 r="B3811" t="s">
        <v>284</v>
      </c>
      <c r="C3811" t="s">
        <v>2055</v>
      </c>
      <c r="D3811" t="s">
        <v>2061</v>
      </c>
      <c r="E3811" t="s">
        <v>5063</v>
      </c>
      <c r="F3811" t="s">
        <v>5075</v>
      </c>
      <c r="G3811">
        <v>4</v>
      </c>
      <c r="H3811">
        <v>7.11</v>
      </c>
      <c r="I3811">
        <v>5.47</v>
      </c>
      <c r="J3811">
        <v>28.44</v>
      </c>
      <c r="K3811">
        <v>0</v>
      </c>
      <c r="L3811">
        <v>28.44</v>
      </c>
      <c r="M3811" s="1">
        <v>45434</v>
      </c>
      <c r="N3811" s="1" t="str">
        <f>IF(ABS(tblEda[[#This Row],[Pre_Discount_Total]] - tblEda[[#This Row],[Quantity]]*tblEda[[#This Row],[Unit Price]]) &lt; 0.01, "OK", "CHECK")</f>
        <v>OK</v>
      </c>
      <c r="O3811" s="1" t="str">
        <f>IF(ABS(tblEda[[#This Row],[Total Spent]] - tblEda[[#This Row],[Pre_Discount_Total]]*(1-tblEda[[#This Row],[Discount_Rate]])) &lt; 0.01, "OK", "CHECK")</f>
        <v>OK</v>
      </c>
      <c r="P3811" s="1" t="str">
        <f>IF(tblEda[[#This Row],[Unit Price]] &gt; tblEda[[#This Row],[Unit_Cost]], "OK", "CHECK")</f>
        <v>OK</v>
      </c>
      <c r="Q3811" s="1" t="str">
        <f ca="1">IF(tblEda[[#This Row],[Date]] &gt; TODAY(), "Future Date", "OK")</f>
        <v>OK</v>
      </c>
      <c r="R3811" s="47">
        <f>ROUND(tblEda[[#This Row],[Unit Price]]-tblEda[[#This Row],[Unit_Cost]],2)*tblEda[[#This Row],[Quantity]]</f>
        <v>6.56</v>
      </c>
      <c r="S3811" s="1" t="str">
        <f>IF(ABS(tblEda[[#This Row],[Gross Profit]] - ((tblEda[[#This Row],[Unit Price]] - tblEda[[#This Row],[Unit_Cost]])*tblEda[[#This Row],[Quantity]])) &lt; 0.01, "OK", "CHECK")</f>
        <v>OK</v>
      </c>
      <c r="T3811" s="49">
        <f>IFERROR(tblEda[[#This Row],[Gross Profit]] / tblEda[[#This Row],[Total Spent]], "")</f>
        <v>0.23066104078762303</v>
      </c>
      <c r="U3811" s="1" t="str">
        <f>IF(ABS(tblEda[[#This Row],[Gross Margin %]] - tblEda[[#This Row],[Gross Profit]]/tblEda[[#This Row],[Total Spent]]) &lt; 0.01, "OK", "CHECK")</f>
        <v>OK</v>
      </c>
      <c r="V3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1">
        <f>YEAR(tblEda[[#This Row],[Date]])</f>
        <v>2024</v>
      </c>
      <c r="X3811" t="str">
        <f>TEXT(tblEda[[#This Row],[Date]],"mm")</f>
        <v>05</v>
      </c>
      <c r="Y3811" t="str">
        <f>TEXT(tblEda[[#This Row],[Date]],"dd")</f>
        <v>22</v>
      </c>
    </row>
    <row r="3812" spans="1:25">
      <c r="A3812" t="s">
        <v>5875</v>
      </c>
      <c r="B3812" t="s">
        <v>894</v>
      </c>
      <c r="C3812" t="s">
        <v>2055</v>
      </c>
      <c r="D3812" t="s">
        <v>2061</v>
      </c>
      <c r="E3812" t="s">
        <v>5063</v>
      </c>
      <c r="F3812" t="s">
        <v>5075</v>
      </c>
      <c r="G3812">
        <v>20</v>
      </c>
      <c r="H3812">
        <v>7.11</v>
      </c>
      <c r="I3812">
        <v>5.66</v>
      </c>
      <c r="J3812">
        <v>142.19999999999999</v>
      </c>
      <c r="K3812">
        <v>0.04</v>
      </c>
      <c r="L3812">
        <v>136.51</v>
      </c>
      <c r="M3812" s="1">
        <v>45407</v>
      </c>
      <c r="N3812" s="1" t="str">
        <f>IF(ABS(tblEda[[#This Row],[Pre_Discount_Total]] - tblEda[[#This Row],[Quantity]]*tblEda[[#This Row],[Unit Price]]) &lt; 0.01, "OK", "CHECK")</f>
        <v>OK</v>
      </c>
      <c r="O3812" s="1" t="str">
        <f>IF(ABS(tblEda[[#This Row],[Total Spent]] - tblEda[[#This Row],[Pre_Discount_Total]]*(1-tblEda[[#This Row],[Discount_Rate]])) &lt; 0.01, "OK", "CHECK")</f>
        <v>OK</v>
      </c>
      <c r="P3812" s="1" t="str">
        <f>IF(tblEda[[#This Row],[Unit Price]] &gt; tblEda[[#This Row],[Unit_Cost]], "OK", "CHECK")</f>
        <v>OK</v>
      </c>
      <c r="Q3812" s="1" t="str">
        <f ca="1">IF(tblEda[[#This Row],[Date]] &gt; TODAY(), "Future Date", "OK")</f>
        <v>OK</v>
      </c>
      <c r="R3812" s="47">
        <f>ROUND(tblEda[[#This Row],[Unit Price]]-tblEda[[#This Row],[Unit_Cost]],2)*tblEda[[#This Row],[Quantity]]</f>
        <v>29</v>
      </c>
      <c r="S3812" s="1" t="str">
        <f>IF(ABS(tblEda[[#This Row],[Gross Profit]] - ((tblEda[[#This Row],[Unit Price]] - tblEda[[#This Row],[Unit_Cost]])*tblEda[[#This Row],[Quantity]])) &lt; 0.01, "OK", "CHECK")</f>
        <v>OK</v>
      </c>
      <c r="T3812" s="49">
        <f>IFERROR(tblEda[[#This Row],[Gross Profit]] / tblEda[[#This Row],[Total Spent]], "")</f>
        <v>0.21243864918321004</v>
      </c>
      <c r="U3812" s="1" t="str">
        <f>IF(ABS(tblEda[[#This Row],[Gross Margin %]] - tblEda[[#This Row],[Gross Profit]]/tblEda[[#This Row],[Total Spent]]) &lt; 0.01, "OK", "CHECK")</f>
        <v>OK</v>
      </c>
      <c r="V3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2">
        <f>YEAR(tblEda[[#This Row],[Date]])</f>
        <v>2024</v>
      </c>
      <c r="X3812" t="str">
        <f>TEXT(tblEda[[#This Row],[Date]],"mm")</f>
        <v>04</v>
      </c>
      <c r="Y3812" t="str">
        <f>TEXT(tblEda[[#This Row],[Date]],"dd")</f>
        <v>25</v>
      </c>
    </row>
    <row r="3813" spans="1:25">
      <c r="A3813" t="s">
        <v>5876</v>
      </c>
      <c r="B3813" t="s">
        <v>661</v>
      </c>
      <c r="C3813" t="s">
        <v>2055</v>
      </c>
      <c r="D3813" t="s">
        <v>2061</v>
      </c>
      <c r="E3813" t="s">
        <v>5063</v>
      </c>
      <c r="F3813" t="s">
        <v>5079</v>
      </c>
      <c r="G3813">
        <v>11</v>
      </c>
      <c r="H3813">
        <v>7.02</v>
      </c>
      <c r="I3813">
        <v>4.0199999999999996</v>
      </c>
      <c r="J3813">
        <v>77.22</v>
      </c>
      <c r="K3813">
        <v>0</v>
      </c>
      <c r="L3813">
        <v>77.22</v>
      </c>
      <c r="M3813" s="1">
        <v>45827</v>
      </c>
      <c r="N3813" s="1" t="str">
        <f>IF(ABS(tblEda[[#This Row],[Pre_Discount_Total]] - tblEda[[#This Row],[Quantity]]*tblEda[[#This Row],[Unit Price]]) &lt; 0.01, "OK", "CHECK")</f>
        <v>OK</v>
      </c>
      <c r="O3813" s="1" t="str">
        <f>IF(ABS(tblEda[[#This Row],[Total Spent]] - tblEda[[#This Row],[Pre_Discount_Total]]*(1-tblEda[[#This Row],[Discount_Rate]])) &lt; 0.01, "OK", "CHECK")</f>
        <v>OK</v>
      </c>
      <c r="P3813" s="1" t="str">
        <f>IF(tblEda[[#This Row],[Unit Price]] &gt; tblEda[[#This Row],[Unit_Cost]], "OK", "CHECK")</f>
        <v>OK</v>
      </c>
      <c r="Q3813" s="1" t="str">
        <f ca="1">IF(tblEda[[#This Row],[Date]] &gt; TODAY(), "Future Date", "OK")</f>
        <v>OK</v>
      </c>
      <c r="R3813" s="47">
        <f>ROUND(tblEda[[#This Row],[Unit Price]]-tblEda[[#This Row],[Unit_Cost]],2)*tblEda[[#This Row],[Quantity]]</f>
        <v>33</v>
      </c>
      <c r="S3813" s="1" t="str">
        <f>IF(ABS(tblEda[[#This Row],[Gross Profit]] - ((tblEda[[#This Row],[Unit Price]] - tblEda[[#This Row],[Unit_Cost]])*tblEda[[#This Row],[Quantity]])) &lt; 0.01, "OK", "CHECK")</f>
        <v>OK</v>
      </c>
      <c r="T3813" s="49">
        <f>IFERROR(tblEda[[#This Row],[Gross Profit]] / tblEda[[#This Row],[Total Spent]], "")</f>
        <v>0.42735042735042733</v>
      </c>
      <c r="U3813" s="1" t="str">
        <f>IF(ABS(tblEda[[#This Row],[Gross Margin %]] - tblEda[[#This Row],[Gross Profit]]/tblEda[[#This Row],[Total Spent]]) &lt; 0.01, "OK", "CHECK")</f>
        <v>OK</v>
      </c>
      <c r="V3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3">
        <f>YEAR(tblEda[[#This Row],[Date]])</f>
        <v>2025</v>
      </c>
      <c r="X3813" t="str">
        <f>TEXT(tblEda[[#This Row],[Date]],"mm")</f>
        <v>06</v>
      </c>
      <c r="Y3813" t="str">
        <f>TEXT(tblEda[[#This Row],[Date]],"dd")</f>
        <v>19</v>
      </c>
    </row>
    <row r="3814" spans="1:25">
      <c r="A3814" t="s">
        <v>5877</v>
      </c>
      <c r="B3814" t="s">
        <v>1556</v>
      </c>
      <c r="C3814" t="s">
        <v>2055</v>
      </c>
      <c r="D3814" t="s">
        <v>2056</v>
      </c>
      <c r="E3814" t="s">
        <v>5063</v>
      </c>
      <c r="F3814" t="s">
        <v>5064</v>
      </c>
      <c r="G3814">
        <v>7</v>
      </c>
      <c r="H3814">
        <v>2.72</v>
      </c>
      <c r="I3814">
        <v>1.78</v>
      </c>
      <c r="J3814">
        <v>19.04</v>
      </c>
      <c r="K3814">
        <v>0</v>
      </c>
      <c r="L3814">
        <v>19.04</v>
      </c>
      <c r="M3814" s="1">
        <v>45410</v>
      </c>
      <c r="N3814" s="1" t="str">
        <f>IF(ABS(tblEda[[#This Row],[Pre_Discount_Total]] - tblEda[[#This Row],[Quantity]]*tblEda[[#This Row],[Unit Price]]) &lt; 0.01, "OK", "CHECK")</f>
        <v>OK</v>
      </c>
      <c r="O3814" s="1" t="str">
        <f>IF(ABS(tblEda[[#This Row],[Total Spent]] - tblEda[[#This Row],[Pre_Discount_Total]]*(1-tblEda[[#This Row],[Discount_Rate]])) &lt; 0.01, "OK", "CHECK")</f>
        <v>OK</v>
      </c>
      <c r="P3814" s="1" t="str">
        <f>IF(tblEda[[#This Row],[Unit Price]] &gt; tblEda[[#This Row],[Unit_Cost]], "OK", "CHECK")</f>
        <v>OK</v>
      </c>
      <c r="Q3814" s="1" t="str">
        <f ca="1">IF(tblEda[[#This Row],[Date]] &gt; TODAY(), "Future Date", "OK")</f>
        <v>OK</v>
      </c>
      <c r="R3814" s="47">
        <f>ROUND(tblEda[[#This Row],[Unit Price]]-tblEda[[#This Row],[Unit_Cost]],2)*tblEda[[#This Row],[Quantity]]</f>
        <v>6.58</v>
      </c>
      <c r="S3814" s="1" t="str">
        <f>IF(ABS(tblEda[[#This Row],[Gross Profit]] - ((tblEda[[#This Row],[Unit Price]] - tblEda[[#This Row],[Unit_Cost]])*tblEda[[#This Row],[Quantity]])) &lt; 0.01, "OK", "CHECK")</f>
        <v>OK</v>
      </c>
      <c r="T3814" s="49">
        <f>IFERROR(tblEda[[#This Row],[Gross Profit]] / tblEda[[#This Row],[Total Spent]], "")</f>
        <v>0.34558823529411764</v>
      </c>
      <c r="U3814" s="1" t="str">
        <f>IF(ABS(tblEda[[#This Row],[Gross Margin %]] - tblEda[[#This Row],[Gross Profit]]/tblEda[[#This Row],[Total Spent]]) &lt; 0.01, "OK", "CHECK")</f>
        <v>OK</v>
      </c>
      <c r="V3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4">
        <f>YEAR(tblEda[[#This Row],[Date]])</f>
        <v>2024</v>
      </c>
      <c r="X3814" t="str">
        <f>TEXT(tblEda[[#This Row],[Date]],"mm")</f>
        <v>04</v>
      </c>
      <c r="Y3814" t="str">
        <f>TEXT(tblEda[[#This Row],[Date]],"dd")</f>
        <v>28</v>
      </c>
    </row>
    <row r="3815" spans="1:25">
      <c r="A3815" t="s">
        <v>5878</v>
      </c>
      <c r="B3815" t="s">
        <v>350</v>
      </c>
      <c r="C3815" t="s">
        <v>2055</v>
      </c>
      <c r="D3815" t="s">
        <v>2061</v>
      </c>
      <c r="E3815" t="s">
        <v>5063</v>
      </c>
      <c r="F3815" t="s">
        <v>5066</v>
      </c>
      <c r="G3815">
        <v>1</v>
      </c>
      <c r="H3815">
        <v>3.29</v>
      </c>
      <c r="I3815">
        <v>2.41</v>
      </c>
      <c r="J3815">
        <v>3.29</v>
      </c>
      <c r="K3815">
        <v>0</v>
      </c>
      <c r="L3815">
        <v>3.29</v>
      </c>
      <c r="M3815" s="1">
        <v>45859</v>
      </c>
      <c r="N3815" s="1" t="str">
        <f>IF(ABS(tblEda[[#This Row],[Pre_Discount_Total]] - tblEda[[#This Row],[Quantity]]*tblEda[[#This Row],[Unit Price]]) &lt; 0.01, "OK", "CHECK")</f>
        <v>OK</v>
      </c>
      <c r="O3815" s="1" t="str">
        <f>IF(ABS(tblEda[[#This Row],[Total Spent]] - tblEda[[#This Row],[Pre_Discount_Total]]*(1-tblEda[[#This Row],[Discount_Rate]])) &lt; 0.01, "OK", "CHECK")</f>
        <v>OK</v>
      </c>
      <c r="P3815" s="1" t="str">
        <f>IF(tblEda[[#This Row],[Unit Price]] &gt; tblEda[[#This Row],[Unit_Cost]], "OK", "CHECK")</f>
        <v>OK</v>
      </c>
      <c r="Q3815" s="1" t="str">
        <f ca="1">IF(tblEda[[#This Row],[Date]] &gt; TODAY(), "Future Date", "OK")</f>
        <v>OK</v>
      </c>
      <c r="R3815" s="47">
        <f>ROUND(tblEda[[#This Row],[Unit Price]]-tblEda[[#This Row],[Unit_Cost]],2)*tblEda[[#This Row],[Quantity]]</f>
        <v>0.88</v>
      </c>
      <c r="S3815" s="1" t="str">
        <f>IF(ABS(tblEda[[#This Row],[Gross Profit]] - ((tblEda[[#This Row],[Unit Price]] - tblEda[[#This Row],[Unit_Cost]])*tblEda[[#This Row],[Quantity]])) &lt; 0.01, "OK", "CHECK")</f>
        <v>OK</v>
      </c>
      <c r="T3815" s="49">
        <f>IFERROR(tblEda[[#This Row],[Gross Profit]] / tblEda[[#This Row],[Total Spent]], "")</f>
        <v>0.26747720364741639</v>
      </c>
      <c r="U3815" s="1" t="str">
        <f>IF(ABS(tblEda[[#This Row],[Gross Margin %]] - tblEda[[#This Row],[Gross Profit]]/tblEda[[#This Row],[Total Spent]]) &lt; 0.01, "OK", "CHECK")</f>
        <v>OK</v>
      </c>
      <c r="V3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5">
        <f>YEAR(tblEda[[#This Row],[Date]])</f>
        <v>2025</v>
      </c>
      <c r="X3815" t="str">
        <f>TEXT(tblEda[[#This Row],[Date]],"mm")</f>
        <v>07</v>
      </c>
      <c r="Y3815" t="str">
        <f>TEXT(tblEda[[#This Row],[Date]],"dd")</f>
        <v>21</v>
      </c>
    </row>
    <row r="3816" spans="1:25">
      <c r="A3816" t="s">
        <v>5879</v>
      </c>
      <c r="B3816" t="s">
        <v>974</v>
      </c>
      <c r="C3816" t="s">
        <v>2055</v>
      </c>
      <c r="D3816" t="s">
        <v>2056</v>
      </c>
      <c r="E3816" t="s">
        <v>5063</v>
      </c>
      <c r="F3816" t="s">
        <v>5068</v>
      </c>
      <c r="G3816">
        <v>39</v>
      </c>
      <c r="H3816">
        <v>2.94</v>
      </c>
      <c r="I3816">
        <v>2.2000000000000002</v>
      </c>
      <c r="J3816">
        <v>114.66</v>
      </c>
      <c r="K3816">
        <v>3.9E-2</v>
      </c>
      <c r="L3816">
        <v>110.19</v>
      </c>
      <c r="M3816" s="1">
        <v>45948</v>
      </c>
      <c r="N3816" s="1" t="str">
        <f>IF(ABS(tblEda[[#This Row],[Pre_Discount_Total]] - tblEda[[#This Row],[Quantity]]*tblEda[[#This Row],[Unit Price]]) &lt; 0.01, "OK", "CHECK")</f>
        <v>OK</v>
      </c>
      <c r="O3816" s="1" t="str">
        <f>IF(ABS(tblEda[[#This Row],[Total Spent]] - tblEda[[#This Row],[Pre_Discount_Total]]*(1-tblEda[[#This Row],[Discount_Rate]])) &lt; 0.01, "OK", "CHECK")</f>
        <v>OK</v>
      </c>
      <c r="P3816" s="1" t="str">
        <f>IF(tblEda[[#This Row],[Unit Price]] &gt; tblEda[[#This Row],[Unit_Cost]], "OK", "CHECK")</f>
        <v>OK</v>
      </c>
      <c r="Q3816" s="1" t="str">
        <f ca="1">IF(tblEda[[#This Row],[Date]] &gt; TODAY(), "Future Date", "OK")</f>
        <v>OK</v>
      </c>
      <c r="R3816" s="47">
        <f>ROUND(tblEda[[#This Row],[Unit Price]]-tblEda[[#This Row],[Unit_Cost]],2)*tblEda[[#This Row],[Quantity]]</f>
        <v>28.86</v>
      </c>
      <c r="S3816" s="1" t="str">
        <f>IF(ABS(tblEda[[#This Row],[Gross Profit]] - ((tblEda[[#This Row],[Unit Price]] - tblEda[[#This Row],[Unit_Cost]])*tblEda[[#This Row],[Quantity]])) &lt; 0.01, "OK", "CHECK")</f>
        <v>OK</v>
      </c>
      <c r="T3816" s="49">
        <f>IFERROR(tblEda[[#This Row],[Gross Profit]] / tblEda[[#This Row],[Total Spent]], "")</f>
        <v>0.26191124421453854</v>
      </c>
      <c r="U3816" s="1" t="str">
        <f>IF(ABS(tblEda[[#This Row],[Gross Margin %]] - tblEda[[#This Row],[Gross Profit]]/tblEda[[#This Row],[Total Spent]]) &lt; 0.01, "OK", "CHECK")</f>
        <v>OK</v>
      </c>
      <c r="V3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6">
        <f>YEAR(tblEda[[#This Row],[Date]])</f>
        <v>2025</v>
      </c>
      <c r="X3816" t="str">
        <f>TEXT(tblEda[[#This Row],[Date]],"mm")</f>
        <v>10</v>
      </c>
      <c r="Y3816" t="str">
        <f>TEXT(tblEda[[#This Row],[Date]],"dd")</f>
        <v>18</v>
      </c>
    </row>
    <row r="3817" spans="1:25">
      <c r="A3817" t="s">
        <v>5880</v>
      </c>
      <c r="B3817" t="s">
        <v>888</v>
      </c>
      <c r="C3817" t="s">
        <v>2060</v>
      </c>
      <c r="D3817" t="s">
        <v>2061</v>
      </c>
      <c r="E3817" t="s">
        <v>5063</v>
      </c>
      <c r="F3817" t="s">
        <v>5079</v>
      </c>
      <c r="G3817">
        <v>16</v>
      </c>
      <c r="H3817">
        <v>7.02</v>
      </c>
      <c r="I3817">
        <v>4.2699999999999996</v>
      </c>
      <c r="J3817">
        <v>112.32</v>
      </c>
      <c r="K3817">
        <v>3.4000000000000002E-2</v>
      </c>
      <c r="L3817">
        <v>108.5</v>
      </c>
      <c r="M3817" s="1">
        <v>45817</v>
      </c>
      <c r="N3817" s="1" t="str">
        <f>IF(ABS(tblEda[[#This Row],[Pre_Discount_Total]] - tblEda[[#This Row],[Quantity]]*tblEda[[#This Row],[Unit Price]]) &lt; 0.01, "OK", "CHECK")</f>
        <v>OK</v>
      </c>
      <c r="O3817" s="1" t="str">
        <f>IF(ABS(tblEda[[#This Row],[Total Spent]] - tblEda[[#This Row],[Pre_Discount_Total]]*(1-tblEda[[#This Row],[Discount_Rate]])) &lt; 0.01, "OK", "CHECK")</f>
        <v>OK</v>
      </c>
      <c r="P3817" s="1" t="str">
        <f>IF(tblEda[[#This Row],[Unit Price]] &gt; tblEda[[#This Row],[Unit_Cost]], "OK", "CHECK")</f>
        <v>OK</v>
      </c>
      <c r="Q3817" s="1" t="str">
        <f ca="1">IF(tblEda[[#This Row],[Date]] &gt; TODAY(), "Future Date", "OK")</f>
        <v>OK</v>
      </c>
      <c r="R3817" s="47">
        <f>ROUND(tblEda[[#This Row],[Unit Price]]-tblEda[[#This Row],[Unit_Cost]],2)*tblEda[[#This Row],[Quantity]]</f>
        <v>44</v>
      </c>
      <c r="S3817" s="1" t="str">
        <f>IF(ABS(tblEda[[#This Row],[Gross Profit]] - ((tblEda[[#This Row],[Unit Price]] - tblEda[[#This Row],[Unit_Cost]])*tblEda[[#This Row],[Quantity]])) &lt; 0.01, "OK", "CHECK")</f>
        <v>OK</v>
      </c>
      <c r="T3817" s="49">
        <f>IFERROR(tblEda[[#This Row],[Gross Profit]] / tblEda[[#This Row],[Total Spent]], "")</f>
        <v>0.40552995391705071</v>
      </c>
      <c r="U3817" s="1" t="str">
        <f>IF(ABS(tblEda[[#This Row],[Gross Margin %]] - tblEda[[#This Row],[Gross Profit]]/tblEda[[#This Row],[Total Spent]]) &lt; 0.01, "OK", "CHECK")</f>
        <v>OK</v>
      </c>
      <c r="V3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7">
        <f>YEAR(tblEda[[#This Row],[Date]])</f>
        <v>2025</v>
      </c>
      <c r="X3817" t="str">
        <f>TEXT(tblEda[[#This Row],[Date]],"mm")</f>
        <v>06</v>
      </c>
      <c r="Y3817" t="str">
        <f>TEXT(tblEda[[#This Row],[Date]],"dd")</f>
        <v>09</v>
      </c>
    </row>
    <row r="3818" spans="1:25">
      <c r="A3818" t="s">
        <v>5881</v>
      </c>
      <c r="B3818" t="s">
        <v>1546</v>
      </c>
      <c r="C3818" t="s">
        <v>2055</v>
      </c>
      <c r="D3818" t="s">
        <v>2056</v>
      </c>
      <c r="E3818" t="s">
        <v>5063</v>
      </c>
      <c r="F3818" t="s">
        <v>5075</v>
      </c>
      <c r="G3818">
        <v>33</v>
      </c>
      <c r="H3818">
        <v>7.11</v>
      </c>
      <c r="I3818">
        <v>6.33</v>
      </c>
      <c r="J3818">
        <v>234.63</v>
      </c>
      <c r="K3818">
        <v>4.7E-2</v>
      </c>
      <c r="L3818">
        <v>223.6</v>
      </c>
      <c r="M3818" s="1">
        <v>45131</v>
      </c>
      <c r="N3818" s="1" t="str">
        <f>IF(ABS(tblEda[[#This Row],[Pre_Discount_Total]] - tblEda[[#This Row],[Quantity]]*tblEda[[#This Row],[Unit Price]]) &lt; 0.01, "OK", "CHECK")</f>
        <v>OK</v>
      </c>
      <c r="O3818" s="1" t="str">
        <f>IF(ABS(tblEda[[#This Row],[Total Spent]] - tblEda[[#This Row],[Pre_Discount_Total]]*(1-tblEda[[#This Row],[Discount_Rate]])) &lt; 0.01, "OK", "CHECK")</f>
        <v>OK</v>
      </c>
      <c r="P3818" s="1" t="str">
        <f>IF(tblEda[[#This Row],[Unit Price]] &gt; tblEda[[#This Row],[Unit_Cost]], "OK", "CHECK")</f>
        <v>OK</v>
      </c>
      <c r="Q3818" s="1" t="str">
        <f ca="1">IF(tblEda[[#This Row],[Date]] &gt; TODAY(), "Future Date", "OK")</f>
        <v>OK</v>
      </c>
      <c r="R3818" s="47">
        <f>ROUND(tblEda[[#This Row],[Unit Price]]-tblEda[[#This Row],[Unit_Cost]],2)*tblEda[[#This Row],[Quantity]]</f>
        <v>25.740000000000002</v>
      </c>
      <c r="S3818" s="1" t="str">
        <f>IF(ABS(tblEda[[#This Row],[Gross Profit]] - ((tblEda[[#This Row],[Unit Price]] - tblEda[[#This Row],[Unit_Cost]])*tblEda[[#This Row],[Quantity]])) &lt; 0.01, "OK", "CHECK")</f>
        <v>OK</v>
      </c>
      <c r="T3818" s="49">
        <f>IFERROR(tblEda[[#This Row],[Gross Profit]] / tblEda[[#This Row],[Total Spent]], "")</f>
        <v>0.11511627906976746</v>
      </c>
      <c r="U3818" s="1" t="str">
        <f>IF(ABS(tblEda[[#This Row],[Gross Margin %]] - tblEda[[#This Row],[Gross Profit]]/tblEda[[#This Row],[Total Spent]]) &lt; 0.01, "OK", "CHECK")</f>
        <v>OK</v>
      </c>
      <c r="V3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8">
        <f>YEAR(tblEda[[#This Row],[Date]])</f>
        <v>2023</v>
      </c>
      <c r="X3818" t="str">
        <f>TEXT(tblEda[[#This Row],[Date]],"mm")</f>
        <v>07</v>
      </c>
      <c r="Y3818" t="str">
        <f>TEXT(tblEda[[#This Row],[Date]],"dd")</f>
        <v>24</v>
      </c>
    </row>
    <row r="3819" spans="1:25">
      <c r="A3819" t="s">
        <v>5882</v>
      </c>
      <c r="B3819" t="s">
        <v>133</v>
      </c>
      <c r="C3819" t="s">
        <v>2055</v>
      </c>
      <c r="D3819" t="s">
        <v>2061</v>
      </c>
      <c r="E3819" t="s">
        <v>5063</v>
      </c>
      <c r="F3819" t="s">
        <v>5075</v>
      </c>
      <c r="G3819">
        <v>8</v>
      </c>
      <c r="H3819">
        <v>7.11</v>
      </c>
      <c r="I3819">
        <v>3.89</v>
      </c>
      <c r="J3819">
        <v>56.88</v>
      </c>
      <c r="K3819">
        <v>0</v>
      </c>
      <c r="L3819">
        <v>56.88</v>
      </c>
      <c r="M3819" s="1">
        <v>45803</v>
      </c>
      <c r="N3819" s="1" t="str">
        <f>IF(ABS(tblEda[[#This Row],[Pre_Discount_Total]] - tblEda[[#This Row],[Quantity]]*tblEda[[#This Row],[Unit Price]]) &lt; 0.01, "OK", "CHECK")</f>
        <v>OK</v>
      </c>
      <c r="O3819" s="1" t="str">
        <f>IF(ABS(tblEda[[#This Row],[Total Spent]] - tblEda[[#This Row],[Pre_Discount_Total]]*(1-tblEda[[#This Row],[Discount_Rate]])) &lt; 0.01, "OK", "CHECK")</f>
        <v>OK</v>
      </c>
      <c r="P3819" s="1" t="str">
        <f>IF(tblEda[[#This Row],[Unit Price]] &gt; tblEda[[#This Row],[Unit_Cost]], "OK", "CHECK")</f>
        <v>OK</v>
      </c>
      <c r="Q3819" s="1" t="str">
        <f ca="1">IF(tblEda[[#This Row],[Date]] &gt; TODAY(), "Future Date", "OK")</f>
        <v>OK</v>
      </c>
      <c r="R3819" s="47">
        <f>ROUND(tblEda[[#This Row],[Unit Price]]-tblEda[[#This Row],[Unit_Cost]],2)*tblEda[[#This Row],[Quantity]]</f>
        <v>25.76</v>
      </c>
      <c r="S3819" s="1" t="str">
        <f>IF(ABS(tblEda[[#This Row],[Gross Profit]] - ((tblEda[[#This Row],[Unit Price]] - tblEda[[#This Row],[Unit_Cost]])*tblEda[[#This Row],[Quantity]])) &lt; 0.01, "OK", "CHECK")</f>
        <v>OK</v>
      </c>
      <c r="T3819" s="49">
        <f>IFERROR(tblEda[[#This Row],[Gross Profit]] / tblEda[[#This Row],[Total Spent]], "")</f>
        <v>0.45288326300984527</v>
      </c>
      <c r="U3819" s="1" t="str">
        <f>IF(ABS(tblEda[[#This Row],[Gross Margin %]] - tblEda[[#This Row],[Gross Profit]]/tblEda[[#This Row],[Total Spent]]) &lt; 0.01, "OK", "CHECK")</f>
        <v>OK</v>
      </c>
      <c r="V3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9">
        <f>YEAR(tblEda[[#This Row],[Date]])</f>
        <v>2025</v>
      </c>
      <c r="X3819" t="str">
        <f>TEXT(tblEda[[#This Row],[Date]],"mm")</f>
        <v>05</v>
      </c>
      <c r="Y3819" t="str">
        <f>TEXT(tblEda[[#This Row],[Date]],"dd")</f>
        <v>26</v>
      </c>
    </row>
    <row r="3820" spans="1:25">
      <c r="A3820" t="s">
        <v>5883</v>
      </c>
      <c r="B3820" t="s">
        <v>1790</v>
      </c>
      <c r="C3820" t="s">
        <v>2060</v>
      </c>
      <c r="D3820" t="s">
        <v>2061</v>
      </c>
      <c r="E3820" t="s">
        <v>5063</v>
      </c>
      <c r="F3820" t="s">
        <v>5075</v>
      </c>
      <c r="G3820">
        <v>13</v>
      </c>
      <c r="H3820">
        <v>7.11</v>
      </c>
      <c r="I3820">
        <v>3.87</v>
      </c>
      <c r="J3820">
        <v>92.43</v>
      </c>
      <c r="K3820">
        <v>0</v>
      </c>
      <c r="L3820">
        <v>92.43</v>
      </c>
      <c r="M3820" s="1">
        <v>45020</v>
      </c>
      <c r="N3820" s="1" t="str">
        <f>IF(ABS(tblEda[[#This Row],[Pre_Discount_Total]] - tblEda[[#This Row],[Quantity]]*tblEda[[#This Row],[Unit Price]]) &lt; 0.01, "OK", "CHECK")</f>
        <v>OK</v>
      </c>
      <c r="O3820" s="1" t="str">
        <f>IF(ABS(tblEda[[#This Row],[Total Spent]] - tblEda[[#This Row],[Pre_Discount_Total]]*(1-tblEda[[#This Row],[Discount_Rate]])) &lt; 0.01, "OK", "CHECK")</f>
        <v>OK</v>
      </c>
      <c r="P3820" s="1" t="str">
        <f>IF(tblEda[[#This Row],[Unit Price]] &gt; tblEda[[#This Row],[Unit_Cost]], "OK", "CHECK")</f>
        <v>OK</v>
      </c>
      <c r="Q3820" s="1" t="str">
        <f ca="1">IF(tblEda[[#This Row],[Date]] &gt; TODAY(), "Future Date", "OK")</f>
        <v>OK</v>
      </c>
      <c r="R3820" s="47">
        <f>ROUND(tblEda[[#This Row],[Unit Price]]-tblEda[[#This Row],[Unit_Cost]],2)*tblEda[[#This Row],[Quantity]]</f>
        <v>42.120000000000005</v>
      </c>
      <c r="S3820" s="1" t="str">
        <f>IF(ABS(tblEda[[#This Row],[Gross Profit]] - ((tblEda[[#This Row],[Unit Price]] - tblEda[[#This Row],[Unit_Cost]])*tblEda[[#This Row],[Quantity]])) &lt; 0.01, "OK", "CHECK")</f>
        <v>OK</v>
      </c>
      <c r="T3820" s="49">
        <f>IFERROR(tblEda[[#This Row],[Gross Profit]] / tblEda[[#This Row],[Total Spent]], "")</f>
        <v>0.45569620253164561</v>
      </c>
      <c r="U3820" s="1" t="str">
        <f>IF(ABS(tblEda[[#This Row],[Gross Margin %]] - tblEda[[#This Row],[Gross Profit]]/tblEda[[#This Row],[Total Spent]]) &lt; 0.01, "OK", "CHECK")</f>
        <v>OK</v>
      </c>
      <c r="V3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0">
        <f>YEAR(tblEda[[#This Row],[Date]])</f>
        <v>2023</v>
      </c>
      <c r="X3820" t="str">
        <f>TEXT(tblEda[[#This Row],[Date]],"mm")</f>
        <v>04</v>
      </c>
      <c r="Y3820" t="str">
        <f>TEXT(tblEda[[#This Row],[Date]],"dd")</f>
        <v>04</v>
      </c>
    </row>
    <row r="3821" spans="1:25">
      <c r="A3821" t="s">
        <v>5884</v>
      </c>
      <c r="B3821" t="s">
        <v>1260</v>
      </c>
      <c r="C3821" t="s">
        <v>2055</v>
      </c>
      <c r="D3821" t="s">
        <v>2061</v>
      </c>
      <c r="E3821" t="s">
        <v>5063</v>
      </c>
      <c r="F3821" t="s">
        <v>5064</v>
      </c>
      <c r="G3821">
        <v>13</v>
      </c>
      <c r="H3821">
        <v>2.72</v>
      </c>
      <c r="I3821">
        <v>1.61</v>
      </c>
      <c r="J3821">
        <v>35.36</v>
      </c>
      <c r="K3821">
        <v>0</v>
      </c>
      <c r="L3821">
        <v>35.36</v>
      </c>
      <c r="M3821" s="1">
        <v>45118</v>
      </c>
      <c r="N3821" s="1" t="str">
        <f>IF(ABS(tblEda[[#This Row],[Pre_Discount_Total]] - tblEda[[#This Row],[Quantity]]*tblEda[[#This Row],[Unit Price]]) &lt; 0.01, "OK", "CHECK")</f>
        <v>OK</v>
      </c>
      <c r="O3821" s="1" t="str">
        <f>IF(ABS(tblEda[[#This Row],[Total Spent]] - tblEda[[#This Row],[Pre_Discount_Total]]*(1-tblEda[[#This Row],[Discount_Rate]])) &lt; 0.01, "OK", "CHECK")</f>
        <v>OK</v>
      </c>
      <c r="P3821" s="1" t="str">
        <f>IF(tblEda[[#This Row],[Unit Price]] &gt; tblEda[[#This Row],[Unit_Cost]], "OK", "CHECK")</f>
        <v>OK</v>
      </c>
      <c r="Q3821" s="1" t="str">
        <f ca="1">IF(tblEda[[#This Row],[Date]] &gt; TODAY(), "Future Date", "OK")</f>
        <v>OK</v>
      </c>
      <c r="R3821" s="47">
        <f>ROUND(tblEda[[#This Row],[Unit Price]]-tblEda[[#This Row],[Unit_Cost]],2)*tblEda[[#This Row],[Quantity]]</f>
        <v>14.430000000000001</v>
      </c>
      <c r="S3821" s="1" t="str">
        <f>IF(ABS(tblEda[[#This Row],[Gross Profit]] - ((tblEda[[#This Row],[Unit Price]] - tblEda[[#This Row],[Unit_Cost]])*tblEda[[#This Row],[Quantity]])) &lt; 0.01, "OK", "CHECK")</f>
        <v>OK</v>
      </c>
      <c r="T3821" s="49">
        <f>IFERROR(tblEda[[#This Row],[Gross Profit]] / tblEda[[#This Row],[Total Spent]], "")</f>
        <v>0.4080882352941177</v>
      </c>
      <c r="U3821" s="1" t="str">
        <f>IF(ABS(tblEda[[#This Row],[Gross Margin %]] - tblEda[[#This Row],[Gross Profit]]/tblEda[[#This Row],[Total Spent]]) &lt; 0.01, "OK", "CHECK")</f>
        <v>OK</v>
      </c>
      <c r="V3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1">
        <f>YEAR(tblEda[[#This Row],[Date]])</f>
        <v>2023</v>
      </c>
      <c r="X3821" t="str">
        <f>TEXT(tblEda[[#This Row],[Date]],"mm")</f>
        <v>07</v>
      </c>
      <c r="Y3821" t="str">
        <f>TEXT(tblEda[[#This Row],[Date]],"dd")</f>
        <v>11</v>
      </c>
    </row>
    <row r="3822" spans="1:25">
      <c r="A3822" t="s">
        <v>5885</v>
      </c>
      <c r="B3822" t="s">
        <v>1785</v>
      </c>
      <c r="C3822" t="s">
        <v>2055</v>
      </c>
      <c r="D3822" t="s">
        <v>2056</v>
      </c>
      <c r="E3822" t="s">
        <v>5063</v>
      </c>
      <c r="F3822" t="s">
        <v>5068</v>
      </c>
      <c r="G3822">
        <v>11</v>
      </c>
      <c r="H3822">
        <v>2.94</v>
      </c>
      <c r="I3822">
        <v>2.36</v>
      </c>
      <c r="J3822">
        <v>32.340000000000003</v>
      </c>
      <c r="K3822">
        <v>0</v>
      </c>
      <c r="L3822">
        <v>32.340000000000003</v>
      </c>
      <c r="M3822" s="1">
        <v>45467</v>
      </c>
      <c r="N3822" s="1" t="str">
        <f>IF(ABS(tblEda[[#This Row],[Pre_Discount_Total]] - tblEda[[#This Row],[Quantity]]*tblEda[[#This Row],[Unit Price]]) &lt; 0.01, "OK", "CHECK")</f>
        <v>OK</v>
      </c>
      <c r="O3822" s="1" t="str">
        <f>IF(ABS(tblEda[[#This Row],[Total Spent]] - tblEda[[#This Row],[Pre_Discount_Total]]*(1-tblEda[[#This Row],[Discount_Rate]])) &lt; 0.01, "OK", "CHECK")</f>
        <v>OK</v>
      </c>
      <c r="P3822" s="1" t="str">
        <f>IF(tblEda[[#This Row],[Unit Price]] &gt; tblEda[[#This Row],[Unit_Cost]], "OK", "CHECK")</f>
        <v>OK</v>
      </c>
      <c r="Q3822" s="1" t="str">
        <f ca="1">IF(tblEda[[#This Row],[Date]] &gt; TODAY(), "Future Date", "OK")</f>
        <v>OK</v>
      </c>
      <c r="R3822" s="47">
        <f>ROUND(tblEda[[#This Row],[Unit Price]]-tblEda[[#This Row],[Unit_Cost]],2)*tblEda[[#This Row],[Quantity]]</f>
        <v>6.38</v>
      </c>
      <c r="S3822" s="1" t="str">
        <f>IF(ABS(tblEda[[#This Row],[Gross Profit]] - ((tblEda[[#This Row],[Unit Price]] - tblEda[[#This Row],[Unit_Cost]])*tblEda[[#This Row],[Quantity]])) &lt; 0.01, "OK", "CHECK")</f>
        <v>OK</v>
      </c>
      <c r="T3822" s="49">
        <f>IFERROR(tblEda[[#This Row],[Gross Profit]] / tblEda[[#This Row],[Total Spent]], "")</f>
        <v>0.19727891156462582</v>
      </c>
      <c r="U3822" s="1" t="str">
        <f>IF(ABS(tblEda[[#This Row],[Gross Margin %]] - tblEda[[#This Row],[Gross Profit]]/tblEda[[#This Row],[Total Spent]]) &lt; 0.01, "OK", "CHECK")</f>
        <v>OK</v>
      </c>
      <c r="V3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2">
        <f>YEAR(tblEda[[#This Row],[Date]])</f>
        <v>2024</v>
      </c>
      <c r="X3822" t="str">
        <f>TEXT(tblEda[[#This Row],[Date]],"mm")</f>
        <v>06</v>
      </c>
      <c r="Y3822" t="str">
        <f>TEXT(tblEda[[#This Row],[Date]],"dd")</f>
        <v>24</v>
      </c>
    </row>
    <row r="3823" spans="1:25">
      <c r="A3823" t="s">
        <v>5886</v>
      </c>
      <c r="B3823" t="s">
        <v>1569</v>
      </c>
      <c r="C3823" t="s">
        <v>2055</v>
      </c>
      <c r="D3823" t="s">
        <v>2056</v>
      </c>
      <c r="E3823" t="s">
        <v>5063</v>
      </c>
      <c r="F3823" t="s">
        <v>5068</v>
      </c>
      <c r="G3823">
        <v>21</v>
      </c>
      <c r="H3823">
        <v>2.94</v>
      </c>
      <c r="I3823">
        <v>1.51</v>
      </c>
      <c r="J3823">
        <v>61.74</v>
      </c>
      <c r="K3823">
        <v>0</v>
      </c>
      <c r="L3823">
        <v>61.74</v>
      </c>
      <c r="M3823" s="1">
        <v>45946</v>
      </c>
      <c r="N3823" s="1" t="str">
        <f>IF(ABS(tblEda[[#This Row],[Pre_Discount_Total]] - tblEda[[#This Row],[Quantity]]*tblEda[[#This Row],[Unit Price]]) &lt; 0.01, "OK", "CHECK")</f>
        <v>OK</v>
      </c>
      <c r="O3823" s="1" t="str">
        <f>IF(ABS(tblEda[[#This Row],[Total Spent]] - tblEda[[#This Row],[Pre_Discount_Total]]*(1-tblEda[[#This Row],[Discount_Rate]])) &lt; 0.01, "OK", "CHECK")</f>
        <v>OK</v>
      </c>
      <c r="P3823" s="1" t="str">
        <f>IF(tblEda[[#This Row],[Unit Price]] &gt; tblEda[[#This Row],[Unit_Cost]], "OK", "CHECK")</f>
        <v>OK</v>
      </c>
      <c r="Q3823" s="1" t="str">
        <f ca="1">IF(tblEda[[#This Row],[Date]] &gt; TODAY(), "Future Date", "OK")</f>
        <v>OK</v>
      </c>
      <c r="R3823" s="47">
        <f>ROUND(tblEda[[#This Row],[Unit Price]]-tblEda[[#This Row],[Unit_Cost]],2)*tblEda[[#This Row],[Quantity]]</f>
        <v>30.029999999999998</v>
      </c>
      <c r="S3823" s="1" t="str">
        <f>IF(ABS(tblEda[[#This Row],[Gross Profit]] - ((tblEda[[#This Row],[Unit Price]] - tblEda[[#This Row],[Unit_Cost]])*tblEda[[#This Row],[Quantity]])) &lt; 0.01, "OK", "CHECK")</f>
        <v>OK</v>
      </c>
      <c r="T3823" s="49">
        <f>IFERROR(tblEda[[#This Row],[Gross Profit]] / tblEda[[#This Row],[Total Spent]], "")</f>
        <v>0.48639455782312918</v>
      </c>
      <c r="U3823" s="1" t="str">
        <f>IF(ABS(tblEda[[#This Row],[Gross Margin %]] - tblEda[[#This Row],[Gross Profit]]/tblEda[[#This Row],[Total Spent]]) &lt; 0.01, "OK", "CHECK")</f>
        <v>OK</v>
      </c>
      <c r="V3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3">
        <f>YEAR(tblEda[[#This Row],[Date]])</f>
        <v>2025</v>
      </c>
      <c r="X3823" t="str">
        <f>TEXT(tblEda[[#This Row],[Date]],"mm")</f>
        <v>10</v>
      </c>
      <c r="Y3823" t="str">
        <f>TEXT(tblEda[[#This Row],[Date]],"dd")</f>
        <v>16</v>
      </c>
    </row>
    <row r="3824" spans="1:25">
      <c r="A3824" t="s">
        <v>5887</v>
      </c>
      <c r="B3824" t="s">
        <v>773</v>
      </c>
      <c r="C3824" t="s">
        <v>2055</v>
      </c>
      <c r="D3824" t="s">
        <v>2061</v>
      </c>
      <c r="E3824" t="s">
        <v>5063</v>
      </c>
      <c r="F3824" t="s">
        <v>5068</v>
      </c>
      <c r="G3824">
        <v>4</v>
      </c>
      <c r="H3824">
        <v>2.94</v>
      </c>
      <c r="I3824">
        <v>2.63</v>
      </c>
      <c r="J3824">
        <v>11.76</v>
      </c>
      <c r="K3824">
        <v>0</v>
      </c>
      <c r="L3824">
        <v>11.76</v>
      </c>
      <c r="M3824" s="1">
        <v>45225</v>
      </c>
      <c r="N3824" s="1" t="str">
        <f>IF(ABS(tblEda[[#This Row],[Pre_Discount_Total]] - tblEda[[#This Row],[Quantity]]*tblEda[[#This Row],[Unit Price]]) &lt; 0.01, "OK", "CHECK")</f>
        <v>OK</v>
      </c>
      <c r="O3824" s="1" t="str">
        <f>IF(ABS(tblEda[[#This Row],[Total Spent]] - tblEda[[#This Row],[Pre_Discount_Total]]*(1-tblEda[[#This Row],[Discount_Rate]])) &lt; 0.01, "OK", "CHECK")</f>
        <v>OK</v>
      </c>
      <c r="P3824" s="1" t="str">
        <f>IF(tblEda[[#This Row],[Unit Price]] &gt; tblEda[[#This Row],[Unit_Cost]], "OK", "CHECK")</f>
        <v>OK</v>
      </c>
      <c r="Q3824" s="1" t="str">
        <f ca="1">IF(tblEda[[#This Row],[Date]] &gt; TODAY(), "Future Date", "OK")</f>
        <v>OK</v>
      </c>
      <c r="R3824" s="47">
        <f>ROUND(tblEda[[#This Row],[Unit Price]]-tblEda[[#This Row],[Unit_Cost]],2)*tblEda[[#This Row],[Quantity]]</f>
        <v>1.24</v>
      </c>
      <c r="S3824" s="1" t="str">
        <f>IF(ABS(tblEda[[#This Row],[Gross Profit]] - ((tblEda[[#This Row],[Unit Price]] - tblEda[[#This Row],[Unit_Cost]])*tblEda[[#This Row],[Quantity]])) &lt; 0.01, "OK", "CHECK")</f>
        <v>OK</v>
      </c>
      <c r="T3824" s="49">
        <f>IFERROR(tblEda[[#This Row],[Gross Profit]] / tblEda[[#This Row],[Total Spent]], "")</f>
        <v>0.10544217687074831</v>
      </c>
      <c r="U3824" s="1" t="str">
        <f>IF(ABS(tblEda[[#This Row],[Gross Margin %]] - tblEda[[#This Row],[Gross Profit]]/tblEda[[#This Row],[Total Spent]]) &lt; 0.01, "OK", "CHECK")</f>
        <v>OK</v>
      </c>
      <c r="V3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4">
        <f>YEAR(tblEda[[#This Row],[Date]])</f>
        <v>2023</v>
      </c>
      <c r="X3824" t="str">
        <f>TEXT(tblEda[[#This Row],[Date]],"mm")</f>
        <v>10</v>
      </c>
      <c r="Y3824" t="str">
        <f>TEXT(tblEda[[#This Row],[Date]],"dd")</f>
        <v>26</v>
      </c>
    </row>
    <row r="3825" spans="1:25">
      <c r="A3825" t="s">
        <v>5888</v>
      </c>
      <c r="B3825" t="s">
        <v>1050</v>
      </c>
      <c r="C3825" t="s">
        <v>2060</v>
      </c>
      <c r="D3825" t="s">
        <v>2061</v>
      </c>
      <c r="E3825" t="s">
        <v>5063</v>
      </c>
      <c r="F3825" t="s">
        <v>5064</v>
      </c>
      <c r="G3825">
        <v>8</v>
      </c>
      <c r="H3825">
        <v>2.72</v>
      </c>
      <c r="I3825">
        <v>2.4300000000000002</v>
      </c>
      <c r="J3825">
        <v>21.76</v>
      </c>
      <c r="K3825">
        <v>0</v>
      </c>
      <c r="L3825">
        <v>21.76</v>
      </c>
      <c r="M3825" s="1">
        <v>45858</v>
      </c>
      <c r="N3825" s="1" t="str">
        <f>IF(ABS(tblEda[[#This Row],[Pre_Discount_Total]] - tblEda[[#This Row],[Quantity]]*tblEda[[#This Row],[Unit Price]]) &lt; 0.01, "OK", "CHECK")</f>
        <v>OK</v>
      </c>
      <c r="O3825" s="1" t="str">
        <f>IF(ABS(tblEda[[#This Row],[Total Spent]] - tblEda[[#This Row],[Pre_Discount_Total]]*(1-tblEda[[#This Row],[Discount_Rate]])) &lt; 0.01, "OK", "CHECK")</f>
        <v>OK</v>
      </c>
      <c r="P3825" s="1" t="str">
        <f>IF(tblEda[[#This Row],[Unit Price]] &gt; tblEda[[#This Row],[Unit_Cost]], "OK", "CHECK")</f>
        <v>OK</v>
      </c>
      <c r="Q3825" s="1" t="str">
        <f ca="1">IF(tblEda[[#This Row],[Date]] &gt; TODAY(), "Future Date", "OK")</f>
        <v>OK</v>
      </c>
      <c r="R3825" s="47">
        <f>ROUND(tblEda[[#This Row],[Unit Price]]-tblEda[[#This Row],[Unit_Cost]],2)*tblEda[[#This Row],[Quantity]]</f>
        <v>2.3199999999999998</v>
      </c>
      <c r="S3825" s="1" t="str">
        <f>IF(ABS(tblEda[[#This Row],[Gross Profit]] - ((tblEda[[#This Row],[Unit Price]] - tblEda[[#This Row],[Unit_Cost]])*tblEda[[#This Row],[Quantity]])) &lt; 0.01, "OK", "CHECK")</f>
        <v>OK</v>
      </c>
      <c r="T3825" s="49">
        <f>IFERROR(tblEda[[#This Row],[Gross Profit]] / tblEda[[#This Row],[Total Spent]], "")</f>
        <v>0.10661764705882351</v>
      </c>
      <c r="U3825" s="1" t="str">
        <f>IF(ABS(tblEda[[#This Row],[Gross Margin %]] - tblEda[[#This Row],[Gross Profit]]/tblEda[[#This Row],[Total Spent]]) &lt; 0.01, "OK", "CHECK")</f>
        <v>OK</v>
      </c>
      <c r="V3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5">
        <f>YEAR(tblEda[[#This Row],[Date]])</f>
        <v>2025</v>
      </c>
      <c r="X3825" t="str">
        <f>TEXT(tblEda[[#This Row],[Date]],"mm")</f>
        <v>07</v>
      </c>
      <c r="Y3825" t="str">
        <f>TEXT(tblEda[[#This Row],[Date]],"dd")</f>
        <v>20</v>
      </c>
    </row>
    <row r="3826" spans="1:25">
      <c r="A3826" t="s">
        <v>5889</v>
      </c>
      <c r="B3826" t="s">
        <v>1359</v>
      </c>
      <c r="C3826" t="s">
        <v>2060</v>
      </c>
      <c r="D3826" t="s">
        <v>2061</v>
      </c>
      <c r="E3826" t="s">
        <v>5063</v>
      </c>
      <c r="F3826" t="s">
        <v>5075</v>
      </c>
      <c r="G3826">
        <v>26</v>
      </c>
      <c r="H3826">
        <v>7.11</v>
      </c>
      <c r="I3826">
        <v>4.01</v>
      </c>
      <c r="J3826">
        <v>184.86</v>
      </c>
      <c r="K3826">
        <v>3.4000000000000002E-2</v>
      </c>
      <c r="L3826">
        <v>178.57</v>
      </c>
      <c r="M3826" s="1">
        <v>45932</v>
      </c>
      <c r="N3826" s="1" t="str">
        <f>IF(ABS(tblEda[[#This Row],[Pre_Discount_Total]] - tblEda[[#This Row],[Quantity]]*tblEda[[#This Row],[Unit Price]]) &lt; 0.01, "OK", "CHECK")</f>
        <v>OK</v>
      </c>
      <c r="O3826" s="1" t="str">
        <f>IF(ABS(tblEda[[#This Row],[Total Spent]] - tblEda[[#This Row],[Pre_Discount_Total]]*(1-tblEda[[#This Row],[Discount_Rate]])) &lt; 0.01, "OK", "CHECK")</f>
        <v>OK</v>
      </c>
      <c r="P3826" s="1" t="str">
        <f>IF(tblEda[[#This Row],[Unit Price]] &gt; tblEda[[#This Row],[Unit_Cost]], "OK", "CHECK")</f>
        <v>OK</v>
      </c>
      <c r="Q3826" s="1" t="str">
        <f ca="1">IF(tblEda[[#This Row],[Date]] &gt; TODAY(), "Future Date", "OK")</f>
        <v>OK</v>
      </c>
      <c r="R3826" s="47">
        <f>ROUND(tblEda[[#This Row],[Unit Price]]-tblEda[[#This Row],[Unit_Cost]],2)*tblEda[[#This Row],[Quantity]]</f>
        <v>80.600000000000009</v>
      </c>
      <c r="S3826" s="1" t="str">
        <f>IF(ABS(tblEda[[#This Row],[Gross Profit]] - ((tblEda[[#This Row],[Unit Price]] - tblEda[[#This Row],[Unit_Cost]])*tblEda[[#This Row],[Quantity]])) &lt; 0.01, "OK", "CHECK")</f>
        <v>OK</v>
      </c>
      <c r="T3826" s="49">
        <f>IFERROR(tblEda[[#This Row],[Gross Profit]] / tblEda[[#This Row],[Total Spent]], "")</f>
        <v>0.45136361090888732</v>
      </c>
      <c r="U3826" s="1" t="str">
        <f>IF(ABS(tblEda[[#This Row],[Gross Margin %]] - tblEda[[#This Row],[Gross Profit]]/tblEda[[#This Row],[Total Spent]]) &lt; 0.01, "OK", "CHECK")</f>
        <v>OK</v>
      </c>
      <c r="V3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6">
        <f>YEAR(tblEda[[#This Row],[Date]])</f>
        <v>2025</v>
      </c>
      <c r="X3826" t="str">
        <f>TEXT(tblEda[[#This Row],[Date]],"mm")</f>
        <v>10</v>
      </c>
      <c r="Y3826" t="str">
        <f>TEXT(tblEda[[#This Row],[Date]],"dd")</f>
        <v>02</v>
      </c>
    </row>
    <row r="3827" spans="1:25">
      <c r="A3827" t="s">
        <v>5890</v>
      </c>
      <c r="B3827" t="s">
        <v>1123</v>
      </c>
      <c r="C3827" t="s">
        <v>2055</v>
      </c>
      <c r="D3827" t="s">
        <v>2061</v>
      </c>
      <c r="E3827" t="s">
        <v>5063</v>
      </c>
      <c r="F3827" t="s">
        <v>5075</v>
      </c>
      <c r="G3827">
        <v>6</v>
      </c>
      <c r="H3827">
        <v>7.11</v>
      </c>
      <c r="I3827">
        <v>4.7</v>
      </c>
      <c r="J3827">
        <v>42.66</v>
      </c>
      <c r="K3827">
        <v>0</v>
      </c>
      <c r="L3827">
        <v>42.66</v>
      </c>
      <c r="M3827" s="1">
        <v>45847</v>
      </c>
      <c r="N3827" s="1" t="str">
        <f>IF(ABS(tblEda[[#This Row],[Pre_Discount_Total]] - tblEda[[#This Row],[Quantity]]*tblEda[[#This Row],[Unit Price]]) &lt; 0.01, "OK", "CHECK")</f>
        <v>OK</v>
      </c>
      <c r="O3827" s="1" t="str">
        <f>IF(ABS(tblEda[[#This Row],[Total Spent]] - tblEda[[#This Row],[Pre_Discount_Total]]*(1-tblEda[[#This Row],[Discount_Rate]])) &lt; 0.01, "OK", "CHECK")</f>
        <v>OK</v>
      </c>
      <c r="P3827" s="1" t="str">
        <f>IF(tblEda[[#This Row],[Unit Price]] &gt; tblEda[[#This Row],[Unit_Cost]], "OK", "CHECK")</f>
        <v>OK</v>
      </c>
      <c r="Q3827" s="1" t="str">
        <f ca="1">IF(tblEda[[#This Row],[Date]] &gt; TODAY(), "Future Date", "OK")</f>
        <v>OK</v>
      </c>
      <c r="R3827" s="47">
        <f>ROUND(tblEda[[#This Row],[Unit Price]]-tblEda[[#This Row],[Unit_Cost]],2)*tblEda[[#This Row],[Quantity]]</f>
        <v>14.46</v>
      </c>
      <c r="S3827" s="1" t="str">
        <f>IF(ABS(tblEda[[#This Row],[Gross Profit]] - ((tblEda[[#This Row],[Unit Price]] - tblEda[[#This Row],[Unit_Cost]])*tblEda[[#This Row],[Quantity]])) &lt; 0.01, "OK", "CHECK")</f>
        <v>OK</v>
      </c>
      <c r="T3827" s="49">
        <f>IFERROR(tblEda[[#This Row],[Gross Profit]] / tblEda[[#This Row],[Total Spent]], "")</f>
        <v>0.33895921237693394</v>
      </c>
      <c r="U3827" s="1" t="str">
        <f>IF(ABS(tblEda[[#This Row],[Gross Margin %]] - tblEda[[#This Row],[Gross Profit]]/tblEda[[#This Row],[Total Spent]]) &lt; 0.01, "OK", "CHECK")</f>
        <v>OK</v>
      </c>
      <c r="V3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7">
        <f>YEAR(tblEda[[#This Row],[Date]])</f>
        <v>2025</v>
      </c>
      <c r="X3827" t="str">
        <f>TEXT(tblEda[[#This Row],[Date]],"mm")</f>
        <v>07</v>
      </c>
      <c r="Y3827" t="str">
        <f>TEXT(tblEda[[#This Row],[Date]],"dd")</f>
        <v>09</v>
      </c>
    </row>
    <row r="3828" spans="1:25">
      <c r="A3828" t="s">
        <v>5891</v>
      </c>
      <c r="B3828" t="s">
        <v>860</v>
      </c>
      <c r="C3828" t="s">
        <v>2060</v>
      </c>
      <c r="D3828" t="s">
        <v>2061</v>
      </c>
      <c r="E3828" t="s">
        <v>5063</v>
      </c>
      <c r="F3828" t="s">
        <v>5064</v>
      </c>
      <c r="G3828">
        <v>13</v>
      </c>
      <c r="H3828">
        <v>2.72</v>
      </c>
      <c r="I3828">
        <v>1.58</v>
      </c>
      <c r="J3828">
        <v>35.36</v>
      </c>
      <c r="K3828">
        <v>0</v>
      </c>
      <c r="L3828">
        <v>35.36</v>
      </c>
      <c r="M3828" s="1">
        <v>45034</v>
      </c>
      <c r="N3828" s="1" t="str">
        <f>IF(ABS(tblEda[[#This Row],[Pre_Discount_Total]] - tblEda[[#This Row],[Quantity]]*tblEda[[#This Row],[Unit Price]]) &lt; 0.01, "OK", "CHECK")</f>
        <v>OK</v>
      </c>
      <c r="O3828" s="1" t="str">
        <f>IF(ABS(tblEda[[#This Row],[Total Spent]] - tblEda[[#This Row],[Pre_Discount_Total]]*(1-tblEda[[#This Row],[Discount_Rate]])) &lt; 0.01, "OK", "CHECK")</f>
        <v>OK</v>
      </c>
      <c r="P3828" s="1" t="str">
        <f>IF(tblEda[[#This Row],[Unit Price]] &gt; tblEda[[#This Row],[Unit_Cost]], "OK", "CHECK")</f>
        <v>OK</v>
      </c>
      <c r="Q3828" s="1" t="str">
        <f ca="1">IF(tblEda[[#This Row],[Date]] &gt; TODAY(), "Future Date", "OK")</f>
        <v>OK</v>
      </c>
      <c r="R3828" s="47">
        <f>ROUND(tblEda[[#This Row],[Unit Price]]-tblEda[[#This Row],[Unit_Cost]],2)*tblEda[[#This Row],[Quantity]]</f>
        <v>14.819999999999999</v>
      </c>
      <c r="S3828" s="1" t="str">
        <f>IF(ABS(tblEda[[#This Row],[Gross Profit]] - ((tblEda[[#This Row],[Unit Price]] - tblEda[[#This Row],[Unit_Cost]])*tblEda[[#This Row],[Quantity]])) &lt; 0.01, "OK", "CHECK")</f>
        <v>OK</v>
      </c>
      <c r="T3828" s="49">
        <f>IFERROR(tblEda[[#This Row],[Gross Profit]] / tblEda[[#This Row],[Total Spent]], "")</f>
        <v>0.41911764705882348</v>
      </c>
      <c r="U3828" s="1" t="str">
        <f>IF(ABS(tblEda[[#This Row],[Gross Margin %]] - tblEda[[#This Row],[Gross Profit]]/tblEda[[#This Row],[Total Spent]]) &lt; 0.01, "OK", "CHECK")</f>
        <v>OK</v>
      </c>
      <c r="V3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8">
        <f>YEAR(tblEda[[#This Row],[Date]])</f>
        <v>2023</v>
      </c>
      <c r="X3828" t="str">
        <f>TEXT(tblEda[[#This Row],[Date]],"mm")</f>
        <v>04</v>
      </c>
      <c r="Y3828" t="str">
        <f>TEXT(tblEda[[#This Row],[Date]],"dd")</f>
        <v>18</v>
      </c>
    </row>
    <row r="3829" spans="1:25">
      <c r="A3829" t="s">
        <v>5892</v>
      </c>
      <c r="B3829" t="s">
        <v>1590</v>
      </c>
      <c r="C3829" t="s">
        <v>2055</v>
      </c>
      <c r="D3829" t="s">
        <v>2056</v>
      </c>
      <c r="E3829" t="s">
        <v>5063</v>
      </c>
      <c r="F3829" t="s">
        <v>5066</v>
      </c>
      <c r="G3829">
        <v>29</v>
      </c>
      <c r="H3829">
        <v>3.29</v>
      </c>
      <c r="I3829">
        <v>2.1800000000000002</v>
      </c>
      <c r="J3829">
        <v>95.41</v>
      </c>
      <c r="K3829">
        <v>0</v>
      </c>
      <c r="L3829">
        <v>95.41</v>
      </c>
      <c r="M3829" s="1">
        <v>45764</v>
      </c>
      <c r="N3829" s="1" t="str">
        <f>IF(ABS(tblEda[[#This Row],[Pre_Discount_Total]] - tblEda[[#This Row],[Quantity]]*tblEda[[#This Row],[Unit Price]]) &lt; 0.01, "OK", "CHECK")</f>
        <v>OK</v>
      </c>
      <c r="O3829" s="1" t="str">
        <f>IF(ABS(tblEda[[#This Row],[Total Spent]] - tblEda[[#This Row],[Pre_Discount_Total]]*(1-tblEda[[#This Row],[Discount_Rate]])) &lt; 0.01, "OK", "CHECK")</f>
        <v>OK</v>
      </c>
      <c r="P3829" s="1" t="str">
        <f>IF(tblEda[[#This Row],[Unit Price]] &gt; tblEda[[#This Row],[Unit_Cost]], "OK", "CHECK")</f>
        <v>OK</v>
      </c>
      <c r="Q3829" s="1" t="str">
        <f ca="1">IF(tblEda[[#This Row],[Date]] &gt; TODAY(), "Future Date", "OK")</f>
        <v>OK</v>
      </c>
      <c r="R3829" s="47">
        <f>ROUND(tblEda[[#This Row],[Unit Price]]-tblEda[[#This Row],[Unit_Cost]],2)*tblEda[[#This Row],[Quantity]]</f>
        <v>32.190000000000005</v>
      </c>
      <c r="S3829" s="1" t="str">
        <f>IF(ABS(tblEda[[#This Row],[Gross Profit]] - ((tblEda[[#This Row],[Unit Price]] - tblEda[[#This Row],[Unit_Cost]])*tblEda[[#This Row],[Quantity]])) &lt; 0.01, "OK", "CHECK")</f>
        <v>OK</v>
      </c>
      <c r="T3829" s="49">
        <f>IFERROR(tblEda[[#This Row],[Gross Profit]] / tblEda[[#This Row],[Total Spent]], "")</f>
        <v>0.33738601823708214</v>
      </c>
      <c r="U3829" s="1" t="str">
        <f>IF(ABS(tblEda[[#This Row],[Gross Margin %]] - tblEda[[#This Row],[Gross Profit]]/tblEda[[#This Row],[Total Spent]]) &lt; 0.01, "OK", "CHECK")</f>
        <v>OK</v>
      </c>
      <c r="V3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9">
        <f>YEAR(tblEda[[#This Row],[Date]])</f>
        <v>2025</v>
      </c>
      <c r="X3829" t="str">
        <f>TEXT(tblEda[[#This Row],[Date]],"mm")</f>
        <v>04</v>
      </c>
      <c r="Y3829" t="str">
        <f>TEXT(tblEda[[#This Row],[Date]],"dd")</f>
        <v>17</v>
      </c>
    </row>
    <row r="3830" spans="1:25">
      <c r="A3830" t="s">
        <v>5893</v>
      </c>
      <c r="B3830" t="s">
        <v>1170</v>
      </c>
      <c r="C3830" t="s">
        <v>2055</v>
      </c>
      <c r="D3830" t="s">
        <v>2056</v>
      </c>
      <c r="E3830" t="s">
        <v>5063</v>
      </c>
      <c r="F3830" t="s">
        <v>5064</v>
      </c>
      <c r="G3830">
        <v>16</v>
      </c>
      <c r="H3830">
        <v>2.72</v>
      </c>
      <c r="I3830">
        <v>1.94</v>
      </c>
      <c r="J3830">
        <v>43.52</v>
      </c>
      <c r="K3830">
        <v>0</v>
      </c>
      <c r="L3830">
        <v>43.52</v>
      </c>
      <c r="M3830" s="1">
        <v>45277</v>
      </c>
      <c r="N3830" s="1" t="str">
        <f>IF(ABS(tblEda[[#This Row],[Pre_Discount_Total]] - tblEda[[#This Row],[Quantity]]*tblEda[[#This Row],[Unit Price]]) &lt; 0.01, "OK", "CHECK")</f>
        <v>OK</v>
      </c>
      <c r="O3830" s="1" t="str">
        <f>IF(ABS(tblEda[[#This Row],[Total Spent]] - tblEda[[#This Row],[Pre_Discount_Total]]*(1-tblEda[[#This Row],[Discount_Rate]])) &lt; 0.01, "OK", "CHECK")</f>
        <v>OK</v>
      </c>
      <c r="P3830" s="1" t="str">
        <f>IF(tblEda[[#This Row],[Unit Price]] &gt; tblEda[[#This Row],[Unit_Cost]], "OK", "CHECK")</f>
        <v>OK</v>
      </c>
      <c r="Q3830" s="1" t="str">
        <f ca="1">IF(tblEda[[#This Row],[Date]] &gt; TODAY(), "Future Date", "OK")</f>
        <v>OK</v>
      </c>
      <c r="R3830" s="47">
        <f>ROUND(tblEda[[#This Row],[Unit Price]]-tblEda[[#This Row],[Unit_Cost]],2)*tblEda[[#This Row],[Quantity]]</f>
        <v>12.48</v>
      </c>
      <c r="S3830" s="1" t="str">
        <f>IF(ABS(tblEda[[#This Row],[Gross Profit]] - ((tblEda[[#This Row],[Unit Price]] - tblEda[[#This Row],[Unit_Cost]])*tblEda[[#This Row],[Quantity]])) &lt; 0.01, "OK", "CHECK")</f>
        <v>OK</v>
      </c>
      <c r="T3830" s="49">
        <f>IFERROR(tblEda[[#This Row],[Gross Profit]] / tblEda[[#This Row],[Total Spent]], "")</f>
        <v>0.28676470588235292</v>
      </c>
      <c r="U3830" s="1" t="str">
        <f>IF(ABS(tblEda[[#This Row],[Gross Margin %]] - tblEda[[#This Row],[Gross Profit]]/tblEda[[#This Row],[Total Spent]]) &lt; 0.01, "OK", "CHECK")</f>
        <v>OK</v>
      </c>
      <c r="V3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0">
        <f>YEAR(tblEda[[#This Row],[Date]])</f>
        <v>2023</v>
      </c>
      <c r="X3830" t="str">
        <f>TEXT(tblEda[[#This Row],[Date]],"mm")</f>
        <v>12</v>
      </c>
      <c r="Y3830" t="str">
        <f>TEXT(tblEda[[#This Row],[Date]],"dd")</f>
        <v>17</v>
      </c>
    </row>
    <row r="3831" spans="1:25">
      <c r="A3831" t="s">
        <v>5894</v>
      </c>
      <c r="B3831" t="s">
        <v>1770</v>
      </c>
      <c r="C3831" t="s">
        <v>2060</v>
      </c>
      <c r="D3831" t="s">
        <v>2061</v>
      </c>
      <c r="E3831" t="s">
        <v>5063</v>
      </c>
      <c r="F3831" t="s">
        <v>5064</v>
      </c>
      <c r="G3831">
        <v>3</v>
      </c>
      <c r="H3831">
        <v>2.72</v>
      </c>
      <c r="I3831">
        <v>2.2599999999999998</v>
      </c>
      <c r="J3831">
        <v>8.16</v>
      </c>
      <c r="K3831">
        <v>0</v>
      </c>
      <c r="L3831">
        <v>8.16</v>
      </c>
      <c r="M3831" s="1">
        <v>45852</v>
      </c>
      <c r="N3831" s="1" t="str">
        <f>IF(ABS(tblEda[[#This Row],[Pre_Discount_Total]] - tblEda[[#This Row],[Quantity]]*tblEda[[#This Row],[Unit Price]]) &lt; 0.01, "OK", "CHECK")</f>
        <v>OK</v>
      </c>
      <c r="O3831" s="1" t="str">
        <f>IF(ABS(tblEda[[#This Row],[Total Spent]] - tblEda[[#This Row],[Pre_Discount_Total]]*(1-tblEda[[#This Row],[Discount_Rate]])) &lt; 0.01, "OK", "CHECK")</f>
        <v>OK</v>
      </c>
      <c r="P3831" s="1" t="str">
        <f>IF(tblEda[[#This Row],[Unit Price]] &gt; tblEda[[#This Row],[Unit_Cost]], "OK", "CHECK")</f>
        <v>OK</v>
      </c>
      <c r="Q3831" s="1" t="str">
        <f ca="1">IF(tblEda[[#This Row],[Date]] &gt; TODAY(), "Future Date", "OK")</f>
        <v>OK</v>
      </c>
      <c r="R3831" s="47">
        <f>ROUND(tblEda[[#This Row],[Unit Price]]-tblEda[[#This Row],[Unit_Cost]],2)*tblEda[[#This Row],[Quantity]]</f>
        <v>1.3800000000000001</v>
      </c>
      <c r="S3831" s="1" t="str">
        <f>IF(ABS(tblEda[[#This Row],[Gross Profit]] - ((tblEda[[#This Row],[Unit Price]] - tblEda[[#This Row],[Unit_Cost]])*tblEda[[#This Row],[Quantity]])) &lt; 0.01, "OK", "CHECK")</f>
        <v>OK</v>
      </c>
      <c r="T3831" s="49">
        <f>IFERROR(tblEda[[#This Row],[Gross Profit]] / tblEda[[#This Row],[Total Spent]], "")</f>
        <v>0.16911764705882354</v>
      </c>
      <c r="U3831" s="1" t="str">
        <f>IF(ABS(tblEda[[#This Row],[Gross Margin %]] - tblEda[[#This Row],[Gross Profit]]/tblEda[[#This Row],[Total Spent]]) &lt; 0.01, "OK", "CHECK")</f>
        <v>OK</v>
      </c>
      <c r="V3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1">
        <f>YEAR(tblEda[[#This Row],[Date]])</f>
        <v>2025</v>
      </c>
      <c r="X3831" t="str">
        <f>TEXT(tblEda[[#This Row],[Date]],"mm")</f>
        <v>07</v>
      </c>
      <c r="Y3831" t="str">
        <f>TEXT(tblEda[[#This Row],[Date]],"dd")</f>
        <v>14</v>
      </c>
    </row>
    <row r="3832" spans="1:25">
      <c r="A3832" t="s">
        <v>5895</v>
      </c>
      <c r="B3832" t="s">
        <v>1881</v>
      </c>
      <c r="C3832" t="s">
        <v>2055</v>
      </c>
      <c r="D3832" t="s">
        <v>2061</v>
      </c>
      <c r="E3832" t="s">
        <v>5063</v>
      </c>
      <c r="F3832" t="s">
        <v>5075</v>
      </c>
      <c r="G3832">
        <v>7</v>
      </c>
      <c r="H3832">
        <v>7.11</v>
      </c>
      <c r="I3832">
        <v>3.66</v>
      </c>
      <c r="J3832">
        <v>49.77</v>
      </c>
      <c r="K3832">
        <v>0</v>
      </c>
      <c r="L3832">
        <v>49.77</v>
      </c>
      <c r="M3832" s="1">
        <v>45851</v>
      </c>
      <c r="N3832" s="1" t="str">
        <f>IF(ABS(tblEda[[#This Row],[Pre_Discount_Total]] - tblEda[[#This Row],[Quantity]]*tblEda[[#This Row],[Unit Price]]) &lt; 0.01, "OK", "CHECK")</f>
        <v>OK</v>
      </c>
      <c r="O3832" s="1" t="str">
        <f>IF(ABS(tblEda[[#This Row],[Total Spent]] - tblEda[[#This Row],[Pre_Discount_Total]]*(1-tblEda[[#This Row],[Discount_Rate]])) &lt; 0.01, "OK", "CHECK")</f>
        <v>OK</v>
      </c>
      <c r="P3832" s="1" t="str">
        <f>IF(tblEda[[#This Row],[Unit Price]] &gt; tblEda[[#This Row],[Unit_Cost]], "OK", "CHECK")</f>
        <v>OK</v>
      </c>
      <c r="Q3832" s="1" t="str">
        <f ca="1">IF(tblEda[[#This Row],[Date]] &gt; TODAY(), "Future Date", "OK")</f>
        <v>OK</v>
      </c>
      <c r="R3832" s="47">
        <f>ROUND(tblEda[[#This Row],[Unit Price]]-tblEda[[#This Row],[Unit_Cost]],2)*tblEda[[#This Row],[Quantity]]</f>
        <v>24.150000000000002</v>
      </c>
      <c r="S3832" s="1" t="str">
        <f>IF(ABS(tblEda[[#This Row],[Gross Profit]] - ((tblEda[[#This Row],[Unit Price]] - tblEda[[#This Row],[Unit_Cost]])*tblEda[[#This Row],[Quantity]])) &lt; 0.01, "OK", "CHECK")</f>
        <v>OK</v>
      </c>
      <c r="T3832" s="49">
        <f>IFERROR(tblEda[[#This Row],[Gross Profit]] / tblEda[[#This Row],[Total Spent]], "")</f>
        <v>0.48523206751054854</v>
      </c>
      <c r="U3832" s="1" t="str">
        <f>IF(ABS(tblEda[[#This Row],[Gross Margin %]] - tblEda[[#This Row],[Gross Profit]]/tblEda[[#This Row],[Total Spent]]) &lt; 0.01, "OK", "CHECK")</f>
        <v>OK</v>
      </c>
      <c r="V3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2">
        <f>YEAR(tblEda[[#This Row],[Date]])</f>
        <v>2025</v>
      </c>
      <c r="X3832" t="str">
        <f>TEXT(tblEda[[#This Row],[Date]],"mm")</f>
        <v>07</v>
      </c>
      <c r="Y3832" t="str">
        <f>TEXT(tblEda[[#This Row],[Date]],"dd")</f>
        <v>13</v>
      </c>
    </row>
    <row r="3833" spans="1:25">
      <c r="A3833" t="s">
        <v>5896</v>
      </c>
      <c r="B3833" t="s">
        <v>1462</v>
      </c>
      <c r="C3833" t="s">
        <v>2060</v>
      </c>
      <c r="D3833" t="s">
        <v>2061</v>
      </c>
      <c r="E3833" t="s">
        <v>5063</v>
      </c>
      <c r="F3833" t="s">
        <v>5068</v>
      </c>
      <c r="G3833">
        <v>5</v>
      </c>
      <c r="H3833">
        <v>2.94</v>
      </c>
      <c r="I3833">
        <v>2.63</v>
      </c>
      <c r="J3833">
        <v>14.7</v>
      </c>
      <c r="K3833">
        <v>0</v>
      </c>
      <c r="L3833">
        <v>14.7</v>
      </c>
      <c r="M3833" s="1">
        <v>45188</v>
      </c>
      <c r="N3833" s="1" t="str">
        <f>IF(ABS(tblEda[[#This Row],[Pre_Discount_Total]] - tblEda[[#This Row],[Quantity]]*tblEda[[#This Row],[Unit Price]]) &lt; 0.01, "OK", "CHECK")</f>
        <v>OK</v>
      </c>
      <c r="O3833" s="1" t="str">
        <f>IF(ABS(tblEda[[#This Row],[Total Spent]] - tblEda[[#This Row],[Pre_Discount_Total]]*(1-tblEda[[#This Row],[Discount_Rate]])) &lt; 0.01, "OK", "CHECK")</f>
        <v>OK</v>
      </c>
      <c r="P3833" s="1" t="str">
        <f>IF(tblEda[[#This Row],[Unit Price]] &gt; tblEda[[#This Row],[Unit_Cost]], "OK", "CHECK")</f>
        <v>OK</v>
      </c>
      <c r="Q3833" s="1" t="str">
        <f ca="1">IF(tblEda[[#This Row],[Date]] &gt; TODAY(), "Future Date", "OK")</f>
        <v>OK</v>
      </c>
      <c r="R3833" s="47">
        <f>ROUND(tblEda[[#This Row],[Unit Price]]-tblEda[[#This Row],[Unit_Cost]],2)*tblEda[[#This Row],[Quantity]]</f>
        <v>1.55</v>
      </c>
      <c r="S3833" s="1" t="str">
        <f>IF(ABS(tblEda[[#This Row],[Gross Profit]] - ((tblEda[[#This Row],[Unit Price]] - tblEda[[#This Row],[Unit_Cost]])*tblEda[[#This Row],[Quantity]])) &lt; 0.01, "OK", "CHECK")</f>
        <v>OK</v>
      </c>
      <c r="T3833" s="49">
        <f>IFERROR(tblEda[[#This Row],[Gross Profit]] / tblEda[[#This Row],[Total Spent]], "")</f>
        <v>0.10544217687074831</v>
      </c>
      <c r="U3833" s="1" t="str">
        <f>IF(ABS(tblEda[[#This Row],[Gross Margin %]] - tblEda[[#This Row],[Gross Profit]]/tblEda[[#This Row],[Total Spent]]) &lt; 0.01, "OK", "CHECK")</f>
        <v>OK</v>
      </c>
      <c r="V3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3">
        <f>YEAR(tblEda[[#This Row],[Date]])</f>
        <v>2023</v>
      </c>
      <c r="X3833" t="str">
        <f>TEXT(tblEda[[#This Row],[Date]],"mm")</f>
        <v>09</v>
      </c>
      <c r="Y3833" t="str">
        <f>TEXT(tblEda[[#This Row],[Date]],"dd")</f>
        <v>19</v>
      </c>
    </row>
    <row r="3834" spans="1:25">
      <c r="A3834" t="s">
        <v>5897</v>
      </c>
      <c r="B3834" t="s">
        <v>56</v>
      </c>
      <c r="C3834" t="s">
        <v>2055</v>
      </c>
      <c r="D3834" t="s">
        <v>2056</v>
      </c>
      <c r="E3834" t="s">
        <v>5063</v>
      </c>
      <c r="F3834" t="s">
        <v>5075</v>
      </c>
      <c r="G3834">
        <v>31</v>
      </c>
      <c r="H3834">
        <v>7.11</v>
      </c>
      <c r="I3834">
        <v>6.23</v>
      </c>
      <c r="J3834">
        <v>220.41</v>
      </c>
      <c r="K3834">
        <v>3.6999999999999998E-2</v>
      </c>
      <c r="L3834">
        <v>212.25</v>
      </c>
      <c r="M3834" s="1">
        <v>45956</v>
      </c>
      <c r="N3834" s="1" t="str">
        <f>IF(ABS(tblEda[[#This Row],[Pre_Discount_Total]] - tblEda[[#This Row],[Quantity]]*tblEda[[#This Row],[Unit Price]]) &lt; 0.01, "OK", "CHECK")</f>
        <v>OK</v>
      </c>
      <c r="O3834" s="1" t="str">
        <f>IF(ABS(tblEda[[#This Row],[Total Spent]] - tblEda[[#This Row],[Pre_Discount_Total]]*(1-tblEda[[#This Row],[Discount_Rate]])) &lt; 0.01, "OK", "CHECK")</f>
        <v>OK</v>
      </c>
      <c r="P3834" s="1" t="str">
        <f>IF(tblEda[[#This Row],[Unit Price]] &gt; tblEda[[#This Row],[Unit_Cost]], "OK", "CHECK")</f>
        <v>OK</v>
      </c>
      <c r="Q3834" s="1" t="str">
        <f ca="1">IF(tblEda[[#This Row],[Date]] &gt; TODAY(), "Future Date", "OK")</f>
        <v>Future Date</v>
      </c>
      <c r="R3834" s="47">
        <f>ROUND(tblEda[[#This Row],[Unit Price]]-tblEda[[#This Row],[Unit_Cost]],2)*tblEda[[#This Row],[Quantity]]</f>
        <v>27.28</v>
      </c>
      <c r="S3834" s="1" t="str">
        <f>IF(ABS(tblEda[[#This Row],[Gross Profit]] - ((tblEda[[#This Row],[Unit Price]] - tblEda[[#This Row],[Unit_Cost]])*tblEda[[#This Row],[Quantity]])) &lt; 0.01, "OK", "CHECK")</f>
        <v>OK</v>
      </c>
      <c r="T3834" s="49">
        <f>IFERROR(tblEda[[#This Row],[Gross Profit]] / tblEda[[#This Row],[Total Spent]], "")</f>
        <v>0.12852767962308598</v>
      </c>
      <c r="U3834" s="1" t="str">
        <f>IF(ABS(tblEda[[#This Row],[Gross Margin %]] - tblEda[[#This Row],[Gross Profit]]/tblEda[[#This Row],[Total Spent]]) &lt; 0.01, "OK", "CHECK")</f>
        <v>OK</v>
      </c>
      <c r="V3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4">
        <f>YEAR(tblEda[[#This Row],[Date]])</f>
        <v>2025</v>
      </c>
      <c r="X3834" t="str">
        <f>TEXT(tblEda[[#This Row],[Date]],"mm")</f>
        <v>10</v>
      </c>
      <c r="Y3834" t="str">
        <f>TEXT(tblEda[[#This Row],[Date]],"dd")</f>
        <v>26</v>
      </c>
    </row>
    <row r="3835" spans="1:25">
      <c r="A3835" t="s">
        <v>5898</v>
      </c>
      <c r="B3835" t="s">
        <v>1240</v>
      </c>
      <c r="C3835" t="s">
        <v>2055</v>
      </c>
      <c r="D3835" t="s">
        <v>2056</v>
      </c>
      <c r="E3835" t="s">
        <v>5063</v>
      </c>
      <c r="F3835" t="s">
        <v>5066</v>
      </c>
      <c r="G3835">
        <v>12</v>
      </c>
      <c r="H3835">
        <v>3.29</v>
      </c>
      <c r="I3835">
        <v>2.4</v>
      </c>
      <c r="J3835">
        <v>39.479999999999997</v>
      </c>
      <c r="K3835">
        <v>0</v>
      </c>
      <c r="L3835">
        <v>39.479999999999997</v>
      </c>
      <c r="M3835" s="1">
        <v>45953</v>
      </c>
      <c r="N3835" s="1" t="str">
        <f>IF(ABS(tblEda[[#This Row],[Pre_Discount_Total]] - tblEda[[#This Row],[Quantity]]*tblEda[[#This Row],[Unit Price]]) &lt; 0.01, "OK", "CHECK")</f>
        <v>OK</v>
      </c>
      <c r="O3835" s="1" t="str">
        <f>IF(ABS(tblEda[[#This Row],[Total Spent]] - tblEda[[#This Row],[Pre_Discount_Total]]*(1-tblEda[[#This Row],[Discount_Rate]])) &lt; 0.01, "OK", "CHECK")</f>
        <v>OK</v>
      </c>
      <c r="P3835" s="1" t="str">
        <f>IF(tblEda[[#This Row],[Unit Price]] &gt; tblEda[[#This Row],[Unit_Cost]], "OK", "CHECK")</f>
        <v>OK</v>
      </c>
      <c r="Q3835" s="1" t="str">
        <f ca="1">IF(tblEda[[#This Row],[Date]] &gt; TODAY(), "Future Date", "OK")</f>
        <v>OK</v>
      </c>
      <c r="R3835" s="47">
        <f>ROUND(tblEda[[#This Row],[Unit Price]]-tblEda[[#This Row],[Unit_Cost]],2)*tblEda[[#This Row],[Quantity]]</f>
        <v>10.68</v>
      </c>
      <c r="S3835" s="1" t="str">
        <f>IF(ABS(tblEda[[#This Row],[Gross Profit]] - ((tblEda[[#This Row],[Unit Price]] - tblEda[[#This Row],[Unit_Cost]])*tblEda[[#This Row],[Quantity]])) &lt; 0.01, "OK", "CHECK")</f>
        <v>OK</v>
      </c>
      <c r="T3835" s="49">
        <f>IFERROR(tblEda[[#This Row],[Gross Profit]] / tblEda[[#This Row],[Total Spent]], "")</f>
        <v>0.27051671732522797</v>
      </c>
      <c r="U3835" s="1" t="str">
        <f>IF(ABS(tblEda[[#This Row],[Gross Margin %]] - tblEda[[#This Row],[Gross Profit]]/tblEda[[#This Row],[Total Spent]]) &lt; 0.01, "OK", "CHECK")</f>
        <v>OK</v>
      </c>
      <c r="V3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5">
        <f>YEAR(tblEda[[#This Row],[Date]])</f>
        <v>2025</v>
      </c>
      <c r="X3835" t="str">
        <f>TEXT(tblEda[[#This Row],[Date]],"mm")</f>
        <v>10</v>
      </c>
      <c r="Y3835" t="str">
        <f>TEXT(tblEda[[#This Row],[Date]],"dd")</f>
        <v>23</v>
      </c>
    </row>
    <row r="3836" spans="1:25">
      <c r="A3836" t="s">
        <v>5899</v>
      </c>
      <c r="B3836" t="s">
        <v>360</v>
      </c>
      <c r="C3836" t="s">
        <v>2060</v>
      </c>
      <c r="D3836" t="s">
        <v>2069</v>
      </c>
      <c r="E3836" t="s">
        <v>5063</v>
      </c>
      <c r="F3836" t="s">
        <v>5079</v>
      </c>
      <c r="G3836">
        <v>41</v>
      </c>
      <c r="H3836">
        <v>7.02</v>
      </c>
      <c r="I3836">
        <v>4.8600000000000003</v>
      </c>
      <c r="J3836">
        <v>287.82</v>
      </c>
      <c r="K3836">
        <v>4.1000000000000002E-2</v>
      </c>
      <c r="L3836">
        <v>276.02</v>
      </c>
      <c r="M3836" s="1">
        <v>45875</v>
      </c>
      <c r="N3836" s="1" t="str">
        <f>IF(ABS(tblEda[[#This Row],[Pre_Discount_Total]] - tblEda[[#This Row],[Quantity]]*tblEda[[#This Row],[Unit Price]]) &lt; 0.01, "OK", "CHECK")</f>
        <v>OK</v>
      </c>
      <c r="O3836" s="1" t="str">
        <f>IF(ABS(tblEda[[#This Row],[Total Spent]] - tblEda[[#This Row],[Pre_Discount_Total]]*(1-tblEda[[#This Row],[Discount_Rate]])) &lt; 0.01, "OK", "CHECK")</f>
        <v>OK</v>
      </c>
      <c r="P3836" s="1" t="str">
        <f>IF(tblEda[[#This Row],[Unit Price]] &gt; tblEda[[#This Row],[Unit_Cost]], "OK", "CHECK")</f>
        <v>OK</v>
      </c>
      <c r="Q3836" s="1" t="str">
        <f ca="1">IF(tblEda[[#This Row],[Date]] &gt; TODAY(), "Future Date", "OK")</f>
        <v>OK</v>
      </c>
      <c r="R3836" s="47">
        <f>ROUND(tblEda[[#This Row],[Unit Price]]-tblEda[[#This Row],[Unit_Cost]],2)*tblEda[[#This Row],[Quantity]]</f>
        <v>88.56</v>
      </c>
      <c r="S3836" s="1" t="str">
        <f>IF(ABS(tblEda[[#This Row],[Gross Profit]] - ((tblEda[[#This Row],[Unit Price]] - tblEda[[#This Row],[Unit_Cost]])*tblEda[[#This Row],[Quantity]])) &lt; 0.01, "OK", "CHECK")</f>
        <v>OK</v>
      </c>
      <c r="T3836" s="49">
        <f>IFERROR(tblEda[[#This Row],[Gross Profit]] / tblEda[[#This Row],[Total Spent]], "")</f>
        <v>0.32084631548438519</v>
      </c>
      <c r="U3836" s="1" t="str">
        <f>IF(ABS(tblEda[[#This Row],[Gross Margin %]] - tblEda[[#This Row],[Gross Profit]]/tblEda[[#This Row],[Total Spent]]) &lt; 0.01, "OK", "CHECK")</f>
        <v>OK</v>
      </c>
      <c r="V3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6">
        <f>YEAR(tblEda[[#This Row],[Date]])</f>
        <v>2025</v>
      </c>
      <c r="X3836" t="str">
        <f>TEXT(tblEda[[#This Row],[Date]],"mm")</f>
        <v>08</v>
      </c>
      <c r="Y3836" t="str">
        <f>TEXT(tblEda[[#This Row],[Date]],"dd")</f>
        <v>06</v>
      </c>
    </row>
    <row r="3837" spans="1:25">
      <c r="A3837" t="s">
        <v>5900</v>
      </c>
      <c r="B3837" t="s">
        <v>346</v>
      </c>
      <c r="C3837" t="s">
        <v>2060</v>
      </c>
      <c r="D3837" t="s">
        <v>2061</v>
      </c>
      <c r="E3837" t="s">
        <v>5063</v>
      </c>
      <c r="F3837" t="s">
        <v>5079</v>
      </c>
      <c r="G3837">
        <v>11</v>
      </c>
      <c r="H3837">
        <v>7.02</v>
      </c>
      <c r="I3837">
        <v>5.0599999999999996</v>
      </c>
      <c r="J3837">
        <v>77.22</v>
      </c>
      <c r="K3837">
        <v>0</v>
      </c>
      <c r="L3837">
        <v>77.22</v>
      </c>
      <c r="M3837" s="1">
        <v>45455</v>
      </c>
      <c r="N3837" s="1" t="str">
        <f>IF(ABS(tblEda[[#This Row],[Pre_Discount_Total]] - tblEda[[#This Row],[Quantity]]*tblEda[[#This Row],[Unit Price]]) &lt; 0.01, "OK", "CHECK")</f>
        <v>OK</v>
      </c>
      <c r="O3837" s="1" t="str">
        <f>IF(ABS(tblEda[[#This Row],[Total Spent]] - tblEda[[#This Row],[Pre_Discount_Total]]*(1-tblEda[[#This Row],[Discount_Rate]])) &lt; 0.01, "OK", "CHECK")</f>
        <v>OK</v>
      </c>
      <c r="P3837" s="1" t="str">
        <f>IF(tblEda[[#This Row],[Unit Price]] &gt; tblEda[[#This Row],[Unit_Cost]], "OK", "CHECK")</f>
        <v>OK</v>
      </c>
      <c r="Q3837" s="1" t="str">
        <f ca="1">IF(tblEda[[#This Row],[Date]] &gt; TODAY(), "Future Date", "OK")</f>
        <v>OK</v>
      </c>
      <c r="R3837" s="47">
        <f>ROUND(tblEda[[#This Row],[Unit Price]]-tblEda[[#This Row],[Unit_Cost]],2)*tblEda[[#This Row],[Quantity]]</f>
        <v>21.56</v>
      </c>
      <c r="S3837" s="1" t="str">
        <f>IF(ABS(tblEda[[#This Row],[Gross Profit]] - ((tblEda[[#This Row],[Unit Price]] - tblEda[[#This Row],[Unit_Cost]])*tblEda[[#This Row],[Quantity]])) &lt; 0.01, "OK", "CHECK")</f>
        <v>OK</v>
      </c>
      <c r="T3837" s="49">
        <f>IFERROR(tblEda[[#This Row],[Gross Profit]] / tblEda[[#This Row],[Total Spent]], "")</f>
        <v>0.27920227920227919</v>
      </c>
      <c r="U3837" s="1" t="str">
        <f>IF(ABS(tblEda[[#This Row],[Gross Margin %]] - tblEda[[#This Row],[Gross Profit]]/tblEda[[#This Row],[Total Spent]]) &lt; 0.01, "OK", "CHECK")</f>
        <v>OK</v>
      </c>
      <c r="V3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7">
        <f>YEAR(tblEda[[#This Row],[Date]])</f>
        <v>2024</v>
      </c>
      <c r="X3837" t="str">
        <f>TEXT(tblEda[[#This Row],[Date]],"mm")</f>
        <v>06</v>
      </c>
      <c r="Y3837" t="str">
        <f>TEXT(tblEda[[#This Row],[Date]],"dd")</f>
        <v>12</v>
      </c>
    </row>
    <row r="3838" spans="1:25">
      <c r="A3838" t="s">
        <v>5901</v>
      </c>
      <c r="B3838" t="s">
        <v>882</v>
      </c>
      <c r="C3838" t="s">
        <v>2060</v>
      </c>
      <c r="D3838" t="s">
        <v>2061</v>
      </c>
      <c r="E3838" t="s">
        <v>5063</v>
      </c>
      <c r="F3838" t="s">
        <v>5064</v>
      </c>
      <c r="G3838">
        <v>4</v>
      </c>
      <c r="H3838">
        <v>2.72</v>
      </c>
      <c r="I3838">
        <v>1.38</v>
      </c>
      <c r="J3838">
        <v>10.88</v>
      </c>
      <c r="K3838">
        <v>0</v>
      </c>
      <c r="L3838">
        <v>10.88</v>
      </c>
      <c r="M3838" s="1">
        <v>45913</v>
      </c>
      <c r="N3838" s="1" t="str">
        <f>IF(ABS(tblEda[[#This Row],[Pre_Discount_Total]] - tblEda[[#This Row],[Quantity]]*tblEda[[#This Row],[Unit Price]]) &lt; 0.01, "OK", "CHECK")</f>
        <v>OK</v>
      </c>
      <c r="O3838" s="1" t="str">
        <f>IF(ABS(tblEda[[#This Row],[Total Spent]] - tblEda[[#This Row],[Pre_Discount_Total]]*(1-tblEda[[#This Row],[Discount_Rate]])) &lt; 0.01, "OK", "CHECK")</f>
        <v>OK</v>
      </c>
      <c r="P3838" s="1" t="str">
        <f>IF(tblEda[[#This Row],[Unit Price]] &gt; tblEda[[#This Row],[Unit_Cost]], "OK", "CHECK")</f>
        <v>OK</v>
      </c>
      <c r="Q3838" s="1" t="str">
        <f ca="1">IF(tblEda[[#This Row],[Date]] &gt; TODAY(), "Future Date", "OK")</f>
        <v>OK</v>
      </c>
      <c r="R3838" s="47">
        <f>ROUND(tblEda[[#This Row],[Unit Price]]-tblEda[[#This Row],[Unit_Cost]],2)*tblEda[[#This Row],[Quantity]]</f>
        <v>5.36</v>
      </c>
      <c r="S3838" s="1" t="str">
        <f>IF(ABS(tblEda[[#This Row],[Gross Profit]] - ((tblEda[[#This Row],[Unit Price]] - tblEda[[#This Row],[Unit_Cost]])*tblEda[[#This Row],[Quantity]])) &lt; 0.01, "OK", "CHECK")</f>
        <v>OK</v>
      </c>
      <c r="T3838" s="49">
        <f>IFERROR(tblEda[[#This Row],[Gross Profit]] / tblEda[[#This Row],[Total Spent]], "")</f>
        <v>0.49264705882352938</v>
      </c>
      <c r="U3838" s="1" t="str">
        <f>IF(ABS(tblEda[[#This Row],[Gross Margin %]] - tblEda[[#This Row],[Gross Profit]]/tblEda[[#This Row],[Total Spent]]) &lt; 0.01, "OK", "CHECK")</f>
        <v>OK</v>
      </c>
      <c r="V3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8">
        <f>YEAR(tblEda[[#This Row],[Date]])</f>
        <v>2025</v>
      </c>
      <c r="X3838" t="str">
        <f>TEXT(tblEda[[#This Row],[Date]],"mm")</f>
        <v>09</v>
      </c>
      <c r="Y3838" t="str">
        <f>TEXT(tblEda[[#This Row],[Date]],"dd")</f>
        <v>13</v>
      </c>
    </row>
    <row r="3839" spans="1:25">
      <c r="A3839" t="s">
        <v>5902</v>
      </c>
      <c r="B3839" t="s">
        <v>587</v>
      </c>
      <c r="C3839" t="s">
        <v>2060</v>
      </c>
      <c r="D3839" t="s">
        <v>2061</v>
      </c>
      <c r="E3839" t="s">
        <v>5063</v>
      </c>
      <c r="F3839" t="s">
        <v>5079</v>
      </c>
      <c r="G3839">
        <v>9</v>
      </c>
      <c r="H3839">
        <v>7.02</v>
      </c>
      <c r="I3839">
        <v>5.58</v>
      </c>
      <c r="J3839">
        <v>63.18</v>
      </c>
      <c r="K3839">
        <v>0</v>
      </c>
      <c r="L3839">
        <v>63.18</v>
      </c>
      <c r="M3839" s="1">
        <v>45446</v>
      </c>
      <c r="N3839" s="1" t="str">
        <f>IF(ABS(tblEda[[#This Row],[Pre_Discount_Total]] - tblEda[[#This Row],[Quantity]]*tblEda[[#This Row],[Unit Price]]) &lt; 0.01, "OK", "CHECK")</f>
        <v>OK</v>
      </c>
      <c r="O3839" s="1" t="str">
        <f>IF(ABS(tblEda[[#This Row],[Total Spent]] - tblEda[[#This Row],[Pre_Discount_Total]]*(1-tblEda[[#This Row],[Discount_Rate]])) &lt; 0.01, "OK", "CHECK")</f>
        <v>OK</v>
      </c>
      <c r="P3839" s="1" t="str">
        <f>IF(tblEda[[#This Row],[Unit Price]] &gt; tblEda[[#This Row],[Unit_Cost]], "OK", "CHECK")</f>
        <v>OK</v>
      </c>
      <c r="Q3839" s="1" t="str">
        <f ca="1">IF(tblEda[[#This Row],[Date]] &gt; TODAY(), "Future Date", "OK")</f>
        <v>OK</v>
      </c>
      <c r="R3839" s="47">
        <f>ROUND(tblEda[[#This Row],[Unit Price]]-tblEda[[#This Row],[Unit_Cost]],2)*tblEda[[#This Row],[Quantity]]</f>
        <v>12.959999999999999</v>
      </c>
      <c r="S3839" s="1" t="str">
        <f>IF(ABS(tblEda[[#This Row],[Gross Profit]] - ((tblEda[[#This Row],[Unit Price]] - tblEda[[#This Row],[Unit_Cost]])*tblEda[[#This Row],[Quantity]])) &lt; 0.01, "OK", "CHECK")</f>
        <v>OK</v>
      </c>
      <c r="T3839" s="49">
        <f>IFERROR(tblEda[[#This Row],[Gross Profit]] / tblEda[[#This Row],[Total Spent]], "")</f>
        <v>0.20512820512820512</v>
      </c>
      <c r="U3839" s="1" t="str">
        <f>IF(ABS(tblEda[[#This Row],[Gross Margin %]] - tblEda[[#This Row],[Gross Profit]]/tblEda[[#This Row],[Total Spent]]) &lt; 0.01, "OK", "CHECK")</f>
        <v>OK</v>
      </c>
      <c r="V3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9">
        <f>YEAR(tblEda[[#This Row],[Date]])</f>
        <v>2024</v>
      </c>
      <c r="X3839" t="str">
        <f>TEXT(tblEda[[#This Row],[Date]],"mm")</f>
        <v>06</v>
      </c>
      <c r="Y3839" t="str">
        <f>TEXT(tblEda[[#This Row],[Date]],"dd")</f>
        <v>03</v>
      </c>
    </row>
    <row r="3840" spans="1:25">
      <c r="A3840" t="s">
        <v>5903</v>
      </c>
      <c r="B3840" t="s">
        <v>1340</v>
      </c>
      <c r="C3840" t="s">
        <v>2055</v>
      </c>
      <c r="D3840" t="s">
        <v>2061</v>
      </c>
      <c r="E3840" t="s">
        <v>5063</v>
      </c>
      <c r="F3840" t="s">
        <v>5068</v>
      </c>
      <c r="G3840">
        <v>11</v>
      </c>
      <c r="H3840">
        <v>2.94</v>
      </c>
      <c r="I3840">
        <v>2.0499999999999998</v>
      </c>
      <c r="J3840">
        <v>32.340000000000003</v>
      </c>
      <c r="K3840">
        <v>0</v>
      </c>
      <c r="L3840">
        <v>32.340000000000003</v>
      </c>
      <c r="M3840" s="1">
        <v>45276</v>
      </c>
      <c r="N3840" s="1" t="str">
        <f>IF(ABS(tblEda[[#This Row],[Pre_Discount_Total]] - tblEda[[#This Row],[Quantity]]*tblEda[[#This Row],[Unit Price]]) &lt; 0.01, "OK", "CHECK")</f>
        <v>OK</v>
      </c>
      <c r="O3840" s="1" t="str">
        <f>IF(ABS(tblEda[[#This Row],[Total Spent]] - tblEda[[#This Row],[Pre_Discount_Total]]*(1-tblEda[[#This Row],[Discount_Rate]])) &lt; 0.01, "OK", "CHECK")</f>
        <v>OK</v>
      </c>
      <c r="P3840" s="1" t="str">
        <f>IF(tblEda[[#This Row],[Unit Price]] &gt; tblEda[[#This Row],[Unit_Cost]], "OK", "CHECK")</f>
        <v>OK</v>
      </c>
      <c r="Q3840" s="1" t="str">
        <f ca="1">IF(tblEda[[#This Row],[Date]] &gt; TODAY(), "Future Date", "OK")</f>
        <v>OK</v>
      </c>
      <c r="R3840" s="47">
        <f>ROUND(tblEda[[#This Row],[Unit Price]]-tblEda[[#This Row],[Unit_Cost]],2)*tblEda[[#This Row],[Quantity]]</f>
        <v>9.7900000000000009</v>
      </c>
      <c r="S3840" s="1" t="str">
        <f>IF(ABS(tblEda[[#This Row],[Gross Profit]] - ((tblEda[[#This Row],[Unit Price]] - tblEda[[#This Row],[Unit_Cost]])*tblEda[[#This Row],[Quantity]])) &lt; 0.01, "OK", "CHECK")</f>
        <v>OK</v>
      </c>
      <c r="T3840" s="49">
        <f>IFERROR(tblEda[[#This Row],[Gross Profit]] / tblEda[[#This Row],[Total Spent]], "")</f>
        <v>0.30272108843537415</v>
      </c>
      <c r="U3840" s="1" t="str">
        <f>IF(ABS(tblEda[[#This Row],[Gross Margin %]] - tblEda[[#This Row],[Gross Profit]]/tblEda[[#This Row],[Total Spent]]) &lt; 0.01, "OK", "CHECK")</f>
        <v>OK</v>
      </c>
      <c r="V3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0">
        <f>YEAR(tblEda[[#This Row],[Date]])</f>
        <v>2023</v>
      </c>
      <c r="X3840" t="str">
        <f>TEXT(tblEda[[#This Row],[Date]],"mm")</f>
        <v>12</v>
      </c>
      <c r="Y3840" t="str">
        <f>TEXT(tblEda[[#This Row],[Date]],"dd")</f>
        <v>16</v>
      </c>
    </row>
    <row r="3841" spans="1:25">
      <c r="A3841" t="s">
        <v>5904</v>
      </c>
      <c r="B3841" t="s">
        <v>817</v>
      </c>
      <c r="C3841" t="s">
        <v>2060</v>
      </c>
      <c r="D3841" t="s">
        <v>2069</v>
      </c>
      <c r="E3841" t="s">
        <v>5063</v>
      </c>
      <c r="F3841" t="s">
        <v>5075</v>
      </c>
      <c r="G3841">
        <v>17</v>
      </c>
      <c r="H3841">
        <v>7.11</v>
      </c>
      <c r="I3841">
        <v>4.37</v>
      </c>
      <c r="J3841">
        <v>120.87</v>
      </c>
      <c r="K3841">
        <v>0.04</v>
      </c>
      <c r="L3841">
        <v>116.04</v>
      </c>
      <c r="M3841" s="1">
        <v>45586</v>
      </c>
      <c r="N3841" s="1" t="str">
        <f>IF(ABS(tblEda[[#This Row],[Pre_Discount_Total]] - tblEda[[#This Row],[Quantity]]*tblEda[[#This Row],[Unit Price]]) &lt; 0.01, "OK", "CHECK")</f>
        <v>OK</v>
      </c>
      <c r="O3841" s="1" t="str">
        <f>IF(ABS(tblEda[[#This Row],[Total Spent]] - tblEda[[#This Row],[Pre_Discount_Total]]*(1-tblEda[[#This Row],[Discount_Rate]])) &lt; 0.01, "OK", "CHECK")</f>
        <v>OK</v>
      </c>
      <c r="P3841" s="1" t="str">
        <f>IF(tblEda[[#This Row],[Unit Price]] &gt; tblEda[[#This Row],[Unit_Cost]], "OK", "CHECK")</f>
        <v>OK</v>
      </c>
      <c r="Q3841" s="1" t="str">
        <f ca="1">IF(tblEda[[#This Row],[Date]] &gt; TODAY(), "Future Date", "OK")</f>
        <v>OK</v>
      </c>
      <c r="R3841" s="47">
        <f>ROUND(tblEda[[#This Row],[Unit Price]]-tblEda[[#This Row],[Unit_Cost]],2)*tblEda[[#This Row],[Quantity]]</f>
        <v>46.580000000000005</v>
      </c>
      <c r="S3841" s="1" t="str">
        <f>IF(ABS(tblEda[[#This Row],[Gross Profit]] - ((tblEda[[#This Row],[Unit Price]] - tblEda[[#This Row],[Unit_Cost]])*tblEda[[#This Row],[Quantity]])) &lt; 0.01, "OK", "CHECK")</f>
        <v>OK</v>
      </c>
      <c r="T3841" s="49">
        <f>IFERROR(tblEda[[#This Row],[Gross Profit]] / tblEda[[#This Row],[Total Spent]], "")</f>
        <v>0.40141330575663564</v>
      </c>
      <c r="U3841" s="1" t="str">
        <f>IF(ABS(tblEda[[#This Row],[Gross Margin %]] - tblEda[[#This Row],[Gross Profit]]/tblEda[[#This Row],[Total Spent]]) &lt; 0.01, "OK", "CHECK")</f>
        <v>OK</v>
      </c>
      <c r="V3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1">
        <f>YEAR(tblEda[[#This Row],[Date]])</f>
        <v>2024</v>
      </c>
      <c r="X3841" t="str">
        <f>TEXT(tblEda[[#This Row],[Date]],"mm")</f>
        <v>10</v>
      </c>
      <c r="Y3841" t="str">
        <f>TEXT(tblEda[[#This Row],[Date]],"dd")</f>
        <v>21</v>
      </c>
    </row>
    <row r="3842" spans="1:25">
      <c r="A3842" t="s">
        <v>5905</v>
      </c>
      <c r="B3842" t="s">
        <v>925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25</v>
      </c>
      <c r="J3842">
        <v>19.739999999999998</v>
      </c>
      <c r="K3842">
        <v>0</v>
      </c>
      <c r="L3842">
        <v>19.739999999999998</v>
      </c>
      <c r="M3842" s="1">
        <v>45332</v>
      </c>
      <c r="N3842" s="1" t="str">
        <f>IF(ABS(tblEda[[#This Row],[Pre_Discount_Total]] - tblEda[[#This Row],[Quantity]]*tblEda[[#This Row],[Unit Price]]) &lt; 0.01, "OK", "CHECK")</f>
        <v>OK</v>
      </c>
      <c r="O3842" s="1" t="str">
        <f>IF(ABS(tblEda[[#This Row],[Total Spent]] - tblEda[[#This Row],[Pre_Discount_Total]]*(1-tblEda[[#This Row],[Discount_Rate]])) &lt; 0.01, "OK", "CHECK")</f>
        <v>OK</v>
      </c>
      <c r="P3842" s="1" t="str">
        <f>IF(tblEda[[#This Row],[Unit Price]] &gt; tblEda[[#This Row],[Unit_Cost]], "OK", "CHECK")</f>
        <v>OK</v>
      </c>
      <c r="Q3842" s="1" t="str">
        <f ca="1">IF(tblEda[[#This Row],[Date]] &gt; TODAY(), "Future Date", "OK")</f>
        <v>OK</v>
      </c>
      <c r="R3842" s="47">
        <f>ROUND(tblEda[[#This Row],[Unit Price]]-tblEda[[#This Row],[Unit_Cost]],2)*tblEda[[#This Row],[Quantity]]</f>
        <v>6.24</v>
      </c>
      <c r="S3842" s="1" t="str">
        <f>IF(ABS(tblEda[[#This Row],[Gross Profit]] - ((tblEda[[#This Row],[Unit Price]] - tblEda[[#This Row],[Unit_Cost]])*tblEda[[#This Row],[Quantity]])) &lt; 0.01, "OK", "CHECK")</f>
        <v>OK</v>
      </c>
      <c r="T3842" s="49">
        <f>IFERROR(tblEda[[#This Row],[Gross Profit]] / tblEda[[#This Row],[Total Spent]], "")</f>
        <v>0.31610942249240126</v>
      </c>
      <c r="U3842" s="1" t="str">
        <f>IF(ABS(tblEda[[#This Row],[Gross Margin %]] - tblEda[[#This Row],[Gross Profit]]/tblEda[[#This Row],[Total Spent]]) &lt; 0.01, "OK", "CHECK")</f>
        <v>OK</v>
      </c>
      <c r="V3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2">
        <f>YEAR(tblEda[[#This Row],[Date]])</f>
        <v>2024</v>
      </c>
      <c r="X3842" t="str">
        <f>TEXT(tblEda[[#This Row],[Date]],"mm")</f>
        <v>02</v>
      </c>
      <c r="Y3842" t="str">
        <f>TEXT(tblEda[[#This Row],[Date]],"dd")</f>
        <v>10</v>
      </c>
    </row>
    <row r="3843" spans="1:25">
      <c r="A3843" t="s">
        <v>5906</v>
      </c>
      <c r="B3843" t="s">
        <v>930</v>
      </c>
      <c r="C3843" t="s">
        <v>2055</v>
      </c>
      <c r="D3843" t="s">
        <v>2061</v>
      </c>
      <c r="E3843" t="s">
        <v>5063</v>
      </c>
      <c r="F3843" t="s">
        <v>5066</v>
      </c>
      <c r="G3843">
        <v>17</v>
      </c>
      <c r="H3843">
        <v>3.29</v>
      </c>
      <c r="I3843">
        <v>2.0299999999999998</v>
      </c>
      <c r="J3843">
        <v>55.93</v>
      </c>
      <c r="K3843">
        <v>0</v>
      </c>
      <c r="L3843">
        <v>55.93</v>
      </c>
      <c r="M3843" s="1">
        <v>45922</v>
      </c>
      <c r="N3843" s="1" t="str">
        <f>IF(ABS(tblEda[[#This Row],[Pre_Discount_Total]] - tblEda[[#This Row],[Quantity]]*tblEda[[#This Row],[Unit Price]]) &lt; 0.01, "OK", "CHECK")</f>
        <v>OK</v>
      </c>
      <c r="O3843" s="1" t="str">
        <f>IF(ABS(tblEda[[#This Row],[Total Spent]] - tblEda[[#This Row],[Pre_Discount_Total]]*(1-tblEda[[#This Row],[Discount_Rate]])) &lt; 0.01, "OK", "CHECK")</f>
        <v>OK</v>
      </c>
      <c r="P3843" s="1" t="str">
        <f>IF(tblEda[[#This Row],[Unit Price]] &gt; tblEda[[#This Row],[Unit_Cost]], "OK", "CHECK")</f>
        <v>OK</v>
      </c>
      <c r="Q3843" s="1" t="str">
        <f ca="1">IF(tblEda[[#This Row],[Date]] &gt; TODAY(), "Future Date", "OK")</f>
        <v>OK</v>
      </c>
      <c r="R3843" s="47">
        <f>ROUND(tblEda[[#This Row],[Unit Price]]-tblEda[[#This Row],[Unit_Cost]],2)*tblEda[[#This Row],[Quantity]]</f>
        <v>21.42</v>
      </c>
      <c r="S3843" s="1" t="str">
        <f>IF(ABS(tblEda[[#This Row],[Gross Profit]] - ((tblEda[[#This Row],[Unit Price]] - tblEda[[#This Row],[Unit_Cost]])*tblEda[[#This Row],[Quantity]])) &lt; 0.01, "OK", "CHECK")</f>
        <v>OK</v>
      </c>
      <c r="T3843" s="49">
        <f>IFERROR(tblEda[[#This Row],[Gross Profit]] / tblEda[[#This Row],[Total Spent]], "")</f>
        <v>0.38297872340425537</v>
      </c>
      <c r="U3843" s="1" t="str">
        <f>IF(ABS(tblEda[[#This Row],[Gross Margin %]] - tblEda[[#This Row],[Gross Profit]]/tblEda[[#This Row],[Total Spent]]) &lt; 0.01, "OK", "CHECK")</f>
        <v>OK</v>
      </c>
      <c r="V3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3">
        <f>YEAR(tblEda[[#This Row],[Date]])</f>
        <v>2025</v>
      </c>
      <c r="X3843" t="str">
        <f>TEXT(tblEda[[#This Row],[Date]],"mm")</f>
        <v>09</v>
      </c>
      <c r="Y3843" t="str">
        <f>TEXT(tblEda[[#This Row],[Date]],"dd")</f>
        <v>22</v>
      </c>
    </row>
    <row r="3844" spans="1:25">
      <c r="A3844" t="s">
        <v>5907</v>
      </c>
      <c r="B3844" t="s">
        <v>1627</v>
      </c>
      <c r="C3844" t="s">
        <v>2060</v>
      </c>
      <c r="D3844" t="s">
        <v>2061</v>
      </c>
      <c r="E3844" t="s">
        <v>5063</v>
      </c>
      <c r="F3844" t="s">
        <v>5066</v>
      </c>
      <c r="G3844">
        <v>6</v>
      </c>
      <c r="H3844">
        <v>3.29</v>
      </c>
      <c r="I3844">
        <v>2.57</v>
      </c>
      <c r="J3844">
        <v>19.739999999999998</v>
      </c>
      <c r="K3844">
        <v>0</v>
      </c>
      <c r="L3844">
        <v>19.739999999999998</v>
      </c>
      <c r="M3844" s="1">
        <v>45270</v>
      </c>
      <c r="N3844" s="1" t="str">
        <f>IF(ABS(tblEda[[#This Row],[Pre_Discount_Total]] - tblEda[[#This Row],[Quantity]]*tblEda[[#This Row],[Unit Price]]) &lt; 0.01, "OK", "CHECK")</f>
        <v>OK</v>
      </c>
      <c r="O3844" s="1" t="str">
        <f>IF(ABS(tblEda[[#This Row],[Total Spent]] - tblEda[[#This Row],[Pre_Discount_Total]]*(1-tblEda[[#This Row],[Discount_Rate]])) &lt; 0.01, "OK", "CHECK")</f>
        <v>OK</v>
      </c>
      <c r="P3844" s="1" t="str">
        <f>IF(tblEda[[#This Row],[Unit Price]] &gt; tblEda[[#This Row],[Unit_Cost]], "OK", "CHECK")</f>
        <v>OK</v>
      </c>
      <c r="Q3844" s="1" t="str">
        <f ca="1">IF(tblEda[[#This Row],[Date]] &gt; TODAY(), "Future Date", "OK")</f>
        <v>OK</v>
      </c>
      <c r="R3844" s="47">
        <f>ROUND(tblEda[[#This Row],[Unit Price]]-tblEda[[#This Row],[Unit_Cost]],2)*tblEda[[#This Row],[Quantity]]</f>
        <v>4.32</v>
      </c>
      <c r="S3844" s="1" t="str">
        <f>IF(ABS(tblEda[[#This Row],[Gross Profit]] - ((tblEda[[#This Row],[Unit Price]] - tblEda[[#This Row],[Unit_Cost]])*tblEda[[#This Row],[Quantity]])) &lt; 0.01, "OK", "CHECK")</f>
        <v>OK</v>
      </c>
      <c r="T3844" s="49">
        <f>IFERROR(tblEda[[#This Row],[Gross Profit]] / tblEda[[#This Row],[Total Spent]], "")</f>
        <v>0.21884498480243164</v>
      </c>
      <c r="U3844" s="1" t="str">
        <f>IF(ABS(tblEda[[#This Row],[Gross Margin %]] - tblEda[[#This Row],[Gross Profit]]/tblEda[[#This Row],[Total Spent]]) &lt; 0.01, "OK", "CHECK")</f>
        <v>OK</v>
      </c>
      <c r="V3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4">
        <f>YEAR(tblEda[[#This Row],[Date]])</f>
        <v>2023</v>
      </c>
      <c r="X3844" t="str">
        <f>TEXT(tblEda[[#This Row],[Date]],"mm")</f>
        <v>12</v>
      </c>
      <c r="Y3844" t="str">
        <f>TEXT(tblEda[[#This Row],[Date]],"dd")</f>
        <v>10</v>
      </c>
    </row>
    <row r="3845" spans="1:25">
      <c r="A3845" t="s">
        <v>5908</v>
      </c>
      <c r="B3845" t="s">
        <v>1877</v>
      </c>
      <c r="C3845" t="s">
        <v>2060</v>
      </c>
      <c r="D3845" t="s">
        <v>2069</v>
      </c>
      <c r="E3845" t="s">
        <v>5063</v>
      </c>
      <c r="F3845" t="s">
        <v>5075</v>
      </c>
      <c r="G3845">
        <v>6</v>
      </c>
      <c r="H3845">
        <v>7.11</v>
      </c>
      <c r="I3845">
        <v>5.3</v>
      </c>
      <c r="J3845">
        <v>42.66</v>
      </c>
      <c r="K3845">
        <v>0</v>
      </c>
      <c r="L3845">
        <v>42.66</v>
      </c>
      <c r="M3845" s="1">
        <v>45614</v>
      </c>
      <c r="N3845" s="1" t="str">
        <f>IF(ABS(tblEda[[#This Row],[Pre_Discount_Total]] - tblEda[[#This Row],[Quantity]]*tblEda[[#This Row],[Unit Price]]) &lt; 0.01, "OK", "CHECK")</f>
        <v>OK</v>
      </c>
      <c r="O3845" s="1" t="str">
        <f>IF(ABS(tblEda[[#This Row],[Total Spent]] - tblEda[[#This Row],[Pre_Discount_Total]]*(1-tblEda[[#This Row],[Discount_Rate]])) &lt; 0.01, "OK", "CHECK")</f>
        <v>OK</v>
      </c>
      <c r="P3845" s="1" t="str">
        <f>IF(tblEda[[#This Row],[Unit Price]] &gt; tblEda[[#This Row],[Unit_Cost]], "OK", "CHECK")</f>
        <v>OK</v>
      </c>
      <c r="Q3845" s="1" t="str">
        <f ca="1">IF(tblEda[[#This Row],[Date]] &gt; TODAY(), "Future Date", "OK")</f>
        <v>OK</v>
      </c>
      <c r="R3845" s="47">
        <f>ROUND(tblEda[[#This Row],[Unit Price]]-tblEda[[#This Row],[Unit_Cost]],2)*tblEda[[#This Row],[Quantity]]</f>
        <v>10.86</v>
      </c>
      <c r="S3845" s="1" t="str">
        <f>IF(ABS(tblEda[[#This Row],[Gross Profit]] - ((tblEda[[#This Row],[Unit Price]] - tblEda[[#This Row],[Unit_Cost]])*tblEda[[#This Row],[Quantity]])) &lt; 0.01, "OK", "CHECK")</f>
        <v>OK</v>
      </c>
      <c r="T3845" s="49">
        <f>IFERROR(tblEda[[#This Row],[Gross Profit]] / tblEda[[#This Row],[Total Spent]], "")</f>
        <v>0.25457102672292548</v>
      </c>
      <c r="U3845" s="1" t="str">
        <f>IF(ABS(tblEda[[#This Row],[Gross Margin %]] - tblEda[[#This Row],[Gross Profit]]/tblEda[[#This Row],[Total Spent]]) &lt; 0.01, "OK", "CHECK")</f>
        <v>OK</v>
      </c>
      <c r="V3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5">
        <f>YEAR(tblEda[[#This Row],[Date]])</f>
        <v>2024</v>
      </c>
      <c r="X3845" t="str">
        <f>TEXT(tblEda[[#This Row],[Date]],"mm")</f>
        <v>11</v>
      </c>
      <c r="Y3845" t="str">
        <f>TEXT(tblEda[[#This Row],[Date]],"dd")</f>
        <v>18</v>
      </c>
    </row>
    <row r="3846" spans="1:25">
      <c r="A3846" t="s">
        <v>5909</v>
      </c>
      <c r="B3846" t="s">
        <v>1571</v>
      </c>
      <c r="C3846" t="s">
        <v>2055</v>
      </c>
      <c r="D3846" t="s">
        <v>2061</v>
      </c>
      <c r="E3846" t="s">
        <v>5063</v>
      </c>
      <c r="F3846" t="s">
        <v>5068</v>
      </c>
      <c r="G3846">
        <v>5</v>
      </c>
      <c r="H3846">
        <v>2.94</v>
      </c>
      <c r="I3846">
        <v>1.93</v>
      </c>
      <c r="J3846">
        <v>14.7</v>
      </c>
      <c r="K3846">
        <v>0</v>
      </c>
      <c r="L3846">
        <v>14.7</v>
      </c>
      <c r="M3846" s="1">
        <v>45476</v>
      </c>
      <c r="N3846" s="1" t="str">
        <f>IF(ABS(tblEda[[#This Row],[Pre_Discount_Total]] - tblEda[[#This Row],[Quantity]]*tblEda[[#This Row],[Unit Price]]) &lt; 0.01, "OK", "CHECK")</f>
        <v>OK</v>
      </c>
      <c r="O3846" s="1" t="str">
        <f>IF(ABS(tblEda[[#This Row],[Total Spent]] - tblEda[[#This Row],[Pre_Discount_Total]]*(1-tblEda[[#This Row],[Discount_Rate]])) &lt; 0.01, "OK", "CHECK")</f>
        <v>OK</v>
      </c>
      <c r="P3846" s="1" t="str">
        <f>IF(tblEda[[#This Row],[Unit Price]] &gt; tblEda[[#This Row],[Unit_Cost]], "OK", "CHECK")</f>
        <v>OK</v>
      </c>
      <c r="Q3846" s="1" t="str">
        <f ca="1">IF(tblEda[[#This Row],[Date]] &gt; TODAY(), "Future Date", "OK")</f>
        <v>OK</v>
      </c>
      <c r="R3846" s="47">
        <f>ROUND(tblEda[[#This Row],[Unit Price]]-tblEda[[#This Row],[Unit_Cost]],2)*tblEda[[#This Row],[Quantity]]</f>
        <v>5.05</v>
      </c>
      <c r="S3846" s="1" t="str">
        <f>IF(ABS(tblEda[[#This Row],[Gross Profit]] - ((tblEda[[#This Row],[Unit Price]] - tblEda[[#This Row],[Unit_Cost]])*tblEda[[#This Row],[Quantity]])) &lt; 0.01, "OK", "CHECK")</f>
        <v>OK</v>
      </c>
      <c r="T3846" s="49">
        <f>IFERROR(tblEda[[#This Row],[Gross Profit]] / tblEda[[#This Row],[Total Spent]], "")</f>
        <v>0.34353741496598639</v>
      </c>
      <c r="U3846" s="1" t="str">
        <f>IF(ABS(tblEda[[#This Row],[Gross Margin %]] - tblEda[[#This Row],[Gross Profit]]/tblEda[[#This Row],[Total Spent]]) &lt; 0.01, "OK", "CHECK")</f>
        <v>OK</v>
      </c>
      <c r="V3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6">
        <f>YEAR(tblEda[[#This Row],[Date]])</f>
        <v>2024</v>
      </c>
      <c r="X3846" t="str">
        <f>TEXT(tblEda[[#This Row],[Date]],"mm")</f>
        <v>07</v>
      </c>
      <c r="Y3846" t="str">
        <f>TEXT(tblEda[[#This Row],[Date]],"dd")</f>
        <v>03</v>
      </c>
    </row>
    <row r="3847" spans="1:25">
      <c r="A3847" t="s">
        <v>5910</v>
      </c>
      <c r="B3847" t="s">
        <v>1849</v>
      </c>
      <c r="C3847" t="s">
        <v>2055</v>
      </c>
      <c r="D3847" t="s">
        <v>2061</v>
      </c>
      <c r="E3847" t="s">
        <v>5063</v>
      </c>
      <c r="F3847" t="s">
        <v>5066</v>
      </c>
      <c r="G3847">
        <v>35</v>
      </c>
      <c r="H3847">
        <v>3.29</v>
      </c>
      <c r="I3847">
        <v>2.06</v>
      </c>
      <c r="J3847">
        <v>115.15</v>
      </c>
      <c r="K3847">
        <v>3.9E-2</v>
      </c>
      <c r="L3847">
        <v>110.66</v>
      </c>
      <c r="M3847" s="1">
        <v>45701</v>
      </c>
      <c r="N3847" s="1" t="str">
        <f>IF(ABS(tblEda[[#This Row],[Pre_Discount_Total]] - tblEda[[#This Row],[Quantity]]*tblEda[[#This Row],[Unit Price]]) &lt; 0.01, "OK", "CHECK")</f>
        <v>OK</v>
      </c>
      <c r="O3847" s="1" t="str">
        <f>IF(ABS(tblEda[[#This Row],[Total Spent]] - tblEda[[#This Row],[Pre_Discount_Total]]*(1-tblEda[[#This Row],[Discount_Rate]])) &lt; 0.01, "OK", "CHECK")</f>
        <v>OK</v>
      </c>
      <c r="P3847" s="1" t="str">
        <f>IF(tblEda[[#This Row],[Unit Price]] &gt; tblEda[[#This Row],[Unit_Cost]], "OK", "CHECK")</f>
        <v>OK</v>
      </c>
      <c r="Q3847" s="1" t="str">
        <f ca="1">IF(tblEda[[#This Row],[Date]] &gt; TODAY(), "Future Date", "OK")</f>
        <v>OK</v>
      </c>
      <c r="R3847" s="47">
        <f>ROUND(tblEda[[#This Row],[Unit Price]]-tblEda[[#This Row],[Unit_Cost]],2)*tblEda[[#This Row],[Quantity]]</f>
        <v>43.05</v>
      </c>
      <c r="S3847" s="1" t="str">
        <f>IF(ABS(tblEda[[#This Row],[Gross Profit]] - ((tblEda[[#This Row],[Unit Price]] - tblEda[[#This Row],[Unit_Cost]])*tblEda[[#This Row],[Quantity]])) &lt; 0.01, "OK", "CHECK")</f>
        <v>OK</v>
      </c>
      <c r="T3847" s="49">
        <f>IFERROR(tblEda[[#This Row],[Gross Profit]] / tblEda[[#This Row],[Total Spent]], "")</f>
        <v>0.38902945960600033</v>
      </c>
      <c r="U3847" s="1" t="str">
        <f>IF(ABS(tblEda[[#This Row],[Gross Margin %]] - tblEda[[#This Row],[Gross Profit]]/tblEda[[#This Row],[Total Spent]]) &lt; 0.01, "OK", "CHECK")</f>
        <v>OK</v>
      </c>
      <c r="V3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7">
        <f>YEAR(tblEda[[#This Row],[Date]])</f>
        <v>2025</v>
      </c>
      <c r="X3847" t="str">
        <f>TEXT(tblEda[[#This Row],[Date]],"mm")</f>
        <v>02</v>
      </c>
      <c r="Y3847" t="str">
        <f>TEXT(tblEda[[#This Row],[Date]],"dd")</f>
        <v>13</v>
      </c>
    </row>
    <row r="3848" spans="1:25">
      <c r="A3848" t="s">
        <v>5911</v>
      </c>
      <c r="B3848" t="s">
        <v>2029</v>
      </c>
      <c r="C3848" t="s">
        <v>2060</v>
      </c>
      <c r="D3848" t="s">
        <v>2069</v>
      </c>
      <c r="E3848" t="s">
        <v>5063</v>
      </c>
      <c r="F3848" t="s">
        <v>5079</v>
      </c>
      <c r="G3848">
        <v>6</v>
      </c>
      <c r="H3848">
        <v>7.02</v>
      </c>
      <c r="I3848">
        <v>5.98</v>
      </c>
      <c r="J3848">
        <v>42.12</v>
      </c>
      <c r="K3848">
        <v>0</v>
      </c>
      <c r="L3848">
        <v>42.12</v>
      </c>
      <c r="M3848" s="1">
        <v>45916</v>
      </c>
      <c r="N3848" s="1" t="str">
        <f>IF(ABS(tblEda[[#This Row],[Pre_Discount_Total]] - tblEda[[#This Row],[Quantity]]*tblEda[[#This Row],[Unit Price]]) &lt; 0.01, "OK", "CHECK")</f>
        <v>OK</v>
      </c>
      <c r="O3848" s="1" t="str">
        <f>IF(ABS(tblEda[[#This Row],[Total Spent]] - tblEda[[#This Row],[Pre_Discount_Total]]*(1-tblEda[[#This Row],[Discount_Rate]])) &lt; 0.01, "OK", "CHECK")</f>
        <v>OK</v>
      </c>
      <c r="P3848" s="1" t="str">
        <f>IF(tblEda[[#This Row],[Unit Price]] &gt; tblEda[[#This Row],[Unit_Cost]], "OK", "CHECK")</f>
        <v>OK</v>
      </c>
      <c r="Q3848" s="1" t="str">
        <f ca="1">IF(tblEda[[#This Row],[Date]] &gt; TODAY(), "Future Date", "OK")</f>
        <v>OK</v>
      </c>
      <c r="R3848" s="47">
        <f>ROUND(tblEda[[#This Row],[Unit Price]]-tblEda[[#This Row],[Unit_Cost]],2)*tblEda[[#This Row],[Quantity]]</f>
        <v>6.24</v>
      </c>
      <c r="S3848" s="1" t="str">
        <f>IF(ABS(tblEda[[#This Row],[Gross Profit]] - ((tblEda[[#This Row],[Unit Price]] - tblEda[[#This Row],[Unit_Cost]])*tblEda[[#This Row],[Quantity]])) &lt; 0.01, "OK", "CHECK")</f>
        <v>OK</v>
      </c>
      <c r="T3848" s="49">
        <f>IFERROR(tblEda[[#This Row],[Gross Profit]] / tblEda[[#This Row],[Total Spent]], "")</f>
        <v>0.14814814814814817</v>
      </c>
      <c r="U3848" s="1" t="str">
        <f>IF(ABS(tblEda[[#This Row],[Gross Margin %]] - tblEda[[#This Row],[Gross Profit]]/tblEda[[#This Row],[Total Spent]]) &lt; 0.01, "OK", "CHECK")</f>
        <v>OK</v>
      </c>
      <c r="V3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8">
        <f>YEAR(tblEda[[#This Row],[Date]])</f>
        <v>2025</v>
      </c>
      <c r="X3848" t="str">
        <f>TEXT(tblEda[[#This Row],[Date]],"mm")</f>
        <v>09</v>
      </c>
      <c r="Y3848" t="str">
        <f>TEXT(tblEda[[#This Row],[Date]],"dd")</f>
        <v>16</v>
      </c>
    </row>
    <row r="3849" spans="1:25">
      <c r="A3849" t="s">
        <v>5912</v>
      </c>
      <c r="B3849" t="s">
        <v>408</v>
      </c>
      <c r="C3849" t="s">
        <v>2055</v>
      </c>
      <c r="D3849" t="s">
        <v>2056</v>
      </c>
      <c r="E3849" t="s">
        <v>5063</v>
      </c>
      <c r="F3849" t="s">
        <v>5068</v>
      </c>
      <c r="G3849">
        <v>6</v>
      </c>
      <c r="H3849">
        <v>2.94</v>
      </c>
      <c r="I3849">
        <v>2.27</v>
      </c>
      <c r="J3849">
        <v>17.64</v>
      </c>
      <c r="K3849">
        <v>0</v>
      </c>
      <c r="L3849">
        <v>17.64</v>
      </c>
      <c r="M3849" s="1">
        <v>45111</v>
      </c>
      <c r="N3849" s="1" t="str">
        <f>IF(ABS(tblEda[[#This Row],[Pre_Discount_Total]] - tblEda[[#This Row],[Quantity]]*tblEda[[#This Row],[Unit Price]]) &lt; 0.01, "OK", "CHECK")</f>
        <v>OK</v>
      </c>
      <c r="O3849" s="1" t="str">
        <f>IF(ABS(tblEda[[#This Row],[Total Spent]] - tblEda[[#This Row],[Pre_Discount_Total]]*(1-tblEda[[#This Row],[Discount_Rate]])) &lt; 0.01, "OK", "CHECK")</f>
        <v>OK</v>
      </c>
      <c r="P3849" s="1" t="str">
        <f>IF(tblEda[[#This Row],[Unit Price]] &gt; tblEda[[#This Row],[Unit_Cost]], "OK", "CHECK")</f>
        <v>OK</v>
      </c>
      <c r="Q3849" s="1" t="str">
        <f ca="1">IF(tblEda[[#This Row],[Date]] &gt; TODAY(), "Future Date", "OK")</f>
        <v>OK</v>
      </c>
      <c r="R3849" s="47">
        <f>ROUND(tblEda[[#This Row],[Unit Price]]-tblEda[[#This Row],[Unit_Cost]],2)*tblEda[[#This Row],[Quantity]]</f>
        <v>4.0200000000000005</v>
      </c>
      <c r="S3849" s="1" t="str">
        <f>IF(ABS(tblEda[[#This Row],[Gross Profit]] - ((tblEda[[#This Row],[Unit Price]] - tblEda[[#This Row],[Unit_Cost]])*tblEda[[#This Row],[Quantity]])) &lt; 0.01, "OK", "CHECK")</f>
        <v>OK</v>
      </c>
      <c r="T3849" s="49">
        <f>IFERROR(tblEda[[#This Row],[Gross Profit]] / tblEda[[#This Row],[Total Spent]], "")</f>
        <v>0.22789115646258506</v>
      </c>
      <c r="U3849" s="1" t="str">
        <f>IF(ABS(tblEda[[#This Row],[Gross Margin %]] - tblEda[[#This Row],[Gross Profit]]/tblEda[[#This Row],[Total Spent]]) &lt; 0.01, "OK", "CHECK")</f>
        <v>OK</v>
      </c>
      <c r="V3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9">
        <f>YEAR(tblEda[[#This Row],[Date]])</f>
        <v>2023</v>
      </c>
      <c r="X3849" t="str">
        <f>TEXT(tblEda[[#This Row],[Date]],"mm")</f>
        <v>07</v>
      </c>
      <c r="Y3849" t="str">
        <f>TEXT(tblEda[[#This Row],[Date]],"dd")</f>
        <v>04</v>
      </c>
    </row>
    <row r="3850" spans="1:25">
      <c r="A3850" t="s">
        <v>5913</v>
      </c>
      <c r="B3850" t="s">
        <v>268</v>
      </c>
      <c r="C3850" t="s">
        <v>2055</v>
      </c>
      <c r="D3850" t="s">
        <v>2061</v>
      </c>
      <c r="E3850" t="s">
        <v>5063</v>
      </c>
      <c r="F3850" t="s">
        <v>5068</v>
      </c>
      <c r="G3850">
        <v>3</v>
      </c>
      <c r="H3850">
        <v>2.94</v>
      </c>
      <c r="I3850">
        <v>2.31</v>
      </c>
      <c r="J3850">
        <v>8.82</v>
      </c>
      <c r="K3850">
        <v>0</v>
      </c>
      <c r="L3850">
        <v>8.82</v>
      </c>
      <c r="M3850" s="1">
        <v>45436</v>
      </c>
      <c r="N3850" s="1" t="str">
        <f>IF(ABS(tblEda[[#This Row],[Pre_Discount_Total]] - tblEda[[#This Row],[Quantity]]*tblEda[[#This Row],[Unit Price]]) &lt; 0.01, "OK", "CHECK")</f>
        <v>OK</v>
      </c>
      <c r="O3850" s="1" t="str">
        <f>IF(ABS(tblEda[[#This Row],[Total Spent]] - tblEda[[#This Row],[Pre_Discount_Total]]*(1-tblEda[[#This Row],[Discount_Rate]])) &lt; 0.01, "OK", "CHECK")</f>
        <v>OK</v>
      </c>
      <c r="P3850" s="1" t="str">
        <f>IF(tblEda[[#This Row],[Unit Price]] &gt; tblEda[[#This Row],[Unit_Cost]], "OK", "CHECK")</f>
        <v>OK</v>
      </c>
      <c r="Q3850" s="1" t="str">
        <f ca="1">IF(tblEda[[#This Row],[Date]] &gt; TODAY(), "Future Date", "OK")</f>
        <v>OK</v>
      </c>
      <c r="R3850" s="47">
        <f>ROUND(tblEda[[#This Row],[Unit Price]]-tblEda[[#This Row],[Unit_Cost]],2)*tblEda[[#This Row],[Quantity]]</f>
        <v>1.8900000000000001</v>
      </c>
      <c r="S3850" s="1" t="str">
        <f>IF(ABS(tblEda[[#This Row],[Gross Profit]] - ((tblEda[[#This Row],[Unit Price]] - tblEda[[#This Row],[Unit_Cost]])*tblEda[[#This Row],[Quantity]])) &lt; 0.01, "OK", "CHECK")</f>
        <v>OK</v>
      </c>
      <c r="T3850" s="49">
        <f>IFERROR(tblEda[[#This Row],[Gross Profit]] / tblEda[[#This Row],[Total Spent]], "")</f>
        <v>0.2142857142857143</v>
      </c>
      <c r="U3850" s="1" t="str">
        <f>IF(ABS(tblEda[[#This Row],[Gross Margin %]] - tblEda[[#This Row],[Gross Profit]]/tblEda[[#This Row],[Total Spent]]) &lt; 0.01, "OK", "CHECK")</f>
        <v>OK</v>
      </c>
      <c r="V3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0">
        <f>YEAR(tblEda[[#This Row],[Date]])</f>
        <v>2024</v>
      </c>
      <c r="X3850" t="str">
        <f>TEXT(tblEda[[#This Row],[Date]],"mm")</f>
        <v>05</v>
      </c>
      <c r="Y3850" t="str">
        <f>TEXT(tblEda[[#This Row],[Date]],"dd")</f>
        <v>24</v>
      </c>
    </row>
    <row r="3851" spans="1:25">
      <c r="A3851" t="s">
        <v>5914</v>
      </c>
      <c r="B3851" t="s">
        <v>408</v>
      </c>
      <c r="C3851" t="s">
        <v>2060</v>
      </c>
      <c r="D3851" t="s">
        <v>2061</v>
      </c>
      <c r="E3851" t="s">
        <v>5063</v>
      </c>
      <c r="F3851" t="s">
        <v>5068</v>
      </c>
      <c r="G3851">
        <v>11</v>
      </c>
      <c r="H3851">
        <v>2.94</v>
      </c>
      <c r="I3851">
        <v>2.2000000000000002</v>
      </c>
      <c r="J3851">
        <v>32.340000000000003</v>
      </c>
      <c r="K3851">
        <v>0</v>
      </c>
      <c r="L3851">
        <v>32.340000000000003</v>
      </c>
      <c r="M3851" s="1">
        <v>45057</v>
      </c>
      <c r="N3851" s="1" t="str">
        <f>IF(ABS(tblEda[[#This Row],[Pre_Discount_Total]] - tblEda[[#This Row],[Quantity]]*tblEda[[#This Row],[Unit Price]]) &lt; 0.01, "OK", "CHECK")</f>
        <v>OK</v>
      </c>
      <c r="O3851" s="1" t="str">
        <f>IF(ABS(tblEda[[#This Row],[Total Spent]] - tblEda[[#This Row],[Pre_Discount_Total]]*(1-tblEda[[#This Row],[Discount_Rate]])) &lt; 0.01, "OK", "CHECK")</f>
        <v>OK</v>
      </c>
      <c r="P3851" s="1" t="str">
        <f>IF(tblEda[[#This Row],[Unit Price]] &gt; tblEda[[#This Row],[Unit_Cost]], "OK", "CHECK")</f>
        <v>OK</v>
      </c>
      <c r="Q3851" s="1" t="str">
        <f ca="1">IF(tblEda[[#This Row],[Date]] &gt; TODAY(), "Future Date", "OK")</f>
        <v>OK</v>
      </c>
      <c r="R3851" s="47">
        <f>ROUND(tblEda[[#This Row],[Unit Price]]-tblEda[[#This Row],[Unit_Cost]],2)*tblEda[[#This Row],[Quantity]]</f>
        <v>8.14</v>
      </c>
      <c r="S3851" s="1" t="str">
        <f>IF(ABS(tblEda[[#This Row],[Gross Profit]] - ((tblEda[[#This Row],[Unit Price]] - tblEda[[#This Row],[Unit_Cost]])*tblEda[[#This Row],[Quantity]])) &lt; 0.01, "OK", "CHECK")</f>
        <v>OK</v>
      </c>
      <c r="T3851" s="49">
        <f>IFERROR(tblEda[[#This Row],[Gross Profit]] / tblEda[[#This Row],[Total Spent]], "")</f>
        <v>0.25170068027210885</v>
      </c>
      <c r="U3851" s="1" t="str">
        <f>IF(ABS(tblEda[[#This Row],[Gross Margin %]] - tblEda[[#This Row],[Gross Profit]]/tblEda[[#This Row],[Total Spent]]) &lt; 0.01, "OK", "CHECK")</f>
        <v>OK</v>
      </c>
      <c r="V3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1">
        <f>YEAR(tblEda[[#This Row],[Date]])</f>
        <v>2023</v>
      </c>
      <c r="X3851" t="str">
        <f>TEXT(tblEda[[#This Row],[Date]],"mm")</f>
        <v>05</v>
      </c>
      <c r="Y3851" t="str">
        <f>TEXT(tblEda[[#This Row],[Date]],"dd")</f>
        <v>11</v>
      </c>
    </row>
    <row r="3852" spans="1:25">
      <c r="A3852" t="s">
        <v>5915</v>
      </c>
      <c r="B3852" t="s">
        <v>1725</v>
      </c>
      <c r="C3852" t="s">
        <v>2055</v>
      </c>
      <c r="D3852" t="s">
        <v>2061</v>
      </c>
      <c r="E3852" t="s">
        <v>5063</v>
      </c>
      <c r="F3852" t="s">
        <v>5066</v>
      </c>
      <c r="G3852">
        <v>12</v>
      </c>
      <c r="H3852">
        <v>3.29</v>
      </c>
      <c r="I3852">
        <v>1.74</v>
      </c>
      <c r="J3852">
        <v>39.479999999999997</v>
      </c>
      <c r="K3852">
        <v>0</v>
      </c>
      <c r="L3852">
        <v>39.479999999999997</v>
      </c>
      <c r="M3852" s="1">
        <v>45521</v>
      </c>
      <c r="N3852" s="1" t="str">
        <f>IF(ABS(tblEda[[#This Row],[Pre_Discount_Total]] - tblEda[[#This Row],[Quantity]]*tblEda[[#This Row],[Unit Price]]) &lt; 0.01, "OK", "CHECK")</f>
        <v>OK</v>
      </c>
      <c r="O3852" s="1" t="str">
        <f>IF(ABS(tblEda[[#This Row],[Total Spent]] - tblEda[[#This Row],[Pre_Discount_Total]]*(1-tblEda[[#This Row],[Discount_Rate]])) &lt; 0.01, "OK", "CHECK")</f>
        <v>OK</v>
      </c>
      <c r="P3852" s="1" t="str">
        <f>IF(tblEda[[#This Row],[Unit Price]] &gt; tblEda[[#This Row],[Unit_Cost]], "OK", "CHECK")</f>
        <v>OK</v>
      </c>
      <c r="Q3852" s="1" t="str">
        <f ca="1">IF(tblEda[[#This Row],[Date]] &gt; TODAY(), "Future Date", "OK")</f>
        <v>OK</v>
      </c>
      <c r="R3852" s="47">
        <f>ROUND(tblEda[[#This Row],[Unit Price]]-tblEda[[#This Row],[Unit_Cost]],2)*tblEda[[#This Row],[Quantity]]</f>
        <v>18.600000000000001</v>
      </c>
      <c r="S3852" s="1" t="str">
        <f>IF(ABS(tblEda[[#This Row],[Gross Profit]] - ((tblEda[[#This Row],[Unit Price]] - tblEda[[#This Row],[Unit_Cost]])*tblEda[[#This Row],[Quantity]])) &lt; 0.01, "OK", "CHECK")</f>
        <v>OK</v>
      </c>
      <c r="T3852" s="49">
        <f>IFERROR(tblEda[[#This Row],[Gross Profit]] / tblEda[[#This Row],[Total Spent]], "")</f>
        <v>0.47112462006079037</v>
      </c>
      <c r="U3852" s="1" t="str">
        <f>IF(ABS(tblEda[[#This Row],[Gross Margin %]] - tblEda[[#This Row],[Gross Profit]]/tblEda[[#This Row],[Total Spent]]) &lt; 0.01, "OK", "CHECK")</f>
        <v>OK</v>
      </c>
      <c r="V3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2">
        <f>YEAR(tblEda[[#This Row],[Date]])</f>
        <v>2024</v>
      </c>
      <c r="X3852" t="str">
        <f>TEXT(tblEda[[#This Row],[Date]],"mm")</f>
        <v>08</v>
      </c>
      <c r="Y3852" t="str">
        <f>TEXT(tblEda[[#This Row],[Date]],"dd")</f>
        <v>17</v>
      </c>
    </row>
    <row r="3853" spans="1:25">
      <c r="A3853" t="s">
        <v>5916</v>
      </c>
      <c r="B3853" t="s">
        <v>1649</v>
      </c>
      <c r="C3853" t="s">
        <v>2055</v>
      </c>
      <c r="D3853" t="s">
        <v>2056</v>
      </c>
      <c r="E3853" t="s">
        <v>5063</v>
      </c>
      <c r="F3853" t="s">
        <v>5068</v>
      </c>
      <c r="G3853">
        <v>6</v>
      </c>
      <c r="H3853">
        <v>2.94</v>
      </c>
      <c r="I3853">
        <v>1.54</v>
      </c>
      <c r="J3853">
        <v>17.64</v>
      </c>
      <c r="K3853">
        <v>0</v>
      </c>
      <c r="L3853">
        <v>17.64</v>
      </c>
      <c r="M3853" s="1">
        <v>45437</v>
      </c>
      <c r="N3853" s="1" t="str">
        <f>IF(ABS(tblEda[[#This Row],[Pre_Discount_Total]] - tblEda[[#This Row],[Quantity]]*tblEda[[#This Row],[Unit Price]]) &lt; 0.01, "OK", "CHECK")</f>
        <v>OK</v>
      </c>
      <c r="O3853" s="1" t="str">
        <f>IF(ABS(tblEda[[#This Row],[Total Spent]] - tblEda[[#This Row],[Pre_Discount_Total]]*(1-tblEda[[#This Row],[Discount_Rate]])) &lt; 0.01, "OK", "CHECK")</f>
        <v>OK</v>
      </c>
      <c r="P3853" s="1" t="str">
        <f>IF(tblEda[[#This Row],[Unit Price]] &gt; tblEda[[#This Row],[Unit_Cost]], "OK", "CHECK")</f>
        <v>OK</v>
      </c>
      <c r="Q3853" s="1" t="str">
        <f ca="1">IF(tblEda[[#This Row],[Date]] &gt; TODAY(), "Future Date", "OK")</f>
        <v>OK</v>
      </c>
      <c r="R3853" s="47">
        <f>ROUND(tblEda[[#This Row],[Unit Price]]-tblEda[[#This Row],[Unit_Cost]],2)*tblEda[[#This Row],[Quantity]]</f>
        <v>8.3999999999999986</v>
      </c>
      <c r="S3853" s="1" t="str">
        <f>IF(ABS(tblEda[[#This Row],[Gross Profit]] - ((tblEda[[#This Row],[Unit Price]] - tblEda[[#This Row],[Unit_Cost]])*tblEda[[#This Row],[Quantity]])) &lt; 0.01, "OK", "CHECK")</f>
        <v>OK</v>
      </c>
      <c r="T3853" s="49">
        <f>IFERROR(tblEda[[#This Row],[Gross Profit]] / tblEda[[#This Row],[Total Spent]], "")</f>
        <v>0.47619047619047611</v>
      </c>
      <c r="U3853" s="1" t="str">
        <f>IF(ABS(tblEda[[#This Row],[Gross Margin %]] - tblEda[[#This Row],[Gross Profit]]/tblEda[[#This Row],[Total Spent]]) &lt; 0.01, "OK", "CHECK")</f>
        <v>OK</v>
      </c>
      <c r="V3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3">
        <f>YEAR(tblEda[[#This Row],[Date]])</f>
        <v>2024</v>
      </c>
      <c r="X3853" t="str">
        <f>TEXT(tblEda[[#This Row],[Date]],"mm")</f>
        <v>05</v>
      </c>
      <c r="Y3853" t="str">
        <f>TEXT(tblEda[[#This Row],[Date]],"dd")</f>
        <v>25</v>
      </c>
    </row>
    <row r="3854" spans="1:25">
      <c r="A3854" t="s">
        <v>5917</v>
      </c>
      <c r="B3854" t="s">
        <v>807</v>
      </c>
      <c r="C3854" t="s">
        <v>2055</v>
      </c>
      <c r="D3854" t="s">
        <v>2061</v>
      </c>
      <c r="E3854" t="s">
        <v>5063</v>
      </c>
      <c r="F3854" t="s">
        <v>5066</v>
      </c>
      <c r="G3854">
        <v>7</v>
      </c>
      <c r="H3854">
        <v>3.29</v>
      </c>
      <c r="I3854">
        <v>2.21</v>
      </c>
      <c r="J3854">
        <v>23.03</v>
      </c>
      <c r="K3854">
        <v>0</v>
      </c>
      <c r="L3854">
        <v>23.03</v>
      </c>
      <c r="M3854" s="1">
        <v>44986</v>
      </c>
      <c r="N3854" s="1" t="str">
        <f>IF(ABS(tblEda[[#This Row],[Pre_Discount_Total]] - tblEda[[#This Row],[Quantity]]*tblEda[[#This Row],[Unit Price]]) &lt; 0.01, "OK", "CHECK")</f>
        <v>OK</v>
      </c>
      <c r="O3854" s="1" t="str">
        <f>IF(ABS(tblEda[[#This Row],[Total Spent]] - tblEda[[#This Row],[Pre_Discount_Total]]*(1-tblEda[[#This Row],[Discount_Rate]])) &lt; 0.01, "OK", "CHECK")</f>
        <v>OK</v>
      </c>
      <c r="P3854" s="1" t="str">
        <f>IF(tblEda[[#This Row],[Unit Price]] &gt; tblEda[[#This Row],[Unit_Cost]], "OK", "CHECK")</f>
        <v>OK</v>
      </c>
      <c r="Q3854" s="1" t="str">
        <f ca="1">IF(tblEda[[#This Row],[Date]] &gt; TODAY(), "Future Date", "OK")</f>
        <v>OK</v>
      </c>
      <c r="R3854" s="47">
        <f>ROUND(tblEda[[#This Row],[Unit Price]]-tblEda[[#This Row],[Unit_Cost]],2)*tblEda[[#This Row],[Quantity]]</f>
        <v>7.5600000000000005</v>
      </c>
      <c r="S3854" s="1" t="str">
        <f>IF(ABS(tblEda[[#This Row],[Gross Profit]] - ((tblEda[[#This Row],[Unit Price]] - tblEda[[#This Row],[Unit_Cost]])*tblEda[[#This Row],[Quantity]])) &lt; 0.01, "OK", "CHECK")</f>
        <v>OK</v>
      </c>
      <c r="T3854" s="49">
        <f>IFERROR(tblEda[[#This Row],[Gross Profit]] / tblEda[[#This Row],[Total Spent]], "")</f>
        <v>0.32826747720364741</v>
      </c>
      <c r="U3854" s="1" t="str">
        <f>IF(ABS(tblEda[[#This Row],[Gross Margin %]] - tblEda[[#This Row],[Gross Profit]]/tblEda[[#This Row],[Total Spent]]) &lt; 0.01, "OK", "CHECK")</f>
        <v>OK</v>
      </c>
      <c r="V3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4">
        <f>YEAR(tblEda[[#This Row],[Date]])</f>
        <v>2023</v>
      </c>
      <c r="X3854" t="str">
        <f>TEXT(tblEda[[#This Row],[Date]],"mm")</f>
        <v>03</v>
      </c>
      <c r="Y3854" t="str">
        <f>TEXT(tblEda[[#This Row],[Date]],"dd")</f>
        <v>01</v>
      </c>
    </row>
    <row r="3855" spans="1:25">
      <c r="A3855" t="s">
        <v>5918</v>
      </c>
      <c r="B3855" t="s">
        <v>545</v>
      </c>
      <c r="C3855" t="s">
        <v>2055</v>
      </c>
      <c r="D3855" t="s">
        <v>2056</v>
      </c>
      <c r="E3855" t="s">
        <v>5063</v>
      </c>
      <c r="F3855" t="s">
        <v>5079</v>
      </c>
      <c r="G3855">
        <v>3</v>
      </c>
      <c r="H3855">
        <v>7.02</v>
      </c>
      <c r="I3855">
        <v>6.12</v>
      </c>
      <c r="J3855">
        <v>21.06</v>
      </c>
      <c r="K3855">
        <v>0</v>
      </c>
      <c r="L3855">
        <v>21.06</v>
      </c>
      <c r="M3855" s="1">
        <v>45881</v>
      </c>
      <c r="N3855" s="1" t="str">
        <f>IF(ABS(tblEda[[#This Row],[Pre_Discount_Total]] - tblEda[[#This Row],[Quantity]]*tblEda[[#This Row],[Unit Price]]) &lt; 0.01, "OK", "CHECK")</f>
        <v>OK</v>
      </c>
      <c r="O3855" s="1" t="str">
        <f>IF(ABS(tblEda[[#This Row],[Total Spent]] - tblEda[[#This Row],[Pre_Discount_Total]]*(1-tblEda[[#This Row],[Discount_Rate]])) &lt; 0.01, "OK", "CHECK")</f>
        <v>OK</v>
      </c>
      <c r="P3855" s="1" t="str">
        <f>IF(tblEda[[#This Row],[Unit Price]] &gt; tblEda[[#This Row],[Unit_Cost]], "OK", "CHECK")</f>
        <v>OK</v>
      </c>
      <c r="Q3855" s="1" t="str">
        <f ca="1">IF(tblEda[[#This Row],[Date]] &gt; TODAY(), "Future Date", "OK")</f>
        <v>OK</v>
      </c>
      <c r="R3855" s="47">
        <f>ROUND(tblEda[[#This Row],[Unit Price]]-tblEda[[#This Row],[Unit_Cost]],2)*tblEda[[#This Row],[Quantity]]</f>
        <v>2.7</v>
      </c>
      <c r="S3855" s="1" t="str">
        <f>IF(ABS(tblEda[[#This Row],[Gross Profit]] - ((tblEda[[#This Row],[Unit Price]] - tblEda[[#This Row],[Unit_Cost]])*tblEda[[#This Row],[Quantity]])) &lt; 0.01, "OK", "CHECK")</f>
        <v>OK</v>
      </c>
      <c r="T3855" s="49">
        <f>IFERROR(tblEda[[#This Row],[Gross Profit]] / tblEda[[#This Row],[Total Spent]], "")</f>
        <v>0.12820512820512822</v>
      </c>
      <c r="U3855" s="1" t="str">
        <f>IF(ABS(tblEda[[#This Row],[Gross Margin %]] - tblEda[[#This Row],[Gross Profit]]/tblEda[[#This Row],[Total Spent]]) &lt; 0.01, "OK", "CHECK")</f>
        <v>OK</v>
      </c>
      <c r="V3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5">
        <f>YEAR(tblEda[[#This Row],[Date]])</f>
        <v>2025</v>
      </c>
      <c r="X3855" t="str">
        <f>TEXT(tblEda[[#This Row],[Date]],"mm")</f>
        <v>08</v>
      </c>
      <c r="Y3855" t="str">
        <f>TEXT(tblEda[[#This Row],[Date]],"dd")</f>
        <v>12</v>
      </c>
    </row>
    <row r="3856" spans="1:25">
      <c r="A3856" t="s">
        <v>5919</v>
      </c>
      <c r="B3856" t="s">
        <v>314</v>
      </c>
      <c r="C3856" t="s">
        <v>2060</v>
      </c>
      <c r="D3856" t="s">
        <v>2061</v>
      </c>
      <c r="E3856" t="s">
        <v>5063</v>
      </c>
      <c r="F3856" t="s">
        <v>5079</v>
      </c>
      <c r="G3856">
        <v>14</v>
      </c>
      <c r="H3856">
        <v>7.02</v>
      </c>
      <c r="I3856">
        <v>4.9800000000000004</v>
      </c>
      <c r="J3856">
        <v>98.28</v>
      </c>
      <c r="K3856">
        <v>0</v>
      </c>
      <c r="L3856">
        <v>98.28</v>
      </c>
      <c r="M3856" s="1">
        <v>45325</v>
      </c>
      <c r="N3856" s="1" t="str">
        <f>IF(ABS(tblEda[[#This Row],[Pre_Discount_Total]] - tblEda[[#This Row],[Quantity]]*tblEda[[#This Row],[Unit Price]]) &lt; 0.01, "OK", "CHECK")</f>
        <v>OK</v>
      </c>
      <c r="O3856" s="1" t="str">
        <f>IF(ABS(tblEda[[#This Row],[Total Spent]] - tblEda[[#This Row],[Pre_Discount_Total]]*(1-tblEda[[#This Row],[Discount_Rate]])) &lt; 0.01, "OK", "CHECK")</f>
        <v>OK</v>
      </c>
      <c r="P3856" s="1" t="str">
        <f>IF(tblEda[[#This Row],[Unit Price]] &gt; tblEda[[#This Row],[Unit_Cost]], "OK", "CHECK")</f>
        <v>OK</v>
      </c>
      <c r="Q3856" s="1" t="str">
        <f ca="1">IF(tblEda[[#This Row],[Date]] &gt; TODAY(), "Future Date", "OK")</f>
        <v>OK</v>
      </c>
      <c r="R3856" s="47">
        <f>ROUND(tblEda[[#This Row],[Unit Price]]-tblEda[[#This Row],[Unit_Cost]],2)*tblEda[[#This Row],[Quantity]]</f>
        <v>28.560000000000002</v>
      </c>
      <c r="S3856" s="1" t="str">
        <f>IF(ABS(tblEda[[#This Row],[Gross Profit]] - ((tblEda[[#This Row],[Unit Price]] - tblEda[[#This Row],[Unit_Cost]])*tblEda[[#This Row],[Quantity]])) &lt; 0.01, "OK", "CHECK")</f>
        <v>OK</v>
      </c>
      <c r="T3856" s="49">
        <f>IFERROR(tblEda[[#This Row],[Gross Profit]] / tblEda[[#This Row],[Total Spent]], "")</f>
        <v>0.29059829059829062</v>
      </c>
      <c r="U3856" s="1" t="str">
        <f>IF(ABS(tblEda[[#This Row],[Gross Margin %]] - tblEda[[#This Row],[Gross Profit]]/tblEda[[#This Row],[Total Spent]]) &lt; 0.01, "OK", "CHECK")</f>
        <v>OK</v>
      </c>
      <c r="V3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6">
        <f>YEAR(tblEda[[#This Row],[Date]])</f>
        <v>2024</v>
      </c>
      <c r="X3856" t="str">
        <f>TEXT(tblEda[[#This Row],[Date]],"mm")</f>
        <v>02</v>
      </c>
      <c r="Y3856" t="str">
        <f>TEXT(tblEda[[#This Row],[Date]],"dd")</f>
        <v>03</v>
      </c>
    </row>
    <row r="3857" spans="1:25">
      <c r="A3857" t="s">
        <v>5920</v>
      </c>
      <c r="B3857" t="s">
        <v>530</v>
      </c>
      <c r="C3857" t="s">
        <v>2055</v>
      </c>
      <c r="D3857" t="s">
        <v>2061</v>
      </c>
      <c r="E3857" t="s">
        <v>5063</v>
      </c>
      <c r="F3857" t="s">
        <v>5079</v>
      </c>
      <c r="G3857">
        <v>4</v>
      </c>
      <c r="H3857">
        <v>7.02</v>
      </c>
      <c r="I3857">
        <v>5.97</v>
      </c>
      <c r="J3857">
        <v>28.08</v>
      </c>
      <c r="K3857">
        <v>0</v>
      </c>
      <c r="L3857">
        <v>28.08</v>
      </c>
      <c r="M3857" s="1">
        <v>45492</v>
      </c>
      <c r="N3857" s="1" t="str">
        <f>IF(ABS(tblEda[[#This Row],[Pre_Discount_Total]] - tblEda[[#This Row],[Quantity]]*tblEda[[#This Row],[Unit Price]]) &lt; 0.01, "OK", "CHECK")</f>
        <v>OK</v>
      </c>
      <c r="O3857" s="1" t="str">
        <f>IF(ABS(tblEda[[#This Row],[Total Spent]] - tblEda[[#This Row],[Pre_Discount_Total]]*(1-tblEda[[#This Row],[Discount_Rate]])) &lt; 0.01, "OK", "CHECK")</f>
        <v>OK</v>
      </c>
      <c r="P3857" s="1" t="str">
        <f>IF(tblEda[[#This Row],[Unit Price]] &gt; tblEda[[#This Row],[Unit_Cost]], "OK", "CHECK")</f>
        <v>OK</v>
      </c>
      <c r="Q3857" s="1" t="str">
        <f ca="1">IF(tblEda[[#This Row],[Date]] &gt; TODAY(), "Future Date", "OK")</f>
        <v>OK</v>
      </c>
      <c r="R3857" s="47">
        <f>ROUND(tblEda[[#This Row],[Unit Price]]-tblEda[[#This Row],[Unit_Cost]],2)*tblEda[[#This Row],[Quantity]]</f>
        <v>4.2</v>
      </c>
      <c r="S3857" s="1" t="str">
        <f>IF(ABS(tblEda[[#This Row],[Gross Profit]] - ((tblEda[[#This Row],[Unit Price]] - tblEda[[#This Row],[Unit_Cost]])*tblEda[[#This Row],[Quantity]])) &lt; 0.01, "OK", "CHECK")</f>
        <v>OK</v>
      </c>
      <c r="T3857" s="49">
        <f>IFERROR(tblEda[[#This Row],[Gross Profit]] / tblEda[[#This Row],[Total Spent]], "")</f>
        <v>0.1495726495726496</v>
      </c>
      <c r="U3857" s="1" t="str">
        <f>IF(ABS(tblEda[[#This Row],[Gross Margin %]] - tblEda[[#This Row],[Gross Profit]]/tblEda[[#This Row],[Total Spent]]) &lt; 0.01, "OK", "CHECK")</f>
        <v>OK</v>
      </c>
      <c r="V3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7">
        <f>YEAR(tblEda[[#This Row],[Date]])</f>
        <v>2024</v>
      </c>
      <c r="X3857" t="str">
        <f>TEXT(tblEda[[#This Row],[Date]],"mm")</f>
        <v>07</v>
      </c>
      <c r="Y3857" t="str">
        <f>TEXT(tblEda[[#This Row],[Date]],"dd")</f>
        <v>19</v>
      </c>
    </row>
    <row r="3858" spans="1:25">
      <c r="A3858" t="s">
        <v>5921</v>
      </c>
      <c r="B3858" t="s">
        <v>1008</v>
      </c>
      <c r="C3858" t="s">
        <v>2055</v>
      </c>
      <c r="D3858" t="s">
        <v>2061</v>
      </c>
      <c r="E3858" t="s">
        <v>5063</v>
      </c>
      <c r="F3858" t="s">
        <v>5079</v>
      </c>
      <c r="G3858">
        <v>23</v>
      </c>
      <c r="H3858">
        <v>7.02</v>
      </c>
      <c r="I3858">
        <v>3.78</v>
      </c>
      <c r="J3858">
        <v>161.46</v>
      </c>
      <c r="K3858">
        <v>3.4000000000000002E-2</v>
      </c>
      <c r="L3858">
        <v>155.97</v>
      </c>
      <c r="M3858" s="1">
        <v>45544</v>
      </c>
      <c r="N3858" s="1" t="str">
        <f>IF(ABS(tblEda[[#This Row],[Pre_Discount_Total]] - tblEda[[#This Row],[Quantity]]*tblEda[[#This Row],[Unit Price]]) &lt; 0.01, "OK", "CHECK")</f>
        <v>OK</v>
      </c>
      <c r="O3858" s="1" t="str">
        <f>IF(ABS(tblEda[[#This Row],[Total Spent]] - tblEda[[#This Row],[Pre_Discount_Total]]*(1-tblEda[[#This Row],[Discount_Rate]])) &lt; 0.01, "OK", "CHECK")</f>
        <v>OK</v>
      </c>
      <c r="P3858" s="1" t="str">
        <f>IF(tblEda[[#This Row],[Unit Price]] &gt; tblEda[[#This Row],[Unit_Cost]], "OK", "CHECK")</f>
        <v>OK</v>
      </c>
      <c r="Q3858" s="1" t="str">
        <f ca="1">IF(tblEda[[#This Row],[Date]] &gt; TODAY(), "Future Date", "OK")</f>
        <v>OK</v>
      </c>
      <c r="R3858" s="47">
        <f>ROUND(tblEda[[#This Row],[Unit Price]]-tblEda[[#This Row],[Unit_Cost]],2)*tblEda[[#This Row],[Quantity]]</f>
        <v>74.52000000000001</v>
      </c>
      <c r="S3858" s="1" t="str">
        <f>IF(ABS(tblEda[[#This Row],[Gross Profit]] - ((tblEda[[#This Row],[Unit Price]] - tblEda[[#This Row],[Unit_Cost]])*tblEda[[#This Row],[Quantity]])) &lt; 0.01, "OK", "CHECK")</f>
        <v>OK</v>
      </c>
      <c r="T3858" s="49">
        <f>IFERROR(tblEda[[#This Row],[Gross Profit]] / tblEda[[#This Row],[Total Spent]], "")</f>
        <v>0.47778418926716681</v>
      </c>
      <c r="U3858" s="1" t="str">
        <f>IF(ABS(tblEda[[#This Row],[Gross Margin %]] - tblEda[[#This Row],[Gross Profit]]/tblEda[[#This Row],[Total Spent]]) &lt; 0.01, "OK", "CHECK")</f>
        <v>OK</v>
      </c>
      <c r="V3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8">
        <f>YEAR(tblEda[[#This Row],[Date]])</f>
        <v>2024</v>
      </c>
      <c r="X3858" t="str">
        <f>TEXT(tblEda[[#This Row],[Date]],"mm")</f>
        <v>09</v>
      </c>
      <c r="Y3858" t="str">
        <f>TEXT(tblEda[[#This Row],[Date]],"dd")</f>
        <v>09</v>
      </c>
    </row>
    <row r="3859" spans="1:25">
      <c r="A3859" t="s">
        <v>5922</v>
      </c>
      <c r="B3859" t="s">
        <v>1909</v>
      </c>
      <c r="C3859" t="s">
        <v>2055</v>
      </c>
      <c r="D3859" t="s">
        <v>2061</v>
      </c>
      <c r="E3859" t="s">
        <v>5063</v>
      </c>
      <c r="F3859" t="s">
        <v>5068</v>
      </c>
      <c r="G3859">
        <v>7</v>
      </c>
      <c r="H3859">
        <v>2.94</v>
      </c>
      <c r="I3859">
        <v>2.3199999999999998</v>
      </c>
      <c r="J3859">
        <v>20.58</v>
      </c>
      <c r="K3859">
        <v>0</v>
      </c>
      <c r="L3859">
        <v>20.58</v>
      </c>
      <c r="M3859" s="1">
        <v>45401</v>
      </c>
      <c r="N3859" s="1" t="str">
        <f>IF(ABS(tblEda[[#This Row],[Pre_Discount_Total]] - tblEda[[#This Row],[Quantity]]*tblEda[[#This Row],[Unit Price]]) &lt; 0.01, "OK", "CHECK")</f>
        <v>OK</v>
      </c>
      <c r="O3859" s="1" t="str">
        <f>IF(ABS(tblEda[[#This Row],[Total Spent]] - tblEda[[#This Row],[Pre_Discount_Total]]*(1-tblEda[[#This Row],[Discount_Rate]])) &lt; 0.01, "OK", "CHECK")</f>
        <v>OK</v>
      </c>
      <c r="P3859" s="1" t="str">
        <f>IF(tblEda[[#This Row],[Unit Price]] &gt; tblEda[[#This Row],[Unit_Cost]], "OK", "CHECK")</f>
        <v>OK</v>
      </c>
      <c r="Q3859" s="1" t="str">
        <f ca="1">IF(tblEda[[#This Row],[Date]] &gt; TODAY(), "Future Date", "OK")</f>
        <v>OK</v>
      </c>
      <c r="R3859" s="47">
        <f>ROUND(tblEda[[#This Row],[Unit Price]]-tblEda[[#This Row],[Unit_Cost]],2)*tblEda[[#This Row],[Quantity]]</f>
        <v>4.34</v>
      </c>
      <c r="S3859" s="1" t="str">
        <f>IF(ABS(tblEda[[#This Row],[Gross Profit]] - ((tblEda[[#This Row],[Unit Price]] - tblEda[[#This Row],[Unit_Cost]])*tblEda[[#This Row],[Quantity]])) &lt; 0.01, "OK", "CHECK")</f>
        <v>OK</v>
      </c>
      <c r="T3859" s="49">
        <f>IFERROR(tblEda[[#This Row],[Gross Profit]] / tblEda[[#This Row],[Total Spent]], "")</f>
        <v>0.21088435374149661</v>
      </c>
      <c r="U3859" s="1" t="str">
        <f>IF(ABS(tblEda[[#This Row],[Gross Margin %]] - tblEda[[#This Row],[Gross Profit]]/tblEda[[#This Row],[Total Spent]]) &lt; 0.01, "OK", "CHECK")</f>
        <v>OK</v>
      </c>
      <c r="V3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9">
        <f>YEAR(tblEda[[#This Row],[Date]])</f>
        <v>2024</v>
      </c>
      <c r="X3859" t="str">
        <f>TEXT(tblEda[[#This Row],[Date]],"mm")</f>
        <v>04</v>
      </c>
      <c r="Y3859" t="str">
        <f>TEXT(tblEda[[#This Row],[Date]],"dd")</f>
        <v>19</v>
      </c>
    </row>
    <row r="3860" spans="1:25">
      <c r="A3860" t="s">
        <v>5923</v>
      </c>
      <c r="B3860" t="s">
        <v>1907</v>
      </c>
      <c r="C3860" t="s">
        <v>2060</v>
      </c>
      <c r="D3860" t="s">
        <v>2061</v>
      </c>
      <c r="E3860" t="s">
        <v>5063</v>
      </c>
      <c r="F3860" t="s">
        <v>5068</v>
      </c>
      <c r="G3860">
        <v>18</v>
      </c>
      <c r="H3860">
        <v>2.94</v>
      </c>
      <c r="I3860">
        <v>1.76</v>
      </c>
      <c r="J3860">
        <v>52.92</v>
      </c>
      <c r="K3860">
        <v>0</v>
      </c>
      <c r="L3860">
        <v>52.92</v>
      </c>
      <c r="M3860" s="1">
        <v>45462</v>
      </c>
      <c r="N3860" s="1" t="str">
        <f>IF(ABS(tblEda[[#This Row],[Pre_Discount_Total]] - tblEda[[#This Row],[Quantity]]*tblEda[[#This Row],[Unit Price]]) &lt; 0.01, "OK", "CHECK")</f>
        <v>OK</v>
      </c>
      <c r="O3860" s="1" t="str">
        <f>IF(ABS(tblEda[[#This Row],[Total Spent]] - tblEda[[#This Row],[Pre_Discount_Total]]*(1-tblEda[[#This Row],[Discount_Rate]])) &lt; 0.01, "OK", "CHECK")</f>
        <v>OK</v>
      </c>
      <c r="P3860" s="1" t="str">
        <f>IF(tblEda[[#This Row],[Unit Price]] &gt; tblEda[[#This Row],[Unit_Cost]], "OK", "CHECK")</f>
        <v>OK</v>
      </c>
      <c r="Q3860" s="1" t="str">
        <f ca="1">IF(tblEda[[#This Row],[Date]] &gt; TODAY(), "Future Date", "OK")</f>
        <v>OK</v>
      </c>
      <c r="R3860" s="47">
        <f>ROUND(tblEda[[#This Row],[Unit Price]]-tblEda[[#This Row],[Unit_Cost]],2)*tblEda[[#This Row],[Quantity]]</f>
        <v>21.24</v>
      </c>
      <c r="S3860" s="1" t="str">
        <f>IF(ABS(tblEda[[#This Row],[Gross Profit]] - ((tblEda[[#This Row],[Unit Price]] - tblEda[[#This Row],[Unit_Cost]])*tblEda[[#This Row],[Quantity]])) &lt; 0.01, "OK", "CHECK")</f>
        <v>OK</v>
      </c>
      <c r="T3860" s="49">
        <f>IFERROR(tblEda[[#This Row],[Gross Profit]] / tblEda[[#This Row],[Total Spent]], "")</f>
        <v>0.40136054421768702</v>
      </c>
      <c r="U3860" s="1" t="str">
        <f>IF(ABS(tblEda[[#This Row],[Gross Margin %]] - tblEda[[#This Row],[Gross Profit]]/tblEda[[#This Row],[Total Spent]]) &lt; 0.01, "OK", "CHECK")</f>
        <v>OK</v>
      </c>
      <c r="V3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0">
        <f>YEAR(tblEda[[#This Row],[Date]])</f>
        <v>2024</v>
      </c>
      <c r="X3860" t="str">
        <f>TEXT(tblEda[[#This Row],[Date]],"mm")</f>
        <v>06</v>
      </c>
      <c r="Y3860" t="str">
        <f>TEXT(tblEda[[#This Row],[Date]],"dd")</f>
        <v>19</v>
      </c>
    </row>
    <row r="3861" spans="1:25">
      <c r="A3861" t="s">
        <v>5924</v>
      </c>
      <c r="B3861" t="s">
        <v>1430</v>
      </c>
      <c r="C3861" t="s">
        <v>2060</v>
      </c>
      <c r="D3861" t="s">
        <v>2061</v>
      </c>
      <c r="E3861" t="s">
        <v>5063</v>
      </c>
      <c r="F3861" t="s">
        <v>5066</v>
      </c>
      <c r="G3861">
        <v>11</v>
      </c>
      <c r="H3861">
        <v>3.29</v>
      </c>
      <c r="I3861">
        <v>2.34</v>
      </c>
      <c r="J3861">
        <v>36.19</v>
      </c>
      <c r="K3861">
        <v>0</v>
      </c>
      <c r="L3861">
        <v>36.19</v>
      </c>
      <c r="M3861" s="1">
        <v>44944</v>
      </c>
      <c r="N3861" s="1" t="str">
        <f>IF(ABS(tblEda[[#This Row],[Pre_Discount_Total]] - tblEda[[#This Row],[Quantity]]*tblEda[[#This Row],[Unit Price]]) &lt; 0.01, "OK", "CHECK")</f>
        <v>OK</v>
      </c>
      <c r="O3861" s="1" t="str">
        <f>IF(ABS(tblEda[[#This Row],[Total Spent]] - tblEda[[#This Row],[Pre_Discount_Total]]*(1-tblEda[[#This Row],[Discount_Rate]])) &lt; 0.01, "OK", "CHECK")</f>
        <v>OK</v>
      </c>
      <c r="P3861" s="1" t="str">
        <f>IF(tblEda[[#This Row],[Unit Price]] &gt; tblEda[[#This Row],[Unit_Cost]], "OK", "CHECK")</f>
        <v>OK</v>
      </c>
      <c r="Q3861" s="1" t="str">
        <f ca="1">IF(tblEda[[#This Row],[Date]] &gt; TODAY(), "Future Date", "OK")</f>
        <v>OK</v>
      </c>
      <c r="R3861" s="47">
        <f>ROUND(tblEda[[#This Row],[Unit Price]]-tblEda[[#This Row],[Unit_Cost]],2)*tblEda[[#This Row],[Quantity]]</f>
        <v>10.45</v>
      </c>
      <c r="S3861" s="1" t="str">
        <f>IF(ABS(tblEda[[#This Row],[Gross Profit]] - ((tblEda[[#This Row],[Unit Price]] - tblEda[[#This Row],[Unit_Cost]])*tblEda[[#This Row],[Quantity]])) &lt; 0.01, "OK", "CHECK")</f>
        <v>OK</v>
      </c>
      <c r="T3861" s="49">
        <f>IFERROR(tblEda[[#This Row],[Gross Profit]] / tblEda[[#This Row],[Total Spent]], "")</f>
        <v>0.28875379939209728</v>
      </c>
      <c r="U3861" s="1" t="str">
        <f>IF(ABS(tblEda[[#This Row],[Gross Margin %]] - tblEda[[#This Row],[Gross Profit]]/tblEda[[#This Row],[Total Spent]]) &lt; 0.01, "OK", "CHECK")</f>
        <v>OK</v>
      </c>
      <c r="V3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1">
        <f>YEAR(tblEda[[#This Row],[Date]])</f>
        <v>2023</v>
      </c>
      <c r="X3861" t="str">
        <f>TEXT(tblEda[[#This Row],[Date]],"mm")</f>
        <v>01</v>
      </c>
      <c r="Y3861" t="str">
        <f>TEXT(tblEda[[#This Row],[Date]],"dd")</f>
        <v>18</v>
      </c>
    </row>
    <row r="3862" spans="1:25">
      <c r="A3862" t="s">
        <v>5925</v>
      </c>
      <c r="B3862" t="s">
        <v>715</v>
      </c>
      <c r="C3862" t="s">
        <v>2060</v>
      </c>
      <c r="D3862" t="s">
        <v>2061</v>
      </c>
      <c r="E3862" t="s">
        <v>5063</v>
      </c>
      <c r="F3862" t="s">
        <v>5079</v>
      </c>
      <c r="G3862">
        <v>28</v>
      </c>
      <c r="H3862">
        <v>7.02</v>
      </c>
      <c r="I3862">
        <v>4.33</v>
      </c>
      <c r="J3862">
        <v>196.56</v>
      </c>
      <c r="K3862">
        <v>4.4999999999999998E-2</v>
      </c>
      <c r="L3862">
        <v>187.71</v>
      </c>
      <c r="M3862" s="1">
        <v>45493</v>
      </c>
      <c r="N3862" s="1" t="str">
        <f>IF(ABS(tblEda[[#This Row],[Pre_Discount_Total]] - tblEda[[#This Row],[Quantity]]*tblEda[[#This Row],[Unit Price]]) &lt; 0.01, "OK", "CHECK")</f>
        <v>OK</v>
      </c>
      <c r="O3862" s="1" t="str">
        <f>IF(ABS(tblEda[[#This Row],[Total Spent]] - tblEda[[#This Row],[Pre_Discount_Total]]*(1-tblEda[[#This Row],[Discount_Rate]])) &lt; 0.01, "OK", "CHECK")</f>
        <v>OK</v>
      </c>
      <c r="P3862" s="1" t="str">
        <f>IF(tblEda[[#This Row],[Unit Price]] &gt; tblEda[[#This Row],[Unit_Cost]], "OK", "CHECK")</f>
        <v>OK</v>
      </c>
      <c r="Q3862" s="1" t="str">
        <f ca="1">IF(tblEda[[#This Row],[Date]] &gt; TODAY(), "Future Date", "OK")</f>
        <v>OK</v>
      </c>
      <c r="R3862" s="47">
        <f>ROUND(tblEda[[#This Row],[Unit Price]]-tblEda[[#This Row],[Unit_Cost]],2)*tblEda[[#This Row],[Quantity]]</f>
        <v>75.319999999999993</v>
      </c>
      <c r="S3862" s="1" t="str">
        <f>IF(ABS(tblEda[[#This Row],[Gross Profit]] - ((tblEda[[#This Row],[Unit Price]] - tblEda[[#This Row],[Unit_Cost]])*tblEda[[#This Row],[Quantity]])) &lt; 0.01, "OK", "CHECK")</f>
        <v>OK</v>
      </c>
      <c r="T3862" s="49">
        <f>IFERROR(tblEda[[#This Row],[Gross Profit]] / tblEda[[#This Row],[Total Spent]], "")</f>
        <v>0.40125725853710503</v>
      </c>
      <c r="U3862" s="1" t="str">
        <f>IF(ABS(tblEda[[#This Row],[Gross Margin %]] - tblEda[[#This Row],[Gross Profit]]/tblEda[[#This Row],[Total Spent]]) &lt; 0.01, "OK", "CHECK")</f>
        <v>OK</v>
      </c>
      <c r="V3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2">
        <f>YEAR(tblEda[[#This Row],[Date]])</f>
        <v>2024</v>
      </c>
      <c r="X3862" t="str">
        <f>TEXT(tblEda[[#This Row],[Date]],"mm")</f>
        <v>07</v>
      </c>
      <c r="Y3862" t="str">
        <f>TEXT(tblEda[[#This Row],[Date]],"dd")</f>
        <v>20</v>
      </c>
    </row>
    <row r="3863" spans="1:25">
      <c r="A3863" t="s">
        <v>5926</v>
      </c>
      <c r="B3863" t="s">
        <v>745</v>
      </c>
      <c r="C3863" t="s">
        <v>2055</v>
      </c>
      <c r="D3863" t="s">
        <v>2056</v>
      </c>
      <c r="E3863" t="s">
        <v>5063</v>
      </c>
      <c r="F3863" t="s">
        <v>5064</v>
      </c>
      <c r="G3863">
        <v>3</v>
      </c>
      <c r="H3863">
        <v>2.72</v>
      </c>
      <c r="I3863">
        <v>2.14</v>
      </c>
      <c r="J3863">
        <v>8.16</v>
      </c>
      <c r="K3863">
        <v>0</v>
      </c>
      <c r="L3863">
        <v>8.16</v>
      </c>
      <c r="M3863" s="1">
        <v>45819</v>
      </c>
      <c r="N3863" s="1" t="str">
        <f>IF(ABS(tblEda[[#This Row],[Pre_Discount_Total]] - tblEda[[#This Row],[Quantity]]*tblEda[[#This Row],[Unit Price]]) &lt; 0.01, "OK", "CHECK")</f>
        <v>OK</v>
      </c>
      <c r="O3863" s="1" t="str">
        <f>IF(ABS(tblEda[[#This Row],[Total Spent]] - tblEda[[#This Row],[Pre_Discount_Total]]*(1-tblEda[[#This Row],[Discount_Rate]])) &lt; 0.01, "OK", "CHECK")</f>
        <v>OK</v>
      </c>
      <c r="P3863" s="1" t="str">
        <f>IF(tblEda[[#This Row],[Unit Price]] &gt; tblEda[[#This Row],[Unit_Cost]], "OK", "CHECK")</f>
        <v>OK</v>
      </c>
      <c r="Q3863" s="1" t="str">
        <f ca="1">IF(tblEda[[#This Row],[Date]] &gt; TODAY(), "Future Date", "OK")</f>
        <v>OK</v>
      </c>
      <c r="R3863" s="47">
        <f>ROUND(tblEda[[#This Row],[Unit Price]]-tblEda[[#This Row],[Unit_Cost]],2)*tblEda[[#This Row],[Quantity]]</f>
        <v>1.7399999999999998</v>
      </c>
      <c r="S3863" s="1" t="str">
        <f>IF(ABS(tblEda[[#This Row],[Gross Profit]] - ((tblEda[[#This Row],[Unit Price]] - tblEda[[#This Row],[Unit_Cost]])*tblEda[[#This Row],[Quantity]])) &lt; 0.01, "OK", "CHECK")</f>
        <v>OK</v>
      </c>
      <c r="T3863" s="49">
        <f>IFERROR(tblEda[[#This Row],[Gross Profit]] / tblEda[[#This Row],[Total Spent]], "")</f>
        <v>0.21323529411764702</v>
      </c>
      <c r="U3863" s="1" t="str">
        <f>IF(ABS(tblEda[[#This Row],[Gross Margin %]] - tblEda[[#This Row],[Gross Profit]]/tblEda[[#This Row],[Total Spent]]) &lt; 0.01, "OK", "CHECK")</f>
        <v>OK</v>
      </c>
      <c r="V3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3">
        <f>YEAR(tblEda[[#This Row],[Date]])</f>
        <v>2025</v>
      </c>
      <c r="X3863" t="str">
        <f>TEXT(tblEda[[#This Row],[Date]],"mm")</f>
        <v>06</v>
      </c>
      <c r="Y3863" t="str">
        <f>TEXT(tblEda[[#This Row],[Date]],"dd")</f>
        <v>11</v>
      </c>
    </row>
    <row r="3864" spans="1:25">
      <c r="A3864" t="s">
        <v>5927</v>
      </c>
      <c r="B3864" t="s">
        <v>1383</v>
      </c>
      <c r="C3864" t="s">
        <v>2060</v>
      </c>
      <c r="D3864" t="s">
        <v>2069</v>
      </c>
      <c r="E3864" t="s">
        <v>5063</v>
      </c>
      <c r="F3864" t="s">
        <v>5079</v>
      </c>
      <c r="G3864">
        <v>22</v>
      </c>
      <c r="H3864">
        <v>7.02</v>
      </c>
      <c r="I3864">
        <v>4.6399999999999997</v>
      </c>
      <c r="J3864">
        <v>154.44</v>
      </c>
      <c r="K3864">
        <v>4.4999999999999998E-2</v>
      </c>
      <c r="L3864">
        <v>147.49</v>
      </c>
      <c r="M3864" s="1">
        <v>45862</v>
      </c>
      <c r="N3864" s="1" t="str">
        <f>IF(ABS(tblEda[[#This Row],[Pre_Discount_Total]] - tblEda[[#This Row],[Quantity]]*tblEda[[#This Row],[Unit Price]]) &lt; 0.01, "OK", "CHECK")</f>
        <v>OK</v>
      </c>
      <c r="O3864" s="1" t="str">
        <f>IF(ABS(tblEda[[#This Row],[Total Spent]] - tblEda[[#This Row],[Pre_Discount_Total]]*(1-tblEda[[#This Row],[Discount_Rate]])) &lt; 0.01, "OK", "CHECK")</f>
        <v>OK</v>
      </c>
      <c r="P3864" s="1" t="str">
        <f>IF(tblEda[[#This Row],[Unit Price]] &gt; tblEda[[#This Row],[Unit_Cost]], "OK", "CHECK")</f>
        <v>OK</v>
      </c>
      <c r="Q3864" s="1" t="str">
        <f ca="1">IF(tblEda[[#This Row],[Date]] &gt; TODAY(), "Future Date", "OK")</f>
        <v>OK</v>
      </c>
      <c r="R3864" s="47">
        <f>ROUND(tblEda[[#This Row],[Unit Price]]-tblEda[[#This Row],[Unit_Cost]],2)*tblEda[[#This Row],[Quantity]]</f>
        <v>52.36</v>
      </c>
      <c r="S3864" s="1" t="str">
        <f>IF(ABS(tblEda[[#This Row],[Gross Profit]] - ((tblEda[[#This Row],[Unit Price]] - tblEda[[#This Row],[Unit_Cost]])*tblEda[[#This Row],[Quantity]])) &lt; 0.01, "OK", "CHECK")</f>
        <v>OK</v>
      </c>
      <c r="T3864" s="49">
        <f>IFERROR(tblEda[[#This Row],[Gross Profit]] / tblEda[[#This Row],[Total Spent]], "")</f>
        <v>0.35500711912672045</v>
      </c>
      <c r="U3864" s="1" t="str">
        <f>IF(ABS(tblEda[[#This Row],[Gross Margin %]] - tblEda[[#This Row],[Gross Profit]]/tblEda[[#This Row],[Total Spent]]) &lt; 0.01, "OK", "CHECK")</f>
        <v>OK</v>
      </c>
      <c r="V3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4">
        <f>YEAR(tblEda[[#This Row],[Date]])</f>
        <v>2025</v>
      </c>
      <c r="X3864" t="str">
        <f>TEXT(tblEda[[#This Row],[Date]],"mm")</f>
        <v>07</v>
      </c>
      <c r="Y3864" t="str">
        <f>TEXT(tblEda[[#This Row],[Date]],"dd")</f>
        <v>24</v>
      </c>
    </row>
    <row r="3865" spans="1:25">
      <c r="A3865" t="s">
        <v>5928</v>
      </c>
      <c r="B3865" t="s">
        <v>657</v>
      </c>
      <c r="C3865" t="s">
        <v>2055</v>
      </c>
      <c r="D3865" t="s">
        <v>2069</v>
      </c>
      <c r="E3865" t="s">
        <v>5063</v>
      </c>
      <c r="F3865" t="s">
        <v>5075</v>
      </c>
      <c r="G3865">
        <v>2</v>
      </c>
      <c r="H3865">
        <v>7.11</v>
      </c>
      <c r="I3865">
        <v>4.87</v>
      </c>
      <c r="J3865">
        <v>14.22</v>
      </c>
      <c r="K3865">
        <v>0</v>
      </c>
      <c r="L3865">
        <v>14.22</v>
      </c>
      <c r="M3865" s="1">
        <v>45252</v>
      </c>
      <c r="N3865" s="1" t="str">
        <f>IF(ABS(tblEda[[#This Row],[Pre_Discount_Total]] - tblEda[[#This Row],[Quantity]]*tblEda[[#This Row],[Unit Price]]) &lt; 0.01, "OK", "CHECK")</f>
        <v>OK</v>
      </c>
      <c r="O3865" s="1" t="str">
        <f>IF(ABS(tblEda[[#This Row],[Total Spent]] - tblEda[[#This Row],[Pre_Discount_Total]]*(1-tblEda[[#This Row],[Discount_Rate]])) &lt; 0.01, "OK", "CHECK")</f>
        <v>OK</v>
      </c>
      <c r="P3865" s="1" t="str">
        <f>IF(tblEda[[#This Row],[Unit Price]] &gt; tblEda[[#This Row],[Unit_Cost]], "OK", "CHECK")</f>
        <v>OK</v>
      </c>
      <c r="Q3865" s="1" t="str">
        <f ca="1">IF(tblEda[[#This Row],[Date]] &gt; TODAY(), "Future Date", "OK")</f>
        <v>OK</v>
      </c>
      <c r="R3865" s="47">
        <f>ROUND(tblEda[[#This Row],[Unit Price]]-tblEda[[#This Row],[Unit_Cost]],2)*tblEda[[#This Row],[Quantity]]</f>
        <v>4.4800000000000004</v>
      </c>
      <c r="S3865" s="1" t="str">
        <f>IF(ABS(tblEda[[#This Row],[Gross Profit]] - ((tblEda[[#This Row],[Unit Price]] - tblEda[[#This Row],[Unit_Cost]])*tblEda[[#This Row],[Quantity]])) &lt; 0.01, "OK", "CHECK")</f>
        <v>OK</v>
      </c>
      <c r="T3865" s="49">
        <f>IFERROR(tblEda[[#This Row],[Gross Profit]] / tblEda[[#This Row],[Total Spent]], "")</f>
        <v>0.31504922644163152</v>
      </c>
      <c r="U3865" s="1" t="str">
        <f>IF(ABS(tblEda[[#This Row],[Gross Margin %]] - tblEda[[#This Row],[Gross Profit]]/tblEda[[#This Row],[Total Spent]]) &lt; 0.01, "OK", "CHECK")</f>
        <v>OK</v>
      </c>
      <c r="V3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5">
        <f>YEAR(tblEda[[#This Row],[Date]])</f>
        <v>2023</v>
      </c>
      <c r="X3865" t="str">
        <f>TEXT(tblEda[[#This Row],[Date]],"mm")</f>
        <v>11</v>
      </c>
      <c r="Y3865" t="str">
        <f>TEXT(tblEda[[#This Row],[Date]],"dd")</f>
        <v>22</v>
      </c>
    </row>
    <row r="3866" spans="1:25">
      <c r="A3866" t="s">
        <v>5929</v>
      </c>
      <c r="B3866" t="s">
        <v>448</v>
      </c>
      <c r="C3866" t="s">
        <v>2055</v>
      </c>
      <c r="D3866" t="s">
        <v>2061</v>
      </c>
      <c r="E3866" t="s">
        <v>5063</v>
      </c>
      <c r="F3866" t="s">
        <v>5064</v>
      </c>
      <c r="G3866">
        <v>5</v>
      </c>
      <c r="H3866">
        <v>2.72</v>
      </c>
      <c r="I3866">
        <v>1.63</v>
      </c>
      <c r="J3866">
        <v>13.6</v>
      </c>
      <c r="K3866">
        <v>0</v>
      </c>
      <c r="L3866">
        <v>13.6</v>
      </c>
      <c r="M3866" s="1">
        <v>45658</v>
      </c>
      <c r="N3866" s="1" t="str">
        <f>IF(ABS(tblEda[[#This Row],[Pre_Discount_Total]] - tblEda[[#This Row],[Quantity]]*tblEda[[#This Row],[Unit Price]]) &lt; 0.01, "OK", "CHECK")</f>
        <v>OK</v>
      </c>
      <c r="O3866" s="1" t="str">
        <f>IF(ABS(tblEda[[#This Row],[Total Spent]] - tblEda[[#This Row],[Pre_Discount_Total]]*(1-tblEda[[#This Row],[Discount_Rate]])) &lt; 0.01, "OK", "CHECK")</f>
        <v>OK</v>
      </c>
      <c r="P3866" s="1" t="str">
        <f>IF(tblEda[[#This Row],[Unit Price]] &gt; tblEda[[#This Row],[Unit_Cost]], "OK", "CHECK")</f>
        <v>OK</v>
      </c>
      <c r="Q3866" s="1" t="str">
        <f ca="1">IF(tblEda[[#This Row],[Date]] &gt; TODAY(), "Future Date", "OK")</f>
        <v>OK</v>
      </c>
      <c r="R3866" s="47">
        <f>ROUND(tblEda[[#This Row],[Unit Price]]-tblEda[[#This Row],[Unit_Cost]],2)*tblEda[[#This Row],[Quantity]]</f>
        <v>5.45</v>
      </c>
      <c r="S3866" s="1" t="str">
        <f>IF(ABS(tblEda[[#This Row],[Gross Profit]] - ((tblEda[[#This Row],[Unit Price]] - tblEda[[#This Row],[Unit_Cost]])*tblEda[[#This Row],[Quantity]])) &lt; 0.01, "OK", "CHECK")</f>
        <v>OK</v>
      </c>
      <c r="T3866" s="49">
        <f>IFERROR(tblEda[[#This Row],[Gross Profit]] / tblEda[[#This Row],[Total Spent]], "")</f>
        <v>0.40073529411764708</v>
      </c>
      <c r="U3866" s="1" t="str">
        <f>IF(ABS(tblEda[[#This Row],[Gross Margin %]] - tblEda[[#This Row],[Gross Profit]]/tblEda[[#This Row],[Total Spent]]) &lt; 0.01, "OK", "CHECK")</f>
        <v>OK</v>
      </c>
      <c r="V3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6">
        <f>YEAR(tblEda[[#This Row],[Date]])</f>
        <v>2025</v>
      </c>
      <c r="X3866" t="str">
        <f>TEXT(tblEda[[#This Row],[Date]],"mm")</f>
        <v>01</v>
      </c>
      <c r="Y3866" t="str">
        <f>TEXT(tblEda[[#This Row],[Date]],"dd")</f>
        <v>01</v>
      </c>
    </row>
    <row r="3867" spans="1:25">
      <c r="A3867" t="s">
        <v>5930</v>
      </c>
      <c r="B3867" t="s">
        <v>1697</v>
      </c>
      <c r="C3867" t="s">
        <v>2055</v>
      </c>
      <c r="D3867" t="s">
        <v>2061</v>
      </c>
      <c r="E3867" t="s">
        <v>5063</v>
      </c>
      <c r="F3867" t="s">
        <v>5075</v>
      </c>
      <c r="G3867">
        <v>11</v>
      </c>
      <c r="H3867">
        <v>7.11</v>
      </c>
      <c r="I3867">
        <v>4.3600000000000003</v>
      </c>
      <c r="J3867">
        <v>78.209999999999994</v>
      </c>
      <c r="K3867">
        <v>0</v>
      </c>
      <c r="L3867">
        <v>78.209999999999994</v>
      </c>
      <c r="M3867" s="1">
        <v>45037</v>
      </c>
      <c r="N3867" s="1" t="str">
        <f>IF(ABS(tblEda[[#This Row],[Pre_Discount_Total]] - tblEda[[#This Row],[Quantity]]*tblEda[[#This Row],[Unit Price]]) &lt; 0.01, "OK", "CHECK")</f>
        <v>OK</v>
      </c>
      <c r="O3867" s="1" t="str">
        <f>IF(ABS(tblEda[[#This Row],[Total Spent]] - tblEda[[#This Row],[Pre_Discount_Total]]*(1-tblEda[[#This Row],[Discount_Rate]])) &lt; 0.01, "OK", "CHECK")</f>
        <v>OK</v>
      </c>
      <c r="P3867" s="1" t="str">
        <f>IF(tblEda[[#This Row],[Unit Price]] &gt; tblEda[[#This Row],[Unit_Cost]], "OK", "CHECK")</f>
        <v>OK</v>
      </c>
      <c r="Q3867" s="1" t="str">
        <f ca="1">IF(tblEda[[#This Row],[Date]] &gt; TODAY(), "Future Date", "OK")</f>
        <v>OK</v>
      </c>
      <c r="R3867" s="47">
        <f>ROUND(tblEda[[#This Row],[Unit Price]]-tblEda[[#This Row],[Unit_Cost]],2)*tblEda[[#This Row],[Quantity]]</f>
        <v>30.25</v>
      </c>
      <c r="S3867" s="1" t="str">
        <f>IF(ABS(tblEda[[#This Row],[Gross Profit]] - ((tblEda[[#This Row],[Unit Price]] - tblEda[[#This Row],[Unit_Cost]])*tblEda[[#This Row],[Quantity]])) &lt; 0.01, "OK", "CHECK")</f>
        <v>OK</v>
      </c>
      <c r="T3867" s="49">
        <f>IFERROR(tblEda[[#This Row],[Gross Profit]] / tblEda[[#This Row],[Total Spent]], "")</f>
        <v>0.38677918424753871</v>
      </c>
      <c r="U3867" s="1" t="str">
        <f>IF(ABS(tblEda[[#This Row],[Gross Margin %]] - tblEda[[#This Row],[Gross Profit]]/tblEda[[#This Row],[Total Spent]]) &lt; 0.01, "OK", "CHECK")</f>
        <v>OK</v>
      </c>
      <c r="V3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7">
        <f>YEAR(tblEda[[#This Row],[Date]])</f>
        <v>2023</v>
      </c>
      <c r="X3867" t="str">
        <f>TEXT(tblEda[[#This Row],[Date]],"mm")</f>
        <v>04</v>
      </c>
      <c r="Y3867" t="str">
        <f>TEXT(tblEda[[#This Row],[Date]],"dd")</f>
        <v>21</v>
      </c>
    </row>
    <row r="3868" spans="1:25">
      <c r="A3868" t="s">
        <v>5931</v>
      </c>
      <c r="B3868" t="s">
        <v>994</v>
      </c>
      <c r="C3868" t="s">
        <v>2055</v>
      </c>
      <c r="D3868" t="s">
        <v>2056</v>
      </c>
      <c r="E3868" t="s">
        <v>5063</v>
      </c>
      <c r="F3868" t="s">
        <v>5064</v>
      </c>
      <c r="G3868">
        <v>13</v>
      </c>
      <c r="H3868">
        <v>2.72</v>
      </c>
      <c r="I3868">
        <v>1.56</v>
      </c>
      <c r="J3868">
        <v>35.36</v>
      </c>
      <c r="K3868">
        <v>0</v>
      </c>
      <c r="L3868">
        <v>35.36</v>
      </c>
      <c r="M3868" s="1">
        <v>45485</v>
      </c>
      <c r="N3868" s="1" t="str">
        <f>IF(ABS(tblEda[[#This Row],[Pre_Discount_Total]] - tblEda[[#This Row],[Quantity]]*tblEda[[#This Row],[Unit Price]]) &lt; 0.01, "OK", "CHECK")</f>
        <v>OK</v>
      </c>
      <c r="O3868" s="1" t="str">
        <f>IF(ABS(tblEda[[#This Row],[Total Spent]] - tblEda[[#This Row],[Pre_Discount_Total]]*(1-tblEda[[#This Row],[Discount_Rate]])) &lt; 0.01, "OK", "CHECK")</f>
        <v>OK</v>
      </c>
      <c r="P3868" s="1" t="str">
        <f>IF(tblEda[[#This Row],[Unit Price]] &gt; tblEda[[#This Row],[Unit_Cost]], "OK", "CHECK")</f>
        <v>OK</v>
      </c>
      <c r="Q3868" s="1" t="str">
        <f ca="1">IF(tblEda[[#This Row],[Date]] &gt; TODAY(), "Future Date", "OK")</f>
        <v>OK</v>
      </c>
      <c r="R3868" s="47">
        <f>ROUND(tblEda[[#This Row],[Unit Price]]-tblEda[[#This Row],[Unit_Cost]],2)*tblEda[[#This Row],[Quantity]]</f>
        <v>15.079999999999998</v>
      </c>
      <c r="S3868" s="1" t="str">
        <f>IF(ABS(tblEda[[#This Row],[Gross Profit]] - ((tblEda[[#This Row],[Unit Price]] - tblEda[[#This Row],[Unit_Cost]])*tblEda[[#This Row],[Quantity]])) &lt; 0.01, "OK", "CHECK")</f>
        <v>OK</v>
      </c>
      <c r="T3868" s="49">
        <f>IFERROR(tblEda[[#This Row],[Gross Profit]] / tblEda[[#This Row],[Total Spent]], "")</f>
        <v>0.4264705882352941</v>
      </c>
      <c r="U3868" s="1" t="str">
        <f>IF(ABS(tblEda[[#This Row],[Gross Margin %]] - tblEda[[#This Row],[Gross Profit]]/tblEda[[#This Row],[Total Spent]]) &lt; 0.01, "OK", "CHECK")</f>
        <v>OK</v>
      </c>
      <c r="V3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8">
        <f>YEAR(tblEda[[#This Row],[Date]])</f>
        <v>2024</v>
      </c>
      <c r="X3868" t="str">
        <f>TEXT(tblEda[[#This Row],[Date]],"mm")</f>
        <v>07</v>
      </c>
      <c r="Y3868" t="str">
        <f>TEXT(tblEda[[#This Row],[Date]],"dd")</f>
        <v>12</v>
      </c>
    </row>
    <row r="3869" spans="1:25">
      <c r="A3869" t="s">
        <v>5932</v>
      </c>
      <c r="B3869" t="s">
        <v>1883</v>
      </c>
      <c r="C3869" t="s">
        <v>2055</v>
      </c>
      <c r="D3869" t="s">
        <v>2056</v>
      </c>
      <c r="E3869" t="s">
        <v>5063</v>
      </c>
      <c r="F3869" t="s">
        <v>5066</v>
      </c>
      <c r="G3869">
        <v>8</v>
      </c>
      <c r="H3869">
        <v>3.29</v>
      </c>
      <c r="I3869">
        <v>2.37</v>
      </c>
      <c r="J3869">
        <v>26.32</v>
      </c>
      <c r="K3869">
        <v>0</v>
      </c>
      <c r="L3869">
        <v>26.32</v>
      </c>
      <c r="M3869" s="1">
        <v>45849</v>
      </c>
      <c r="N3869" s="1" t="str">
        <f>IF(ABS(tblEda[[#This Row],[Pre_Discount_Total]] - tblEda[[#This Row],[Quantity]]*tblEda[[#This Row],[Unit Price]]) &lt; 0.01, "OK", "CHECK")</f>
        <v>OK</v>
      </c>
      <c r="O3869" s="1" t="str">
        <f>IF(ABS(tblEda[[#This Row],[Total Spent]] - tblEda[[#This Row],[Pre_Discount_Total]]*(1-tblEda[[#This Row],[Discount_Rate]])) &lt; 0.01, "OK", "CHECK")</f>
        <v>OK</v>
      </c>
      <c r="P3869" s="1" t="str">
        <f>IF(tblEda[[#This Row],[Unit Price]] &gt; tblEda[[#This Row],[Unit_Cost]], "OK", "CHECK")</f>
        <v>OK</v>
      </c>
      <c r="Q3869" s="1" t="str">
        <f ca="1">IF(tblEda[[#This Row],[Date]] &gt; TODAY(), "Future Date", "OK")</f>
        <v>OK</v>
      </c>
      <c r="R3869" s="47">
        <f>ROUND(tblEda[[#This Row],[Unit Price]]-tblEda[[#This Row],[Unit_Cost]],2)*tblEda[[#This Row],[Quantity]]</f>
        <v>7.36</v>
      </c>
      <c r="S3869" s="1" t="str">
        <f>IF(ABS(tblEda[[#This Row],[Gross Profit]] - ((tblEda[[#This Row],[Unit Price]] - tblEda[[#This Row],[Unit_Cost]])*tblEda[[#This Row],[Quantity]])) &lt; 0.01, "OK", "CHECK")</f>
        <v>OK</v>
      </c>
      <c r="T3869" s="49">
        <f>IFERROR(tblEda[[#This Row],[Gross Profit]] / tblEda[[#This Row],[Total Spent]], "")</f>
        <v>0.2796352583586626</v>
      </c>
      <c r="U3869" s="1" t="str">
        <f>IF(ABS(tblEda[[#This Row],[Gross Margin %]] - tblEda[[#This Row],[Gross Profit]]/tblEda[[#This Row],[Total Spent]]) &lt; 0.01, "OK", "CHECK")</f>
        <v>OK</v>
      </c>
      <c r="V3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9">
        <f>YEAR(tblEda[[#This Row],[Date]])</f>
        <v>2025</v>
      </c>
      <c r="X3869" t="str">
        <f>TEXT(tblEda[[#This Row],[Date]],"mm")</f>
        <v>07</v>
      </c>
      <c r="Y3869" t="str">
        <f>TEXT(tblEda[[#This Row],[Date]],"dd")</f>
        <v>11</v>
      </c>
    </row>
    <row r="3870" spans="1:25">
      <c r="A3870" t="s">
        <v>5933</v>
      </c>
      <c r="B3870" t="s">
        <v>635</v>
      </c>
      <c r="C3870" t="s">
        <v>2055</v>
      </c>
      <c r="D3870" t="s">
        <v>2061</v>
      </c>
      <c r="E3870" t="s">
        <v>5063</v>
      </c>
      <c r="F3870" t="s">
        <v>5068</v>
      </c>
      <c r="G3870">
        <v>6</v>
      </c>
      <c r="H3870">
        <v>2.94</v>
      </c>
      <c r="I3870">
        <v>1.64</v>
      </c>
      <c r="J3870">
        <v>17.64</v>
      </c>
      <c r="K3870">
        <v>0</v>
      </c>
      <c r="L3870">
        <v>17.64</v>
      </c>
      <c r="M3870" s="1">
        <v>45392</v>
      </c>
      <c r="N3870" s="1" t="str">
        <f>IF(ABS(tblEda[[#This Row],[Pre_Discount_Total]] - tblEda[[#This Row],[Quantity]]*tblEda[[#This Row],[Unit Price]]) &lt; 0.01, "OK", "CHECK")</f>
        <v>OK</v>
      </c>
      <c r="O3870" s="1" t="str">
        <f>IF(ABS(tblEda[[#This Row],[Total Spent]] - tblEda[[#This Row],[Pre_Discount_Total]]*(1-tblEda[[#This Row],[Discount_Rate]])) &lt; 0.01, "OK", "CHECK")</f>
        <v>OK</v>
      </c>
      <c r="P3870" s="1" t="str">
        <f>IF(tblEda[[#This Row],[Unit Price]] &gt; tblEda[[#This Row],[Unit_Cost]], "OK", "CHECK")</f>
        <v>OK</v>
      </c>
      <c r="Q3870" s="1" t="str">
        <f ca="1">IF(tblEda[[#This Row],[Date]] &gt; TODAY(), "Future Date", "OK")</f>
        <v>OK</v>
      </c>
      <c r="R3870" s="47">
        <f>ROUND(tblEda[[#This Row],[Unit Price]]-tblEda[[#This Row],[Unit_Cost]],2)*tblEda[[#This Row],[Quantity]]</f>
        <v>7.8000000000000007</v>
      </c>
      <c r="S3870" s="1" t="str">
        <f>IF(ABS(tblEda[[#This Row],[Gross Profit]] - ((tblEda[[#This Row],[Unit Price]] - tblEda[[#This Row],[Unit_Cost]])*tblEda[[#This Row],[Quantity]])) &lt; 0.01, "OK", "CHECK")</f>
        <v>OK</v>
      </c>
      <c r="T3870" s="49">
        <f>IFERROR(tblEda[[#This Row],[Gross Profit]] / tblEda[[#This Row],[Total Spent]], "")</f>
        <v>0.44217687074829937</v>
      </c>
      <c r="U3870" s="1" t="str">
        <f>IF(ABS(tblEda[[#This Row],[Gross Margin %]] - tblEda[[#This Row],[Gross Profit]]/tblEda[[#This Row],[Total Spent]]) &lt; 0.01, "OK", "CHECK")</f>
        <v>OK</v>
      </c>
      <c r="V3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0">
        <f>YEAR(tblEda[[#This Row],[Date]])</f>
        <v>2024</v>
      </c>
      <c r="X3870" t="str">
        <f>TEXT(tblEda[[#This Row],[Date]],"mm")</f>
        <v>04</v>
      </c>
      <c r="Y3870" t="str">
        <f>TEXT(tblEda[[#This Row],[Date]],"dd")</f>
        <v>10</v>
      </c>
    </row>
    <row r="3871" spans="1:25">
      <c r="A3871" t="s">
        <v>5934</v>
      </c>
      <c r="B3871" t="s">
        <v>139</v>
      </c>
      <c r="C3871" t="s">
        <v>2055</v>
      </c>
      <c r="D3871" t="s">
        <v>2061</v>
      </c>
      <c r="E3871" t="s">
        <v>5063</v>
      </c>
      <c r="F3871" t="s">
        <v>5066</v>
      </c>
      <c r="G3871">
        <v>8</v>
      </c>
      <c r="H3871">
        <v>3.29</v>
      </c>
      <c r="I3871">
        <v>2</v>
      </c>
      <c r="J3871">
        <v>26.32</v>
      </c>
      <c r="K3871">
        <v>0</v>
      </c>
      <c r="L3871">
        <v>26.32</v>
      </c>
      <c r="M3871" s="1">
        <v>45149</v>
      </c>
      <c r="N3871" s="1" t="str">
        <f>IF(ABS(tblEda[[#This Row],[Pre_Discount_Total]] - tblEda[[#This Row],[Quantity]]*tblEda[[#This Row],[Unit Price]]) &lt; 0.01, "OK", "CHECK")</f>
        <v>OK</v>
      </c>
      <c r="O3871" s="1" t="str">
        <f>IF(ABS(tblEda[[#This Row],[Total Spent]] - tblEda[[#This Row],[Pre_Discount_Total]]*(1-tblEda[[#This Row],[Discount_Rate]])) &lt; 0.01, "OK", "CHECK")</f>
        <v>OK</v>
      </c>
      <c r="P3871" s="1" t="str">
        <f>IF(tblEda[[#This Row],[Unit Price]] &gt; tblEda[[#This Row],[Unit_Cost]], "OK", "CHECK")</f>
        <v>OK</v>
      </c>
      <c r="Q3871" s="1" t="str">
        <f ca="1">IF(tblEda[[#This Row],[Date]] &gt; TODAY(), "Future Date", "OK")</f>
        <v>OK</v>
      </c>
      <c r="R3871" s="47">
        <f>ROUND(tblEda[[#This Row],[Unit Price]]-tblEda[[#This Row],[Unit_Cost]],2)*tblEda[[#This Row],[Quantity]]</f>
        <v>10.32</v>
      </c>
      <c r="S3871" s="1" t="str">
        <f>IF(ABS(tblEda[[#This Row],[Gross Profit]] - ((tblEda[[#This Row],[Unit Price]] - tblEda[[#This Row],[Unit_Cost]])*tblEda[[#This Row],[Quantity]])) &lt; 0.01, "OK", "CHECK")</f>
        <v>OK</v>
      </c>
      <c r="T3871" s="49">
        <f>IFERROR(tblEda[[#This Row],[Gross Profit]] / tblEda[[#This Row],[Total Spent]], "")</f>
        <v>0.39209726443769</v>
      </c>
      <c r="U3871" s="1" t="str">
        <f>IF(ABS(tblEda[[#This Row],[Gross Margin %]] - tblEda[[#This Row],[Gross Profit]]/tblEda[[#This Row],[Total Spent]]) &lt; 0.01, "OK", "CHECK")</f>
        <v>OK</v>
      </c>
      <c r="V3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1">
        <f>YEAR(tblEda[[#This Row],[Date]])</f>
        <v>2023</v>
      </c>
      <c r="X3871" t="str">
        <f>TEXT(tblEda[[#This Row],[Date]],"mm")</f>
        <v>08</v>
      </c>
      <c r="Y3871" t="str">
        <f>TEXT(tblEda[[#This Row],[Date]],"dd")</f>
        <v>11</v>
      </c>
    </row>
    <row r="3872" spans="1:25">
      <c r="A3872" t="s">
        <v>5935</v>
      </c>
      <c r="B3872" t="s">
        <v>968</v>
      </c>
      <c r="C3872" t="s">
        <v>2060</v>
      </c>
      <c r="D3872" t="s">
        <v>2069</v>
      </c>
      <c r="E3872" t="s">
        <v>5063</v>
      </c>
      <c r="F3872" t="s">
        <v>5064</v>
      </c>
      <c r="G3872">
        <v>8</v>
      </c>
      <c r="H3872">
        <v>2.72</v>
      </c>
      <c r="I3872">
        <v>1.94</v>
      </c>
      <c r="J3872">
        <v>21.76</v>
      </c>
      <c r="K3872">
        <v>0</v>
      </c>
      <c r="L3872">
        <v>21.76</v>
      </c>
      <c r="M3872" s="1">
        <v>45085</v>
      </c>
      <c r="N3872" s="1" t="str">
        <f>IF(ABS(tblEda[[#This Row],[Pre_Discount_Total]] - tblEda[[#This Row],[Quantity]]*tblEda[[#This Row],[Unit Price]]) &lt; 0.01, "OK", "CHECK")</f>
        <v>OK</v>
      </c>
      <c r="O3872" s="1" t="str">
        <f>IF(ABS(tblEda[[#This Row],[Total Spent]] - tblEda[[#This Row],[Pre_Discount_Total]]*(1-tblEda[[#This Row],[Discount_Rate]])) &lt; 0.01, "OK", "CHECK")</f>
        <v>OK</v>
      </c>
      <c r="P3872" s="1" t="str">
        <f>IF(tblEda[[#This Row],[Unit Price]] &gt; tblEda[[#This Row],[Unit_Cost]], "OK", "CHECK")</f>
        <v>OK</v>
      </c>
      <c r="Q3872" s="1" t="str">
        <f ca="1">IF(tblEda[[#This Row],[Date]] &gt; TODAY(), "Future Date", "OK")</f>
        <v>OK</v>
      </c>
      <c r="R3872" s="47">
        <f>ROUND(tblEda[[#This Row],[Unit Price]]-tblEda[[#This Row],[Unit_Cost]],2)*tblEda[[#This Row],[Quantity]]</f>
        <v>6.24</v>
      </c>
      <c r="S3872" s="1" t="str">
        <f>IF(ABS(tblEda[[#This Row],[Gross Profit]] - ((tblEda[[#This Row],[Unit Price]] - tblEda[[#This Row],[Unit_Cost]])*tblEda[[#This Row],[Quantity]])) &lt; 0.01, "OK", "CHECK")</f>
        <v>OK</v>
      </c>
      <c r="T3872" s="49">
        <f>IFERROR(tblEda[[#This Row],[Gross Profit]] / tblEda[[#This Row],[Total Spent]], "")</f>
        <v>0.28676470588235292</v>
      </c>
      <c r="U3872" s="1" t="str">
        <f>IF(ABS(tblEda[[#This Row],[Gross Margin %]] - tblEda[[#This Row],[Gross Profit]]/tblEda[[#This Row],[Total Spent]]) &lt; 0.01, "OK", "CHECK")</f>
        <v>OK</v>
      </c>
      <c r="V3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2">
        <f>YEAR(tblEda[[#This Row],[Date]])</f>
        <v>2023</v>
      </c>
      <c r="X3872" t="str">
        <f>TEXT(tblEda[[#This Row],[Date]],"mm")</f>
        <v>06</v>
      </c>
      <c r="Y3872" t="str">
        <f>TEXT(tblEda[[#This Row],[Date]],"dd")</f>
        <v>08</v>
      </c>
    </row>
    <row r="3873" spans="1:25">
      <c r="A3873" t="s">
        <v>5936</v>
      </c>
      <c r="B3873" t="s">
        <v>1800</v>
      </c>
      <c r="C3873" t="s">
        <v>2055</v>
      </c>
      <c r="D3873" t="s">
        <v>2061</v>
      </c>
      <c r="E3873" t="s">
        <v>5063</v>
      </c>
      <c r="F3873" t="s">
        <v>5079</v>
      </c>
      <c r="G3873">
        <v>10</v>
      </c>
      <c r="H3873">
        <v>7.02</v>
      </c>
      <c r="I3873">
        <v>4.28</v>
      </c>
      <c r="J3873">
        <v>70.2</v>
      </c>
      <c r="K3873">
        <v>0</v>
      </c>
      <c r="L3873">
        <v>70.2</v>
      </c>
      <c r="M3873" s="1">
        <v>45855</v>
      </c>
      <c r="N3873" s="1" t="str">
        <f>IF(ABS(tblEda[[#This Row],[Pre_Discount_Total]] - tblEda[[#This Row],[Quantity]]*tblEda[[#This Row],[Unit Price]]) &lt; 0.01, "OK", "CHECK")</f>
        <v>OK</v>
      </c>
      <c r="O3873" s="1" t="str">
        <f>IF(ABS(tblEda[[#This Row],[Total Spent]] - tblEda[[#This Row],[Pre_Discount_Total]]*(1-tblEda[[#This Row],[Discount_Rate]])) &lt; 0.01, "OK", "CHECK")</f>
        <v>OK</v>
      </c>
      <c r="P3873" s="1" t="str">
        <f>IF(tblEda[[#This Row],[Unit Price]] &gt; tblEda[[#This Row],[Unit_Cost]], "OK", "CHECK")</f>
        <v>OK</v>
      </c>
      <c r="Q3873" s="1" t="str">
        <f ca="1">IF(tblEda[[#This Row],[Date]] &gt; TODAY(), "Future Date", "OK")</f>
        <v>OK</v>
      </c>
      <c r="R3873" s="47">
        <f>ROUND(tblEda[[#This Row],[Unit Price]]-tblEda[[#This Row],[Unit_Cost]],2)*tblEda[[#This Row],[Quantity]]</f>
        <v>27.400000000000002</v>
      </c>
      <c r="S3873" s="1" t="str">
        <f>IF(ABS(tblEda[[#This Row],[Gross Profit]] - ((tblEda[[#This Row],[Unit Price]] - tblEda[[#This Row],[Unit_Cost]])*tblEda[[#This Row],[Quantity]])) &lt; 0.01, "OK", "CHECK")</f>
        <v>OK</v>
      </c>
      <c r="T3873" s="49">
        <f>IFERROR(tblEda[[#This Row],[Gross Profit]] / tblEda[[#This Row],[Total Spent]], "")</f>
        <v>0.39031339031339035</v>
      </c>
      <c r="U3873" s="1" t="str">
        <f>IF(ABS(tblEda[[#This Row],[Gross Margin %]] - tblEda[[#This Row],[Gross Profit]]/tblEda[[#This Row],[Total Spent]]) &lt; 0.01, "OK", "CHECK")</f>
        <v>OK</v>
      </c>
      <c r="V3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3">
        <f>YEAR(tblEda[[#This Row],[Date]])</f>
        <v>2025</v>
      </c>
      <c r="X3873" t="str">
        <f>TEXT(tblEda[[#This Row],[Date]],"mm")</f>
        <v>07</v>
      </c>
      <c r="Y3873" t="str">
        <f>TEXT(tblEda[[#This Row],[Date]],"dd")</f>
        <v>17</v>
      </c>
    </row>
    <row r="3874" spans="1:25">
      <c r="A3874" t="s">
        <v>5937</v>
      </c>
      <c r="B3874" t="s">
        <v>135</v>
      </c>
      <c r="C3874" t="s">
        <v>2060</v>
      </c>
      <c r="D3874" t="s">
        <v>2061</v>
      </c>
      <c r="E3874" t="s">
        <v>5063</v>
      </c>
      <c r="F3874" t="s">
        <v>5066</v>
      </c>
      <c r="G3874">
        <v>7</v>
      </c>
      <c r="H3874">
        <v>3.29</v>
      </c>
      <c r="I3874">
        <v>2.42</v>
      </c>
      <c r="J3874">
        <v>23.03</v>
      </c>
      <c r="K3874">
        <v>0</v>
      </c>
      <c r="L3874">
        <v>23.03</v>
      </c>
      <c r="M3874" s="1">
        <v>45175</v>
      </c>
      <c r="N3874" s="1" t="str">
        <f>IF(ABS(tblEda[[#This Row],[Pre_Discount_Total]] - tblEda[[#This Row],[Quantity]]*tblEda[[#This Row],[Unit Price]]) &lt; 0.01, "OK", "CHECK")</f>
        <v>OK</v>
      </c>
      <c r="O3874" s="1" t="str">
        <f>IF(ABS(tblEda[[#This Row],[Total Spent]] - tblEda[[#This Row],[Pre_Discount_Total]]*(1-tblEda[[#This Row],[Discount_Rate]])) &lt; 0.01, "OK", "CHECK")</f>
        <v>OK</v>
      </c>
      <c r="P3874" s="1" t="str">
        <f>IF(tblEda[[#This Row],[Unit Price]] &gt; tblEda[[#This Row],[Unit_Cost]], "OK", "CHECK")</f>
        <v>OK</v>
      </c>
      <c r="Q3874" s="1" t="str">
        <f ca="1">IF(tblEda[[#This Row],[Date]] &gt; TODAY(), "Future Date", "OK")</f>
        <v>OK</v>
      </c>
      <c r="R3874" s="47">
        <f>ROUND(tblEda[[#This Row],[Unit Price]]-tblEda[[#This Row],[Unit_Cost]],2)*tblEda[[#This Row],[Quantity]]</f>
        <v>6.09</v>
      </c>
      <c r="S3874" s="1" t="str">
        <f>IF(ABS(tblEda[[#This Row],[Gross Profit]] - ((tblEda[[#This Row],[Unit Price]] - tblEda[[#This Row],[Unit_Cost]])*tblEda[[#This Row],[Quantity]])) &lt; 0.01, "OK", "CHECK")</f>
        <v>OK</v>
      </c>
      <c r="T3874" s="49">
        <f>IFERROR(tblEda[[#This Row],[Gross Profit]] / tblEda[[#This Row],[Total Spent]], "")</f>
        <v>0.26443768996960482</v>
      </c>
      <c r="U3874" s="1" t="str">
        <f>IF(ABS(tblEda[[#This Row],[Gross Margin %]] - tblEda[[#This Row],[Gross Profit]]/tblEda[[#This Row],[Total Spent]]) &lt; 0.01, "OK", "CHECK")</f>
        <v>OK</v>
      </c>
      <c r="V3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4">
        <f>YEAR(tblEda[[#This Row],[Date]])</f>
        <v>2023</v>
      </c>
      <c r="X3874" t="str">
        <f>TEXT(tblEda[[#This Row],[Date]],"mm")</f>
        <v>09</v>
      </c>
      <c r="Y3874" t="str">
        <f>TEXT(tblEda[[#This Row],[Date]],"dd")</f>
        <v>06</v>
      </c>
    </row>
    <row r="3875" spans="1:25">
      <c r="A3875" t="s">
        <v>5938</v>
      </c>
      <c r="B3875" t="s">
        <v>211</v>
      </c>
      <c r="C3875" t="s">
        <v>2055</v>
      </c>
      <c r="D3875" t="s">
        <v>2056</v>
      </c>
      <c r="E3875" t="s">
        <v>5063</v>
      </c>
      <c r="F3875" t="s">
        <v>5064</v>
      </c>
      <c r="G3875">
        <v>20</v>
      </c>
      <c r="H3875">
        <v>2.72</v>
      </c>
      <c r="I3875">
        <v>1.38</v>
      </c>
      <c r="J3875">
        <v>54.4</v>
      </c>
      <c r="K3875">
        <v>0</v>
      </c>
      <c r="L3875">
        <v>54.4</v>
      </c>
      <c r="M3875" s="1">
        <v>45743</v>
      </c>
      <c r="N3875" s="1" t="str">
        <f>IF(ABS(tblEda[[#This Row],[Pre_Discount_Total]] - tblEda[[#This Row],[Quantity]]*tblEda[[#This Row],[Unit Price]]) &lt; 0.01, "OK", "CHECK")</f>
        <v>OK</v>
      </c>
      <c r="O3875" s="1" t="str">
        <f>IF(ABS(tblEda[[#This Row],[Total Spent]] - tblEda[[#This Row],[Pre_Discount_Total]]*(1-tblEda[[#This Row],[Discount_Rate]])) &lt; 0.01, "OK", "CHECK")</f>
        <v>OK</v>
      </c>
      <c r="P3875" s="1" t="str">
        <f>IF(tblEda[[#This Row],[Unit Price]] &gt; tblEda[[#This Row],[Unit_Cost]], "OK", "CHECK")</f>
        <v>OK</v>
      </c>
      <c r="Q3875" s="1" t="str">
        <f ca="1">IF(tblEda[[#This Row],[Date]] &gt; TODAY(), "Future Date", "OK")</f>
        <v>OK</v>
      </c>
      <c r="R3875" s="47">
        <f>ROUND(tblEda[[#This Row],[Unit Price]]-tblEda[[#This Row],[Unit_Cost]],2)*tblEda[[#This Row],[Quantity]]</f>
        <v>26.8</v>
      </c>
      <c r="S3875" s="1" t="str">
        <f>IF(ABS(tblEda[[#This Row],[Gross Profit]] - ((tblEda[[#This Row],[Unit Price]] - tblEda[[#This Row],[Unit_Cost]])*tblEda[[#This Row],[Quantity]])) &lt; 0.01, "OK", "CHECK")</f>
        <v>OK</v>
      </c>
      <c r="T3875" s="49">
        <f>IFERROR(tblEda[[#This Row],[Gross Profit]] / tblEda[[#This Row],[Total Spent]], "")</f>
        <v>0.49264705882352944</v>
      </c>
      <c r="U3875" s="1" t="str">
        <f>IF(ABS(tblEda[[#This Row],[Gross Margin %]] - tblEda[[#This Row],[Gross Profit]]/tblEda[[#This Row],[Total Spent]]) &lt; 0.01, "OK", "CHECK")</f>
        <v>OK</v>
      </c>
      <c r="V3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5">
        <f>YEAR(tblEda[[#This Row],[Date]])</f>
        <v>2025</v>
      </c>
      <c r="X3875" t="str">
        <f>TEXT(tblEda[[#This Row],[Date]],"mm")</f>
        <v>03</v>
      </c>
      <c r="Y3875" t="str">
        <f>TEXT(tblEda[[#This Row],[Date]],"dd")</f>
        <v>27</v>
      </c>
    </row>
    <row r="3876" spans="1:25">
      <c r="A3876" t="s">
        <v>5939</v>
      </c>
      <c r="B3876" t="s">
        <v>904</v>
      </c>
      <c r="C3876" t="s">
        <v>2055</v>
      </c>
      <c r="D3876" t="s">
        <v>2056</v>
      </c>
      <c r="E3876" t="s">
        <v>5063</v>
      </c>
      <c r="F3876" t="s">
        <v>5079</v>
      </c>
      <c r="G3876">
        <v>13</v>
      </c>
      <c r="H3876">
        <v>7.02</v>
      </c>
      <c r="I3876">
        <v>6.24</v>
      </c>
      <c r="J3876">
        <v>91.26</v>
      </c>
      <c r="K3876">
        <v>0</v>
      </c>
      <c r="L3876">
        <v>91.26</v>
      </c>
      <c r="M3876" s="1">
        <v>45937</v>
      </c>
      <c r="N3876" s="1" t="str">
        <f>IF(ABS(tblEda[[#This Row],[Pre_Discount_Total]] - tblEda[[#This Row],[Quantity]]*tblEda[[#This Row],[Unit Price]]) &lt; 0.01, "OK", "CHECK")</f>
        <v>OK</v>
      </c>
      <c r="O3876" s="1" t="str">
        <f>IF(ABS(tblEda[[#This Row],[Total Spent]] - tblEda[[#This Row],[Pre_Discount_Total]]*(1-tblEda[[#This Row],[Discount_Rate]])) &lt; 0.01, "OK", "CHECK")</f>
        <v>OK</v>
      </c>
      <c r="P3876" s="1" t="str">
        <f>IF(tblEda[[#This Row],[Unit Price]] &gt; tblEda[[#This Row],[Unit_Cost]], "OK", "CHECK")</f>
        <v>OK</v>
      </c>
      <c r="Q3876" s="1" t="str">
        <f ca="1">IF(tblEda[[#This Row],[Date]] &gt; TODAY(), "Future Date", "OK")</f>
        <v>OK</v>
      </c>
      <c r="R3876" s="47">
        <f>ROUND(tblEda[[#This Row],[Unit Price]]-tblEda[[#This Row],[Unit_Cost]],2)*tblEda[[#This Row],[Quantity]]</f>
        <v>10.14</v>
      </c>
      <c r="S3876" s="1" t="str">
        <f>IF(ABS(tblEda[[#This Row],[Gross Profit]] - ((tblEda[[#This Row],[Unit Price]] - tblEda[[#This Row],[Unit_Cost]])*tblEda[[#This Row],[Quantity]])) &lt; 0.01, "OK", "CHECK")</f>
        <v>OK</v>
      </c>
      <c r="T3876" s="49">
        <f>IFERROR(tblEda[[#This Row],[Gross Profit]] / tblEda[[#This Row],[Total Spent]], "")</f>
        <v>0.1111111111111111</v>
      </c>
      <c r="U3876" s="1" t="str">
        <f>IF(ABS(tblEda[[#This Row],[Gross Margin %]] - tblEda[[#This Row],[Gross Profit]]/tblEda[[#This Row],[Total Spent]]) &lt; 0.01, "OK", "CHECK")</f>
        <v>OK</v>
      </c>
      <c r="V3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6">
        <f>YEAR(tblEda[[#This Row],[Date]])</f>
        <v>2025</v>
      </c>
      <c r="X3876" t="str">
        <f>TEXT(tblEda[[#This Row],[Date]],"mm")</f>
        <v>10</v>
      </c>
      <c r="Y3876" t="str">
        <f>TEXT(tblEda[[#This Row],[Date]],"dd")</f>
        <v>07</v>
      </c>
    </row>
    <row r="3877" spans="1:25">
      <c r="A3877" t="s">
        <v>5940</v>
      </c>
      <c r="B3877" t="s">
        <v>805</v>
      </c>
      <c r="C3877" t="s">
        <v>2055</v>
      </c>
      <c r="D3877" t="s">
        <v>2056</v>
      </c>
      <c r="E3877" t="s">
        <v>5063</v>
      </c>
      <c r="F3877" t="s">
        <v>5068</v>
      </c>
      <c r="G3877">
        <v>12</v>
      </c>
      <c r="H3877">
        <v>2.94</v>
      </c>
      <c r="I3877">
        <v>2.33</v>
      </c>
      <c r="J3877">
        <v>35.28</v>
      </c>
      <c r="K3877">
        <v>0</v>
      </c>
      <c r="L3877">
        <v>35.28</v>
      </c>
      <c r="M3877" s="1">
        <v>45174</v>
      </c>
      <c r="N3877" s="1" t="str">
        <f>IF(ABS(tblEda[[#This Row],[Pre_Discount_Total]] - tblEda[[#This Row],[Quantity]]*tblEda[[#This Row],[Unit Price]]) &lt; 0.01, "OK", "CHECK")</f>
        <v>OK</v>
      </c>
      <c r="O3877" s="1" t="str">
        <f>IF(ABS(tblEda[[#This Row],[Total Spent]] - tblEda[[#This Row],[Pre_Discount_Total]]*(1-tblEda[[#This Row],[Discount_Rate]])) &lt; 0.01, "OK", "CHECK")</f>
        <v>OK</v>
      </c>
      <c r="P3877" s="1" t="str">
        <f>IF(tblEda[[#This Row],[Unit Price]] &gt; tblEda[[#This Row],[Unit_Cost]], "OK", "CHECK")</f>
        <v>OK</v>
      </c>
      <c r="Q3877" s="1" t="str">
        <f ca="1">IF(tblEda[[#This Row],[Date]] &gt; TODAY(), "Future Date", "OK")</f>
        <v>OK</v>
      </c>
      <c r="R3877" s="47">
        <f>ROUND(tblEda[[#This Row],[Unit Price]]-tblEda[[#This Row],[Unit_Cost]],2)*tblEda[[#This Row],[Quantity]]</f>
        <v>7.32</v>
      </c>
      <c r="S3877" s="1" t="str">
        <f>IF(ABS(tblEda[[#This Row],[Gross Profit]] - ((tblEda[[#This Row],[Unit Price]] - tblEda[[#This Row],[Unit_Cost]])*tblEda[[#This Row],[Quantity]])) &lt; 0.01, "OK", "CHECK")</f>
        <v>OK</v>
      </c>
      <c r="T3877" s="49">
        <f>IFERROR(tblEda[[#This Row],[Gross Profit]] / tblEda[[#This Row],[Total Spent]], "")</f>
        <v>0.20748299319727892</v>
      </c>
      <c r="U3877" s="1" t="str">
        <f>IF(ABS(tblEda[[#This Row],[Gross Margin %]] - tblEda[[#This Row],[Gross Profit]]/tblEda[[#This Row],[Total Spent]]) &lt; 0.01, "OK", "CHECK")</f>
        <v>OK</v>
      </c>
      <c r="V3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7">
        <f>YEAR(tblEda[[#This Row],[Date]])</f>
        <v>2023</v>
      </c>
      <c r="X3877" t="str">
        <f>TEXT(tblEda[[#This Row],[Date]],"mm")</f>
        <v>09</v>
      </c>
      <c r="Y3877" t="str">
        <f>TEXT(tblEda[[#This Row],[Date]],"dd")</f>
        <v>05</v>
      </c>
    </row>
    <row r="3878" spans="1:25">
      <c r="A3878" t="s">
        <v>5941</v>
      </c>
      <c r="B3878" t="s">
        <v>324</v>
      </c>
      <c r="C3878" t="s">
        <v>2055</v>
      </c>
      <c r="D3878" t="s">
        <v>2061</v>
      </c>
      <c r="E3878" t="s">
        <v>5063</v>
      </c>
      <c r="F3878" t="s">
        <v>5064</v>
      </c>
      <c r="G3878">
        <v>51</v>
      </c>
      <c r="H3878">
        <v>2.72</v>
      </c>
      <c r="I3878">
        <v>1.91</v>
      </c>
      <c r="J3878">
        <v>138.72</v>
      </c>
      <c r="K3878">
        <v>4.2000000000000003E-2</v>
      </c>
      <c r="L3878">
        <v>132.88999999999999</v>
      </c>
      <c r="M3878" s="1">
        <v>45873</v>
      </c>
      <c r="N3878" s="1" t="str">
        <f>IF(ABS(tblEda[[#This Row],[Pre_Discount_Total]] - tblEda[[#This Row],[Quantity]]*tblEda[[#This Row],[Unit Price]]) &lt; 0.01, "OK", "CHECK")</f>
        <v>OK</v>
      </c>
      <c r="O3878" s="1" t="str">
        <f>IF(ABS(tblEda[[#This Row],[Total Spent]] - tblEda[[#This Row],[Pre_Discount_Total]]*(1-tblEda[[#This Row],[Discount_Rate]])) &lt; 0.01, "OK", "CHECK")</f>
        <v>OK</v>
      </c>
      <c r="P3878" s="1" t="str">
        <f>IF(tblEda[[#This Row],[Unit Price]] &gt; tblEda[[#This Row],[Unit_Cost]], "OK", "CHECK")</f>
        <v>OK</v>
      </c>
      <c r="Q3878" s="1" t="str">
        <f ca="1">IF(tblEda[[#This Row],[Date]] &gt; TODAY(), "Future Date", "OK")</f>
        <v>OK</v>
      </c>
      <c r="R3878" s="47">
        <f>ROUND(tblEda[[#This Row],[Unit Price]]-tblEda[[#This Row],[Unit_Cost]],2)*tblEda[[#This Row],[Quantity]]</f>
        <v>41.31</v>
      </c>
      <c r="S3878" s="1" t="str">
        <f>IF(ABS(tblEda[[#This Row],[Gross Profit]] - ((tblEda[[#This Row],[Unit Price]] - tblEda[[#This Row],[Unit_Cost]])*tblEda[[#This Row],[Quantity]])) &lt; 0.01, "OK", "CHECK")</f>
        <v>OK</v>
      </c>
      <c r="T3878" s="49">
        <f>IFERROR(tblEda[[#This Row],[Gross Profit]] / tblEda[[#This Row],[Total Spent]], "")</f>
        <v>0.3108586048611634</v>
      </c>
      <c r="U3878" s="1" t="str">
        <f>IF(ABS(tblEda[[#This Row],[Gross Margin %]] - tblEda[[#This Row],[Gross Profit]]/tblEda[[#This Row],[Total Spent]]) &lt; 0.01, "OK", "CHECK")</f>
        <v>OK</v>
      </c>
      <c r="V3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8">
        <f>YEAR(tblEda[[#This Row],[Date]])</f>
        <v>2025</v>
      </c>
      <c r="X3878" t="str">
        <f>TEXT(tblEda[[#This Row],[Date]],"mm")</f>
        <v>08</v>
      </c>
      <c r="Y3878" t="str">
        <f>TEXT(tblEda[[#This Row],[Date]],"dd")</f>
        <v>04</v>
      </c>
    </row>
    <row r="3879" spans="1:25">
      <c r="A3879" t="s">
        <v>5942</v>
      </c>
      <c r="B3879" t="s">
        <v>1403</v>
      </c>
      <c r="C3879" t="s">
        <v>2060</v>
      </c>
      <c r="D3879" t="s">
        <v>2061</v>
      </c>
      <c r="E3879" t="s">
        <v>5063</v>
      </c>
      <c r="F3879" t="s">
        <v>5075</v>
      </c>
      <c r="G3879">
        <v>9</v>
      </c>
      <c r="H3879">
        <v>7.11</v>
      </c>
      <c r="I3879">
        <v>6.17</v>
      </c>
      <c r="J3879">
        <v>63.99</v>
      </c>
      <c r="K3879">
        <v>0</v>
      </c>
      <c r="L3879">
        <v>63.99</v>
      </c>
      <c r="M3879" s="1">
        <v>45480</v>
      </c>
      <c r="N3879" s="1" t="str">
        <f>IF(ABS(tblEda[[#This Row],[Pre_Discount_Total]] - tblEda[[#This Row],[Quantity]]*tblEda[[#This Row],[Unit Price]]) &lt; 0.01, "OK", "CHECK")</f>
        <v>OK</v>
      </c>
      <c r="O3879" s="1" t="str">
        <f>IF(ABS(tblEda[[#This Row],[Total Spent]] - tblEda[[#This Row],[Pre_Discount_Total]]*(1-tblEda[[#This Row],[Discount_Rate]])) &lt; 0.01, "OK", "CHECK")</f>
        <v>OK</v>
      </c>
      <c r="P3879" s="1" t="str">
        <f>IF(tblEda[[#This Row],[Unit Price]] &gt; tblEda[[#This Row],[Unit_Cost]], "OK", "CHECK")</f>
        <v>OK</v>
      </c>
      <c r="Q3879" s="1" t="str">
        <f ca="1">IF(tblEda[[#This Row],[Date]] &gt; TODAY(), "Future Date", "OK")</f>
        <v>OK</v>
      </c>
      <c r="R3879" s="47">
        <f>ROUND(tblEda[[#This Row],[Unit Price]]-tblEda[[#This Row],[Unit_Cost]],2)*tblEda[[#This Row],[Quantity]]</f>
        <v>8.4599999999999991</v>
      </c>
      <c r="S3879" s="1" t="str">
        <f>IF(ABS(tblEda[[#This Row],[Gross Profit]] - ((tblEda[[#This Row],[Unit Price]] - tblEda[[#This Row],[Unit_Cost]])*tblEda[[#This Row],[Quantity]])) &lt; 0.01, "OK", "CHECK")</f>
        <v>OK</v>
      </c>
      <c r="T3879" s="49">
        <f>IFERROR(tblEda[[#This Row],[Gross Profit]] / tblEda[[#This Row],[Total Spent]], "")</f>
        <v>0.13220815752461321</v>
      </c>
      <c r="U3879" s="1" t="str">
        <f>IF(ABS(tblEda[[#This Row],[Gross Margin %]] - tblEda[[#This Row],[Gross Profit]]/tblEda[[#This Row],[Total Spent]]) &lt; 0.01, "OK", "CHECK")</f>
        <v>OK</v>
      </c>
      <c r="V3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9">
        <f>YEAR(tblEda[[#This Row],[Date]])</f>
        <v>2024</v>
      </c>
      <c r="X3879" t="str">
        <f>TEXT(tblEda[[#This Row],[Date]],"mm")</f>
        <v>07</v>
      </c>
      <c r="Y3879" t="str">
        <f>TEXT(tblEda[[#This Row],[Date]],"dd")</f>
        <v>07</v>
      </c>
    </row>
    <row r="3880" spans="1:25">
      <c r="A3880" t="s">
        <v>5943</v>
      </c>
      <c r="B3880" t="s">
        <v>1496</v>
      </c>
      <c r="C3880" t="s">
        <v>2060</v>
      </c>
      <c r="D3880" t="s">
        <v>2061</v>
      </c>
      <c r="E3880" t="s">
        <v>5063</v>
      </c>
      <c r="F3880" t="s">
        <v>5075</v>
      </c>
      <c r="G3880">
        <v>21</v>
      </c>
      <c r="H3880">
        <v>7.11</v>
      </c>
      <c r="I3880">
        <v>6.03</v>
      </c>
      <c r="J3880">
        <v>149.31</v>
      </c>
      <c r="K3880">
        <v>5.3999999999999999E-2</v>
      </c>
      <c r="L3880">
        <v>141.25</v>
      </c>
      <c r="M3880" s="1">
        <v>45093</v>
      </c>
      <c r="N3880" s="1" t="str">
        <f>IF(ABS(tblEda[[#This Row],[Pre_Discount_Total]] - tblEda[[#This Row],[Quantity]]*tblEda[[#This Row],[Unit Price]]) &lt; 0.01, "OK", "CHECK")</f>
        <v>OK</v>
      </c>
      <c r="O3880" s="1" t="str">
        <f>IF(ABS(tblEda[[#This Row],[Total Spent]] - tblEda[[#This Row],[Pre_Discount_Total]]*(1-tblEda[[#This Row],[Discount_Rate]])) &lt; 0.01, "OK", "CHECK")</f>
        <v>OK</v>
      </c>
      <c r="P3880" s="1" t="str">
        <f>IF(tblEda[[#This Row],[Unit Price]] &gt; tblEda[[#This Row],[Unit_Cost]], "OK", "CHECK")</f>
        <v>OK</v>
      </c>
      <c r="Q3880" s="1" t="str">
        <f ca="1">IF(tblEda[[#This Row],[Date]] &gt; TODAY(), "Future Date", "OK")</f>
        <v>OK</v>
      </c>
      <c r="R3880" s="47">
        <f>ROUND(tblEda[[#This Row],[Unit Price]]-tblEda[[#This Row],[Unit_Cost]],2)*tblEda[[#This Row],[Quantity]]</f>
        <v>22.68</v>
      </c>
      <c r="S3880" s="1" t="str">
        <f>IF(ABS(tblEda[[#This Row],[Gross Profit]] - ((tblEda[[#This Row],[Unit Price]] - tblEda[[#This Row],[Unit_Cost]])*tblEda[[#This Row],[Quantity]])) &lt; 0.01, "OK", "CHECK")</f>
        <v>OK</v>
      </c>
      <c r="T3880" s="49">
        <f>IFERROR(tblEda[[#This Row],[Gross Profit]] / tblEda[[#This Row],[Total Spent]], "")</f>
        <v>0.16056637168141594</v>
      </c>
      <c r="U3880" s="1" t="str">
        <f>IF(ABS(tblEda[[#This Row],[Gross Margin %]] - tblEda[[#This Row],[Gross Profit]]/tblEda[[#This Row],[Total Spent]]) &lt; 0.01, "OK", "CHECK")</f>
        <v>OK</v>
      </c>
      <c r="V3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0">
        <f>YEAR(tblEda[[#This Row],[Date]])</f>
        <v>2023</v>
      </c>
      <c r="X3880" t="str">
        <f>TEXT(tblEda[[#This Row],[Date]],"mm")</f>
        <v>06</v>
      </c>
      <c r="Y3880" t="str">
        <f>TEXT(tblEda[[#This Row],[Date]],"dd")</f>
        <v>16</v>
      </c>
    </row>
    <row r="3881" spans="1:25">
      <c r="A3881" t="s">
        <v>5944</v>
      </c>
      <c r="B3881" t="s">
        <v>1959</v>
      </c>
      <c r="C3881" t="s">
        <v>2055</v>
      </c>
      <c r="D3881" t="s">
        <v>2069</v>
      </c>
      <c r="E3881" t="s">
        <v>5063</v>
      </c>
      <c r="F3881" t="s">
        <v>5075</v>
      </c>
      <c r="G3881">
        <v>11</v>
      </c>
      <c r="H3881">
        <v>7.11</v>
      </c>
      <c r="I3881">
        <v>4.5999999999999996</v>
      </c>
      <c r="J3881">
        <v>78.209999999999994</v>
      </c>
      <c r="K3881">
        <v>0</v>
      </c>
      <c r="L3881">
        <v>78.209999999999994</v>
      </c>
      <c r="M3881" s="1">
        <v>45468</v>
      </c>
      <c r="N3881" s="1" t="str">
        <f>IF(ABS(tblEda[[#This Row],[Pre_Discount_Total]] - tblEda[[#This Row],[Quantity]]*tblEda[[#This Row],[Unit Price]]) &lt; 0.01, "OK", "CHECK")</f>
        <v>OK</v>
      </c>
      <c r="O3881" s="1" t="str">
        <f>IF(ABS(tblEda[[#This Row],[Total Spent]] - tblEda[[#This Row],[Pre_Discount_Total]]*(1-tblEda[[#This Row],[Discount_Rate]])) &lt; 0.01, "OK", "CHECK")</f>
        <v>OK</v>
      </c>
      <c r="P3881" s="1" t="str">
        <f>IF(tblEda[[#This Row],[Unit Price]] &gt; tblEda[[#This Row],[Unit_Cost]], "OK", "CHECK")</f>
        <v>OK</v>
      </c>
      <c r="Q3881" s="1" t="str">
        <f ca="1">IF(tblEda[[#This Row],[Date]] &gt; TODAY(), "Future Date", "OK")</f>
        <v>OK</v>
      </c>
      <c r="R3881" s="47">
        <f>ROUND(tblEda[[#This Row],[Unit Price]]-tblEda[[#This Row],[Unit_Cost]],2)*tblEda[[#This Row],[Quantity]]</f>
        <v>27.61</v>
      </c>
      <c r="S3881" s="1" t="str">
        <f>IF(ABS(tblEda[[#This Row],[Gross Profit]] - ((tblEda[[#This Row],[Unit Price]] - tblEda[[#This Row],[Unit_Cost]])*tblEda[[#This Row],[Quantity]])) &lt; 0.01, "OK", "CHECK")</f>
        <v>OK</v>
      </c>
      <c r="T3881" s="49">
        <f>IFERROR(tblEda[[#This Row],[Gross Profit]] / tblEda[[#This Row],[Total Spent]], "")</f>
        <v>0.3530239099859353</v>
      </c>
      <c r="U3881" s="1" t="str">
        <f>IF(ABS(tblEda[[#This Row],[Gross Margin %]] - tblEda[[#This Row],[Gross Profit]]/tblEda[[#This Row],[Total Spent]]) &lt; 0.01, "OK", "CHECK")</f>
        <v>OK</v>
      </c>
      <c r="V3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1">
        <f>YEAR(tblEda[[#This Row],[Date]])</f>
        <v>2024</v>
      </c>
      <c r="X3881" t="str">
        <f>TEXT(tblEda[[#This Row],[Date]],"mm")</f>
        <v>06</v>
      </c>
      <c r="Y3881" t="str">
        <f>TEXT(tblEda[[#This Row],[Date]],"dd")</f>
        <v>25</v>
      </c>
    </row>
    <row r="3882" spans="1:25">
      <c r="A3882" t="s">
        <v>5945</v>
      </c>
      <c r="B3882" t="s">
        <v>1959</v>
      </c>
      <c r="C3882" t="s">
        <v>2055</v>
      </c>
      <c r="D3882" t="s">
        <v>2061</v>
      </c>
      <c r="E3882" t="s">
        <v>5063</v>
      </c>
      <c r="F3882" t="s">
        <v>5079</v>
      </c>
      <c r="G3882">
        <v>7</v>
      </c>
      <c r="H3882">
        <v>7.02</v>
      </c>
      <c r="I3882">
        <v>3.84</v>
      </c>
      <c r="J3882">
        <v>49.14</v>
      </c>
      <c r="K3882">
        <v>0</v>
      </c>
      <c r="L3882">
        <v>49.14</v>
      </c>
      <c r="M3882" s="1">
        <v>45020</v>
      </c>
      <c r="N3882" s="1" t="str">
        <f>IF(ABS(tblEda[[#This Row],[Pre_Discount_Total]] - tblEda[[#This Row],[Quantity]]*tblEda[[#This Row],[Unit Price]]) &lt; 0.01, "OK", "CHECK")</f>
        <v>OK</v>
      </c>
      <c r="O3882" s="1" t="str">
        <f>IF(ABS(tblEda[[#This Row],[Total Spent]] - tblEda[[#This Row],[Pre_Discount_Total]]*(1-tblEda[[#This Row],[Discount_Rate]])) &lt; 0.01, "OK", "CHECK")</f>
        <v>OK</v>
      </c>
      <c r="P3882" s="1" t="str">
        <f>IF(tblEda[[#This Row],[Unit Price]] &gt; tblEda[[#This Row],[Unit_Cost]], "OK", "CHECK")</f>
        <v>OK</v>
      </c>
      <c r="Q3882" s="1" t="str">
        <f ca="1">IF(tblEda[[#This Row],[Date]] &gt; TODAY(), "Future Date", "OK")</f>
        <v>OK</v>
      </c>
      <c r="R3882" s="47">
        <f>ROUND(tblEda[[#This Row],[Unit Price]]-tblEda[[#This Row],[Unit_Cost]],2)*tblEda[[#This Row],[Quantity]]</f>
        <v>22.26</v>
      </c>
      <c r="S3882" s="1" t="str">
        <f>IF(ABS(tblEda[[#This Row],[Gross Profit]] - ((tblEda[[#This Row],[Unit Price]] - tblEda[[#This Row],[Unit_Cost]])*tblEda[[#This Row],[Quantity]])) &lt; 0.01, "OK", "CHECK")</f>
        <v>OK</v>
      </c>
      <c r="T3882" s="49">
        <f>IFERROR(tblEda[[#This Row],[Gross Profit]] / tblEda[[#This Row],[Total Spent]], "")</f>
        <v>0.45299145299145299</v>
      </c>
      <c r="U3882" s="1" t="str">
        <f>IF(ABS(tblEda[[#This Row],[Gross Margin %]] - tblEda[[#This Row],[Gross Profit]]/tblEda[[#This Row],[Total Spent]]) &lt; 0.01, "OK", "CHECK")</f>
        <v>OK</v>
      </c>
      <c r="V3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2">
        <f>YEAR(tblEda[[#This Row],[Date]])</f>
        <v>2023</v>
      </c>
      <c r="X3882" t="str">
        <f>TEXT(tblEda[[#This Row],[Date]],"mm")</f>
        <v>04</v>
      </c>
      <c r="Y3882" t="str">
        <f>TEXT(tblEda[[#This Row],[Date]],"dd")</f>
        <v>04</v>
      </c>
    </row>
    <row r="3883" spans="1:25">
      <c r="A3883" t="s">
        <v>5946</v>
      </c>
      <c r="B3883" t="s">
        <v>1939</v>
      </c>
      <c r="C3883" t="s">
        <v>2055</v>
      </c>
      <c r="D3883" t="s">
        <v>2056</v>
      </c>
      <c r="E3883" t="s">
        <v>5063</v>
      </c>
      <c r="F3883" t="s">
        <v>5079</v>
      </c>
      <c r="G3883">
        <v>31</v>
      </c>
      <c r="H3883">
        <v>7.02</v>
      </c>
      <c r="I3883">
        <v>4.22</v>
      </c>
      <c r="J3883">
        <v>217.62</v>
      </c>
      <c r="K3883">
        <v>4.5999999999999999E-2</v>
      </c>
      <c r="L3883">
        <v>207.61</v>
      </c>
      <c r="M3883" s="1">
        <v>45538</v>
      </c>
      <c r="N3883" s="1" t="str">
        <f>IF(ABS(tblEda[[#This Row],[Pre_Discount_Total]] - tblEda[[#This Row],[Quantity]]*tblEda[[#This Row],[Unit Price]]) &lt; 0.01, "OK", "CHECK")</f>
        <v>OK</v>
      </c>
      <c r="O3883" s="1" t="str">
        <f>IF(ABS(tblEda[[#This Row],[Total Spent]] - tblEda[[#This Row],[Pre_Discount_Total]]*(1-tblEda[[#This Row],[Discount_Rate]])) &lt; 0.01, "OK", "CHECK")</f>
        <v>OK</v>
      </c>
      <c r="P3883" s="1" t="str">
        <f>IF(tblEda[[#This Row],[Unit Price]] &gt; tblEda[[#This Row],[Unit_Cost]], "OK", "CHECK")</f>
        <v>OK</v>
      </c>
      <c r="Q3883" s="1" t="str">
        <f ca="1">IF(tblEda[[#This Row],[Date]] &gt; TODAY(), "Future Date", "OK")</f>
        <v>OK</v>
      </c>
      <c r="R3883" s="47">
        <f>ROUND(tblEda[[#This Row],[Unit Price]]-tblEda[[#This Row],[Unit_Cost]],2)*tblEda[[#This Row],[Quantity]]</f>
        <v>86.8</v>
      </c>
      <c r="S3883" s="1" t="str">
        <f>IF(ABS(tblEda[[#This Row],[Gross Profit]] - ((tblEda[[#This Row],[Unit Price]] - tblEda[[#This Row],[Unit_Cost]])*tblEda[[#This Row],[Quantity]])) &lt; 0.01, "OK", "CHECK")</f>
        <v>OK</v>
      </c>
      <c r="T3883" s="49">
        <f>IFERROR(tblEda[[#This Row],[Gross Profit]] / tblEda[[#This Row],[Total Spent]], "")</f>
        <v>0.41809161408409995</v>
      </c>
      <c r="U3883" s="1" t="str">
        <f>IF(ABS(tblEda[[#This Row],[Gross Margin %]] - tblEda[[#This Row],[Gross Profit]]/tblEda[[#This Row],[Total Spent]]) &lt; 0.01, "OK", "CHECK")</f>
        <v>OK</v>
      </c>
      <c r="V3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3">
        <f>YEAR(tblEda[[#This Row],[Date]])</f>
        <v>2024</v>
      </c>
      <c r="X3883" t="str">
        <f>TEXT(tblEda[[#This Row],[Date]],"mm")</f>
        <v>09</v>
      </c>
      <c r="Y3883" t="str">
        <f>TEXT(tblEda[[#This Row],[Date]],"dd")</f>
        <v>03</v>
      </c>
    </row>
    <row r="3884" spans="1:25">
      <c r="A3884" t="s">
        <v>5947</v>
      </c>
      <c r="B3884" t="s">
        <v>1190</v>
      </c>
      <c r="C3884" t="s">
        <v>2055</v>
      </c>
      <c r="D3884" t="s">
        <v>2056</v>
      </c>
      <c r="E3884" t="s">
        <v>5063</v>
      </c>
      <c r="F3884" t="s">
        <v>5066</v>
      </c>
      <c r="G3884">
        <v>8</v>
      </c>
      <c r="H3884">
        <v>3.29</v>
      </c>
      <c r="I3884">
        <v>1.92</v>
      </c>
      <c r="J3884">
        <v>26.32</v>
      </c>
      <c r="K3884">
        <v>0</v>
      </c>
      <c r="L3884">
        <v>26.32</v>
      </c>
      <c r="M3884" s="1">
        <v>45518</v>
      </c>
      <c r="N3884" s="1" t="str">
        <f>IF(ABS(tblEda[[#This Row],[Pre_Discount_Total]] - tblEda[[#This Row],[Quantity]]*tblEda[[#This Row],[Unit Price]]) &lt; 0.01, "OK", "CHECK")</f>
        <v>OK</v>
      </c>
      <c r="O3884" s="1" t="str">
        <f>IF(ABS(tblEda[[#This Row],[Total Spent]] - tblEda[[#This Row],[Pre_Discount_Total]]*(1-tblEda[[#This Row],[Discount_Rate]])) &lt; 0.01, "OK", "CHECK")</f>
        <v>OK</v>
      </c>
      <c r="P3884" s="1" t="str">
        <f>IF(tblEda[[#This Row],[Unit Price]] &gt; tblEda[[#This Row],[Unit_Cost]], "OK", "CHECK")</f>
        <v>OK</v>
      </c>
      <c r="Q3884" s="1" t="str">
        <f ca="1">IF(tblEda[[#This Row],[Date]] &gt; TODAY(), "Future Date", "OK")</f>
        <v>OK</v>
      </c>
      <c r="R3884" s="47">
        <f>ROUND(tblEda[[#This Row],[Unit Price]]-tblEda[[#This Row],[Unit_Cost]],2)*tblEda[[#This Row],[Quantity]]</f>
        <v>10.96</v>
      </c>
      <c r="S3884" s="1" t="str">
        <f>IF(ABS(tblEda[[#This Row],[Gross Profit]] - ((tblEda[[#This Row],[Unit Price]] - tblEda[[#This Row],[Unit_Cost]])*tblEda[[#This Row],[Quantity]])) &lt; 0.01, "OK", "CHECK")</f>
        <v>OK</v>
      </c>
      <c r="T3884" s="49">
        <f>IFERROR(tblEda[[#This Row],[Gross Profit]] / tblEda[[#This Row],[Total Spent]], "")</f>
        <v>0.4164133738601824</v>
      </c>
      <c r="U3884" s="1" t="str">
        <f>IF(ABS(tblEda[[#This Row],[Gross Margin %]] - tblEda[[#This Row],[Gross Profit]]/tblEda[[#This Row],[Total Spent]]) &lt; 0.01, "OK", "CHECK")</f>
        <v>OK</v>
      </c>
      <c r="V3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4">
        <f>YEAR(tblEda[[#This Row],[Date]])</f>
        <v>2024</v>
      </c>
      <c r="X3884" t="str">
        <f>TEXT(tblEda[[#This Row],[Date]],"mm")</f>
        <v>08</v>
      </c>
      <c r="Y3884" t="str">
        <f>TEXT(tblEda[[#This Row],[Date]],"dd")</f>
        <v>14</v>
      </c>
    </row>
    <row r="3885" spans="1:25">
      <c r="A3885" t="s">
        <v>5948</v>
      </c>
      <c r="B3885" t="s">
        <v>1047</v>
      </c>
      <c r="C3885" t="s">
        <v>2060</v>
      </c>
      <c r="D3885" t="s">
        <v>2061</v>
      </c>
      <c r="E3885" t="s">
        <v>5063</v>
      </c>
      <c r="F3885" t="s">
        <v>5079</v>
      </c>
      <c r="G3885">
        <v>9</v>
      </c>
      <c r="H3885">
        <v>7.02</v>
      </c>
      <c r="I3885">
        <v>5.62</v>
      </c>
      <c r="J3885">
        <v>63.18</v>
      </c>
      <c r="K3885">
        <v>0</v>
      </c>
      <c r="L3885">
        <v>63.18</v>
      </c>
      <c r="M3885" s="1">
        <v>45622</v>
      </c>
      <c r="N3885" s="1" t="str">
        <f>IF(ABS(tblEda[[#This Row],[Pre_Discount_Total]] - tblEda[[#This Row],[Quantity]]*tblEda[[#This Row],[Unit Price]]) &lt; 0.01, "OK", "CHECK")</f>
        <v>OK</v>
      </c>
      <c r="O3885" s="1" t="str">
        <f>IF(ABS(tblEda[[#This Row],[Total Spent]] - tblEda[[#This Row],[Pre_Discount_Total]]*(1-tblEda[[#This Row],[Discount_Rate]])) &lt; 0.01, "OK", "CHECK")</f>
        <v>OK</v>
      </c>
      <c r="P3885" s="1" t="str">
        <f>IF(tblEda[[#This Row],[Unit Price]] &gt; tblEda[[#This Row],[Unit_Cost]], "OK", "CHECK")</f>
        <v>OK</v>
      </c>
      <c r="Q3885" s="1" t="str">
        <f ca="1">IF(tblEda[[#This Row],[Date]] &gt; TODAY(), "Future Date", "OK")</f>
        <v>OK</v>
      </c>
      <c r="R3885" s="47">
        <f>ROUND(tblEda[[#This Row],[Unit Price]]-tblEda[[#This Row],[Unit_Cost]],2)*tblEda[[#This Row],[Quantity]]</f>
        <v>12.6</v>
      </c>
      <c r="S3885" s="1" t="str">
        <f>IF(ABS(tblEda[[#This Row],[Gross Profit]] - ((tblEda[[#This Row],[Unit Price]] - tblEda[[#This Row],[Unit_Cost]])*tblEda[[#This Row],[Quantity]])) &lt; 0.01, "OK", "CHECK")</f>
        <v>OK</v>
      </c>
      <c r="T3885" s="49">
        <f>IFERROR(tblEda[[#This Row],[Gross Profit]] / tblEda[[#This Row],[Total Spent]], "")</f>
        <v>0.19943019943019943</v>
      </c>
      <c r="U3885" s="1" t="str">
        <f>IF(ABS(tblEda[[#This Row],[Gross Margin %]] - tblEda[[#This Row],[Gross Profit]]/tblEda[[#This Row],[Total Spent]]) &lt; 0.01, "OK", "CHECK")</f>
        <v>OK</v>
      </c>
      <c r="V3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5">
        <f>YEAR(tblEda[[#This Row],[Date]])</f>
        <v>2024</v>
      </c>
      <c r="X3885" t="str">
        <f>TEXT(tblEda[[#This Row],[Date]],"mm")</f>
        <v>11</v>
      </c>
      <c r="Y3885" t="str">
        <f>TEXT(tblEda[[#This Row],[Date]],"dd")</f>
        <v>26</v>
      </c>
    </row>
    <row r="3886" spans="1:25">
      <c r="A3886" t="s">
        <v>5949</v>
      </c>
      <c r="B3886" t="s">
        <v>663</v>
      </c>
      <c r="C3886" t="s">
        <v>2055</v>
      </c>
      <c r="D3886" t="s">
        <v>2061</v>
      </c>
      <c r="E3886" t="s">
        <v>5063</v>
      </c>
      <c r="F3886" t="s">
        <v>5064</v>
      </c>
      <c r="G3886">
        <v>5</v>
      </c>
      <c r="H3886">
        <v>2.72</v>
      </c>
      <c r="I3886">
        <v>1.96</v>
      </c>
      <c r="J3886">
        <v>13.6</v>
      </c>
      <c r="K3886">
        <v>0</v>
      </c>
      <c r="L3886">
        <v>13.6</v>
      </c>
      <c r="M3886" s="1">
        <v>45720</v>
      </c>
      <c r="N3886" s="1" t="str">
        <f>IF(ABS(tblEda[[#This Row],[Pre_Discount_Total]] - tblEda[[#This Row],[Quantity]]*tblEda[[#This Row],[Unit Price]]) &lt; 0.01, "OK", "CHECK")</f>
        <v>OK</v>
      </c>
      <c r="O3886" s="1" t="str">
        <f>IF(ABS(tblEda[[#This Row],[Total Spent]] - tblEda[[#This Row],[Pre_Discount_Total]]*(1-tblEda[[#This Row],[Discount_Rate]])) &lt; 0.01, "OK", "CHECK")</f>
        <v>OK</v>
      </c>
      <c r="P3886" s="1" t="str">
        <f>IF(tblEda[[#This Row],[Unit Price]] &gt; tblEda[[#This Row],[Unit_Cost]], "OK", "CHECK")</f>
        <v>OK</v>
      </c>
      <c r="Q3886" s="1" t="str">
        <f ca="1">IF(tblEda[[#This Row],[Date]] &gt; TODAY(), "Future Date", "OK")</f>
        <v>OK</v>
      </c>
      <c r="R3886" s="47">
        <f>ROUND(tblEda[[#This Row],[Unit Price]]-tblEda[[#This Row],[Unit_Cost]],2)*tblEda[[#This Row],[Quantity]]</f>
        <v>3.8</v>
      </c>
      <c r="S3886" s="1" t="str">
        <f>IF(ABS(tblEda[[#This Row],[Gross Profit]] - ((tblEda[[#This Row],[Unit Price]] - tblEda[[#This Row],[Unit_Cost]])*tblEda[[#This Row],[Quantity]])) &lt; 0.01, "OK", "CHECK")</f>
        <v>OK</v>
      </c>
      <c r="T3886" s="49">
        <f>IFERROR(tblEda[[#This Row],[Gross Profit]] / tblEda[[#This Row],[Total Spent]], "")</f>
        <v>0.27941176470588236</v>
      </c>
      <c r="U3886" s="1" t="str">
        <f>IF(ABS(tblEda[[#This Row],[Gross Margin %]] - tblEda[[#This Row],[Gross Profit]]/tblEda[[#This Row],[Total Spent]]) &lt; 0.01, "OK", "CHECK")</f>
        <v>OK</v>
      </c>
      <c r="V3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6">
        <f>YEAR(tblEda[[#This Row],[Date]])</f>
        <v>2025</v>
      </c>
      <c r="X3886" t="str">
        <f>TEXT(tblEda[[#This Row],[Date]],"mm")</f>
        <v>03</v>
      </c>
      <c r="Y3886" t="str">
        <f>TEXT(tblEda[[#This Row],[Date]],"dd")</f>
        <v>04</v>
      </c>
    </row>
    <row r="3887" spans="1:25">
      <c r="A3887" t="s">
        <v>5950</v>
      </c>
      <c r="B3887" t="s">
        <v>1806</v>
      </c>
      <c r="C3887" t="s">
        <v>2055</v>
      </c>
      <c r="D3887" t="s">
        <v>2061</v>
      </c>
      <c r="E3887" t="s">
        <v>5063</v>
      </c>
      <c r="F3887" t="s">
        <v>5075</v>
      </c>
      <c r="G3887">
        <v>6</v>
      </c>
      <c r="H3887">
        <v>7.11</v>
      </c>
      <c r="I3887">
        <v>5.97</v>
      </c>
      <c r="J3887">
        <v>42.66</v>
      </c>
      <c r="K3887">
        <v>0</v>
      </c>
      <c r="L3887">
        <v>42.66</v>
      </c>
      <c r="M3887" s="1">
        <v>45464</v>
      </c>
      <c r="N3887" s="1" t="str">
        <f>IF(ABS(tblEda[[#This Row],[Pre_Discount_Total]] - tblEda[[#This Row],[Quantity]]*tblEda[[#This Row],[Unit Price]]) &lt; 0.01, "OK", "CHECK")</f>
        <v>OK</v>
      </c>
      <c r="O3887" s="1" t="str">
        <f>IF(ABS(tblEda[[#This Row],[Total Spent]] - tblEda[[#This Row],[Pre_Discount_Total]]*(1-tblEda[[#This Row],[Discount_Rate]])) &lt; 0.01, "OK", "CHECK")</f>
        <v>OK</v>
      </c>
      <c r="P3887" s="1" t="str">
        <f>IF(tblEda[[#This Row],[Unit Price]] &gt; tblEda[[#This Row],[Unit_Cost]], "OK", "CHECK")</f>
        <v>OK</v>
      </c>
      <c r="Q3887" s="1" t="str">
        <f ca="1">IF(tblEda[[#This Row],[Date]] &gt; TODAY(), "Future Date", "OK")</f>
        <v>OK</v>
      </c>
      <c r="R3887" s="47">
        <f>ROUND(tblEda[[#This Row],[Unit Price]]-tblEda[[#This Row],[Unit_Cost]],2)*tblEda[[#This Row],[Quantity]]</f>
        <v>6.84</v>
      </c>
      <c r="S3887" s="1" t="str">
        <f>IF(ABS(tblEda[[#This Row],[Gross Profit]] - ((tblEda[[#This Row],[Unit Price]] - tblEda[[#This Row],[Unit_Cost]])*tblEda[[#This Row],[Quantity]])) &lt; 0.01, "OK", "CHECK")</f>
        <v>OK</v>
      </c>
      <c r="T3887" s="49">
        <f>IFERROR(tblEda[[#This Row],[Gross Profit]] / tblEda[[#This Row],[Total Spent]], "")</f>
        <v>0.16033755274261605</v>
      </c>
      <c r="U3887" s="1" t="str">
        <f>IF(ABS(tblEda[[#This Row],[Gross Margin %]] - tblEda[[#This Row],[Gross Profit]]/tblEda[[#This Row],[Total Spent]]) &lt; 0.01, "OK", "CHECK")</f>
        <v>OK</v>
      </c>
      <c r="V3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7">
        <f>YEAR(tblEda[[#This Row],[Date]])</f>
        <v>2024</v>
      </c>
      <c r="X3887" t="str">
        <f>TEXT(tblEda[[#This Row],[Date]],"mm")</f>
        <v>06</v>
      </c>
      <c r="Y3887" t="str">
        <f>TEXT(tblEda[[#This Row],[Date]],"dd")</f>
        <v>21</v>
      </c>
    </row>
    <row r="3888" spans="1:25">
      <c r="A3888" t="s">
        <v>5951</v>
      </c>
      <c r="B3888" t="s">
        <v>258</v>
      </c>
      <c r="C3888" t="s">
        <v>2055</v>
      </c>
      <c r="D3888" t="s">
        <v>2061</v>
      </c>
      <c r="E3888" t="s">
        <v>5063</v>
      </c>
      <c r="F3888" t="s">
        <v>5068</v>
      </c>
      <c r="G3888">
        <v>10</v>
      </c>
      <c r="H3888">
        <v>2.94</v>
      </c>
      <c r="I3888">
        <v>2.0499999999999998</v>
      </c>
      <c r="J3888">
        <v>29.4</v>
      </c>
      <c r="K3888">
        <v>0</v>
      </c>
      <c r="L3888">
        <v>29.4</v>
      </c>
      <c r="M3888" s="1">
        <v>45847</v>
      </c>
      <c r="N3888" s="1" t="str">
        <f>IF(ABS(tblEda[[#This Row],[Pre_Discount_Total]] - tblEda[[#This Row],[Quantity]]*tblEda[[#This Row],[Unit Price]]) &lt; 0.01, "OK", "CHECK")</f>
        <v>OK</v>
      </c>
      <c r="O3888" s="1" t="str">
        <f>IF(ABS(tblEda[[#This Row],[Total Spent]] - tblEda[[#This Row],[Pre_Discount_Total]]*(1-tblEda[[#This Row],[Discount_Rate]])) &lt; 0.01, "OK", "CHECK")</f>
        <v>OK</v>
      </c>
      <c r="P3888" s="1" t="str">
        <f>IF(tblEda[[#This Row],[Unit Price]] &gt; tblEda[[#This Row],[Unit_Cost]], "OK", "CHECK")</f>
        <v>OK</v>
      </c>
      <c r="Q3888" s="1" t="str">
        <f ca="1">IF(tblEda[[#This Row],[Date]] &gt; TODAY(), "Future Date", "OK")</f>
        <v>OK</v>
      </c>
      <c r="R3888" s="47">
        <f>ROUND(tblEda[[#This Row],[Unit Price]]-tblEda[[#This Row],[Unit_Cost]],2)*tblEda[[#This Row],[Quantity]]</f>
        <v>8.9</v>
      </c>
      <c r="S3888" s="1" t="str">
        <f>IF(ABS(tblEda[[#This Row],[Gross Profit]] - ((tblEda[[#This Row],[Unit Price]] - tblEda[[#This Row],[Unit_Cost]])*tblEda[[#This Row],[Quantity]])) &lt; 0.01, "OK", "CHECK")</f>
        <v>OK</v>
      </c>
      <c r="T3888" s="49">
        <f>IFERROR(tblEda[[#This Row],[Gross Profit]] / tblEda[[#This Row],[Total Spent]], "")</f>
        <v>0.30272108843537415</v>
      </c>
      <c r="U3888" s="1" t="str">
        <f>IF(ABS(tblEda[[#This Row],[Gross Margin %]] - tblEda[[#This Row],[Gross Profit]]/tblEda[[#This Row],[Total Spent]]) &lt; 0.01, "OK", "CHECK")</f>
        <v>OK</v>
      </c>
      <c r="V3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8">
        <f>YEAR(tblEda[[#This Row],[Date]])</f>
        <v>2025</v>
      </c>
      <c r="X3888" t="str">
        <f>TEXT(tblEda[[#This Row],[Date]],"mm")</f>
        <v>07</v>
      </c>
      <c r="Y3888" t="str">
        <f>TEXT(tblEda[[#This Row],[Date]],"dd")</f>
        <v>09</v>
      </c>
    </row>
    <row r="3889" spans="1:25">
      <c r="A3889" t="s">
        <v>5952</v>
      </c>
      <c r="B3889" t="s">
        <v>510</v>
      </c>
      <c r="C3889" t="s">
        <v>2055</v>
      </c>
      <c r="D3889" t="s">
        <v>2061</v>
      </c>
      <c r="E3889" t="s">
        <v>5063</v>
      </c>
      <c r="F3889" t="s">
        <v>5075</v>
      </c>
      <c r="G3889">
        <v>4</v>
      </c>
      <c r="H3889">
        <v>7.11</v>
      </c>
      <c r="I3889">
        <v>5.74</v>
      </c>
      <c r="J3889">
        <v>28.44</v>
      </c>
      <c r="K3889">
        <v>0</v>
      </c>
      <c r="L3889">
        <v>28.44</v>
      </c>
      <c r="M3889" s="1">
        <v>45788</v>
      </c>
      <c r="N3889" s="1" t="str">
        <f>IF(ABS(tblEda[[#This Row],[Pre_Discount_Total]] - tblEda[[#This Row],[Quantity]]*tblEda[[#This Row],[Unit Price]]) &lt; 0.01, "OK", "CHECK")</f>
        <v>OK</v>
      </c>
      <c r="O3889" s="1" t="str">
        <f>IF(ABS(tblEda[[#This Row],[Total Spent]] - tblEda[[#This Row],[Pre_Discount_Total]]*(1-tblEda[[#This Row],[Discount_Rate]])) &lt; 0.01, "OK", "CHECK")</f>
        <v>OK</v>
      </c>
      <c r="P3889" s="1" t="str">
        <f>IF(tblEda[[#This Row],[Unit Price]] &gt; tblEda[[#This Row],[Unit_Cost]], "OK", "CHECK")</f>
        <v>OK</v>
      </c>
      <c r="Q3889" s="1" t="str">
        <f ca="1">IF(tblEda[[#This Row],[Date]] &gt; TODAY(), "Future Date", "OK")</f>
        <v>OK</v>
      </c>
      <c r="R3889" s="47">
        <f>ROUND(tblEda[[#This Row],[Unit Price]]-tblEda[[#This Row],[Unit_Cost]],2)*tblEda[[#This Row],[Quantity]]</f>
        <v>5.48</v>
      </c>
      <c r="S3889" s="1" t="str">
        <f>IF(ABS(tblEda[[#This Row],[Gross Profit]] - ((tblEda[[#This Row],[Unit Price]] - tblEda[[#This Row],[Unit_Cost]])*tblEda[[#This Row],[Quantity]])) &lt; 0.01, "OK", "CHECK")</f>
        <v>OK</v>
      </c>
      <c r="T3889" s="49">
        <f>IFERROR(tblEda[[#This Row],[Gross Profit]] / tblEda[[#This Row],[Total Spent]], "")</f>
        <v>0.19268635724331928</v>
      </c>
      <c r="U3889" s="1" t="str">
        <f>IF(ABS(tblEda[[#This Row],[Gross Margin %]] - tblEda[[#This Row],[Gross Profit]]/tblEda[[#This Row],[Total Spent]]) &lt; 0.01, "OK", "CHECK")</f>
        <v>OK</v>
      </c>
      <c r="V3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9">
        <f>YEAR(tblEda[[#This Row],[Date]])</f>
        <v>2025</v>
      </c>
      <c r="X3889" t="str">
        <f>TEXT(tblEda[[#This Row],[Date]],"mm")</f>
        <v>05</v>
      </c>
      <c r="Y3889" t="str">
        <f>TEXT(tblEda[[#This Row],[Date]],"dd")</f>
        <v>11</v>
      </c>
    </row>
    <row r="3890" spans="1:25">
      <c r="A3890" t="s">
        <v>5953</v>
      </c>
      <c r="B3890" t="s">
        <v>1229</v>
      </c>
      <c r="C3890" t="s">
        <v>2060</v>
      </c>
      <c r="D3890" t="s">
        <v>2069</v>
      </c>
      <c r="E3890" t="s">
        <v>5063</v>
      </c>
      <c r="F3890" t="s">
        <v>5064</v>
      </c>
      <c r="G3890">
        <v>8</v>
      </c>
      <c r="H3890">
        <v>2.72</v>
      </c>
      <c r="I3890">
        <v>1.71</v>
      </c>
      <c r="J3890">
        <v>21.76</v>
      </c>
      <c r="K3890">
        <v>0</v>
      </c>
      <c r="L3890">
        <v>21.76</v>
      </c>
      <c r="M3890" s="1">
        <v>45108</v>
      </c>
      <c r="N3890" s="1" t="str">
        <f>IF(ABS(tblEda[[#This Row],[Pre_Discount_Total]] - tblEda[[#This Row],[Quantity]]*tblEda[[#This Row],[Unit Price]]) &lt; 0.01, "OK", "CHECK")</f>
        <v>OK</v>
      </c>
      <c r="O3890" s="1" t="str">
        <f>IF(ABS(tblEda[[#This Row],[Total Spent]] - tblEda[[#This Row],[Pre_Discount_Total]]*(1-tblEda[[#This Row],[Discount_Rate]])) &lt; 0.01, "OK", "CHECK")</f>
        <v>OK</v>
      </c>
      <c r="P3890" s="1" t="str">
        <f>IF(tblEda[[#This Row],[Unit Price]] &gt; tblEda[[#This Row],[Unit_Cost]], "OK", "CHECK")</f>
        <v>OK</v>
      </c>
      <c r="Q3890" s="1" t="str">
        <f ca="1">IF(tblEda[[#This Row],[Date]] &gt; TODAY(), "Future Date", "OK")</f>
        <v>OK</v>
      </c>
      <c r="R3890" s="47">
        <f>ROUND(tblEda[[#This Row],[Unit Price]]-tblEda[[#This Row],[Unit_Cost]],2)*tblEda[[#This Row],[Quantity]]</f>
        <v>8.08</v>
      </c>
      <c r="S3890" s="1" t="str">
        <f>IF(ABS(tblEda[[#This Row],[Gross Profit]] - ((tblEda[[#This Row],[Unit Price]] - tblEda[[#This Row],[Unit_Cost]])*tblEda[[#This Row],[Quantity]])) &lt; 0.01, "OK", "CHECK")</f>
        <v>OK</v>
      </c>
      <c r="T3890" s="49">
        <f>IFERROR(tblEda[[#This Row],[Gross Profit]] / tblEda[[#This Row],[Total Spent]], "")</f>
        <v>0.37132352941176466</v>
      </c>
      <c r="U3890" s="1" t="str">
        <f>IF(ABS(tblEda[[#This Row],[Gross Margin %]] - tblEda[[#This Row],[Gross Profit]]/tblEda[[#This Row],[Total Spent]]) &lt; 0.01, "OK", "CHECK")</f>
        <v>OK</v>
      </c>
      <c r="V3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0">
        <f>YEAR(tblEda[[#This Row],[Date]])</f>
        <v>2023</v>
      </c>
      <c r="X3890" t="str">
        <f>TEXT(tblEda[[#This Row],[Date]],"mm")</f>
        <v>07</v>
      </c>
      <c r="Y3890" t="str">
        <f>TEXT(tblEda[[#This Row],[Date]],"dd")</f>
        <v>01</v>
      </c>
    </row>
    <row r="3891" spans="1:25">
      <c r="A3891" t="s">
        <v>5954</v>
      </c>
      <c r="B3891" t="s">
        <v>221</v>
      </c>
      <c r="C3891" t="s">
        <v>2055</v>
      </c>
      <c r="D3891" t="s">
        <v>2056</v>
      </c>
      <c r="E3891" t="s">
        <v>5063</v>
      </c>
      <c r="F3891" t="s">
        <v>5068</v>
      </c>
      <c r="G3891">
        <v>8</v>
      </c>
      <c r="H3891">
        <v>2.94</v>
      </c>
      <c r="I3891">
        <v>2.1800000000000002</v>
      </c>
      <c r="J3891">
        <v>23.52</v>
      </c>
      <c r="K3891">
        <v>0</v>
      </c>
      <c r="L3891">
        <v>23.52</v>
      </c>
      <c r="M3891" s="1">
        <v>45391</v>
      </c>
      <c r="N3891" s="1" t="str">
        <f>IF(ABS(tblEda[[#This Row],[Pre_Discount_Total]] - tblEda[[#This Row],[Quantity]]*tblEda[[#This Row],[Unit Price]]) &lt; 0.01, "OK", "CHECK")</f>
        <v>OK</v>
      </c>
      <c r="O3891" s="1" t="str">
        <f>IF(ABS(tblEda[[#This Row],[Total Spent]] - tblEda[[#This Row],[Pre_Discount_Total]]*(1-tblEda[[#This Row],[Discount_Rate]])) &lt; 0.01, "OK", "CHECK")</f>
        <v>OK</v>
      </c>
      <c r="P3891" s="1" t="str">
        <f>IF(tblEda[[#This Row],[Unit Price]] &gt; tblEda[[#This Row],[Unit_Cost]], "OK", "CHECK")</f>
        <v>OK</v>
      </c>
      <c r="Q3891" s="1" t="str">
        <f ca="1">IF(tblEda[[#This Row],[Date]] &gt; TODAY(), "Future Date", "OK")</f>
        <v>OK</v>
      </c>
      <c r="R3891" s="47">
        <f>ROUND(tblEda[[#This Row],[Unit Price]]-tblEda[[#This Row],[Unit_Cost]],2)*tblEda[[#This Row],[Quantity]]</f>
        <v>6.08</v>
      </c>
      <c r="S3891" s="1" t="str">
        <f>IF(ABS(tblEda[[#This Row],[Gross Profit]] - ((tblEda[[#This Row],[Unit Price]] - tblEda[[#This Row],[Unit_Cost]])*tblEda[[#This Row],[Quantity]])) &lt; 0.01, "OK", "CHECK")</f>
        <v>OK</v>
      </c>
      <c r="T3891" s="49">
        <f>IFERROR(tblEda[[#This Row],[Gross Profit]] / tblEda[[#This Row],[Total Spent]], "")</f>
        <v>0.25850340136054423</v>
      </c>
      <c r="U3891" s="1" t="str">
        <f>IF(ABS(tblEda[[#This Row],[Gross Margin %]] - tblEda[[#This Row],[Gross Profit]]/tblEda[[#This Row],[Total Spent]]) &lt; 0.01, "OK", "CHECK")</f>
        <v>OK</v>
      </c>
      <c r="V3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1">
        <f>YEAR(tblEda[[#This Row],[Date]])</f>
        <v>2024</v>
      </c>
      <c r="X3891" t="str">
        <f>TEXT(tblEda[[#This Row],[Date]],"mm")</f>
        <v>04</v>
      </c>
      <c r="Y3891" t="str">
        <f>TEXT(tblEda[[#This Row],[Date]],"dd")</f>
        <v>09</v>
      </c>
    </row>
    <row r="3892" spans="1:25">
      <c r="A3892" t="s">
        <v>5955</v>
      </c>
      <c r="B3892" t="s">
        <v>1749</v>
      </c>
      <c r="C3892" t="s">
        <v>2055</v>
      </c>
      <c r="D3892" t="s">
        <v>2061</v>
      </c>
      <c r="E3892" t="s">
        <v>5063</v>
      </c>
      <c r="F3892" t="s">
        <v>5066</v>
      </c>
      <c r="G3892">
        <v>13</v>
      </c>
      <c r="H3892">
        <v>3.29</v>
      </c>
      <c r="I3892">
        <v>2.4900000000000002</v>
      </c>
      <c r="J3892">
        <v>42.77</v>
      </c>
      <c r="K3892">
        <v>0</v>
      </c>
      <c r="L3892">
        <v>42.77</v>
      </c>
      <c r="M3892" s="1">
        <v>45102</v>
      </c>
      <c r="N3892" s="1" t="str">
        <f>IF(ABS(tblEda[[#This Row],[Pre_Discount_Total]] - tblEda[[#This Row],[Quantity]]*tblEda[[#This Row],[Unit Price]]) &lt; 0.01, "OK", "CHECK")</f>
        <v>OK</v>
      </c>
      <c r="O3892" s="1" t="str">
        <f>IF(ABS(tblEda[[#This Row],[Total Spent]] - tblEda[[#This Row],[Pre_Discount_Total]]*(1-tblEda[[#This Row],[Discount_Rate]])) &lt; 0.01, "OK", "CHECK")</f>
        <v>OK</v>
      </c>
      <c r="P3892" s="1" t="str">
        <f>IF(tblEda[[#This Row],[Unit Price]] &gt; tblEda[[#This Row],[Unit_Cost]], "OK", "CHECK")</f>
        <v>OK</v>
      </c>
      <c r="Q3892" s="1" t="str">
        <f ca="1">IF(tblEda[[#This Row],[Date]] &gt; TODAY(), "Future Date", "OK")</f>
        <v>OK</v>
      </c>
      <c r="R3892" s="47">
        <f>ROUND(tblEda[[#This Row],[Unit Price]]-tblEda[[#This Row],[Unit_Cost]],2)*tblEda[[#This Row],[Quantity]]</f>
        <v>10.4</v>
      </c>
      <c r="S3892" s="1" t="str">
        <f>IF(ABS(tblEda[[#This Row],[Gross Profit]] - ((tblEda[[#This Row],[Unit Price]] - tblEda[[#This Row],[Unit_Cost]])*tblEda[[#This Row],[Quantity]])) &lt; 0.01, "OK", "CHECK")</f>
        <v>OK</v>
      </c>
      <c r="T3892" s="49">
        <f>IFERROR(tblEda[[#This Row],[Gross Profit]] / tblEda[[#This Row],[Total Spent]], "")</f>
        <v>0.24316109422492399</v>
      </c>
      <c r="U3892" s="1" t="str">
        <f>IF(ABS(tblEda[[#This Row],[Gross Margin %]] - tblEda[[#This Row],[Gross Profit]]/tblEda[[#This Row],[Total Spent]]) &lt; 0.01, "OK", "CHECK")</f>
        <v>OK</v>
      </c>
      <c r="V3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2">
        <f>YEAR(tblEda[[#This Row],[Date]])</f>
        <v>2023</v>
      </c>
      <c r="X3892" t="str">
        <f>TEXT(tblEda[[#This Row],[Date]],"mm")</f>
        <v>06</v>
      </c>
      <c r="Y3892" t="str">
        <f>TEXT(tblEda[[#This Row],[Date]],"dd")</f>
        <v>25</v>
      </c>
    </row>
    <row r="3893" spans="1:25">
      <c r="A3893" t="s">
        <v>5956</v>
      </c>
      <c r="B3893" t="s">
        <v>1972</v>
      </c>
      <c r="C3893" t="s">
        <v>2060</v>
      </c>
      <c r="D3893" t="s">
        <v>2061</v>
      </c>
      <c r="E3893" t="s">
        <v>5063</v>
      </c>
      <c r="F3893" t="s">
        <v>5079</v>
      </c>
      <c r="G3893">
        <v>2</v>
      </c>
      <c r="H3893">
        <v>7.02</v>
      </c>
      <c r="I3893">
        <v>5.64</v>
      </c>
      <c r="J3893">
        <v>14.04</v>
      </c>
      <c r="K3893">
        <v>0</v>
      </c>
      <c r="L3893">
        <v>14.04</v>
      </c>
      <c r="M3893" s="1">
        <v>45115</v>
      </c>
      <c r="N3893" s="1" t="str">
        <f>IF(ABS(tblEda[[#This Row],[Pre_Discount_Total]] - tblEda[[#This Row],[Quantity]]*tblEda[[#This Row],[Unit Price]]) &lt; 0.01, "OK", "CHECK")</f>
        <v>OK</v>
      </c>
      <c r="O3893" s="1" t="str">
        <f>IF(ABS(tblEda[[#This Row],[Total Spent]] - tblEda[[#This Row],[Pre_Discount_Total]]*(1-tblEda[[#This Row],[Discount_Rate]])) &lt; 0.01, "OK", "CHECK")</f>
        <v>OK</v>
      </c>
      <c r="P3893" s="1" t="str">
        <f>IF(tblEda[[#This Row],[Unit Price]] &gt; tblEda[[#This Row],[Unit_Cost]], "OK", "CHECK")</f>
        <v>OK</v>
      </c>
      <c r="Q3893" s="1" t="str">
        <f ca="1">IF(tblEda[[#This Row],[Date]] &gt; TODAY(), "Future Date", "OK")</f>
        <v>OK</v>
      </c>
      <c r="R3893" s="47">
        <f>ROUND(tblEda[[#This Row],[Unit Price]]-tblEda[[#This Row],[Unit_Cost]],2)*tblEda[[#This Row],[Quantity]]</f>
        <v>2.76</v>
      </c>
      <c r="S3893" s="1" t="str">
        <f>IF(ABS(tblEda[[#This Row],[Gross Profit]] - ((tblEda[[#This Row],[Unit Price]] - tblEda[[#This Row],[Unit_Cost]])*tblEda[[#This Row],[Quantity]])) &lt; 0.01, "OK", "CHECK")</f>
        <v>OK</v>
      </c>
      <c r="T3893" s="49">
        <f>IFERROR(tblEda[[#This Row],[Gross Profit]] / tblEda[[#This Row],[Total Spent]], "")</f>
        <v>0.19658119658119658</v>
      </c>
      <c r="U3893" s="1" t="str">
        <f>IF(ABS(tblEda[[#This Row],[Gross Margin %]] - tblEda[[#This Row],[Gross Profit]]/tblEda[[#This Row],[Total Spent]]) &lt; 0.01, "OK", "CHECK")</f>
        <v>OK</v>
      </c>
      <c r="V3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3">
        <f>YEAR(tblEda[[#This Row],[Date]])</f>
        <v>2023</v>
      </c>
      <c r="X3893" t="str">
        <f>TEXT(tblEda[[#This Row],[Date]],"mm")</f>
        <v>07</v>
      </c>
      <c r="Y3893" t="str">
        <f>TEXT(tblEda[[#This Row],[Date]],"dd")</f>
        <v>08</v>
      </c>
    </row>
    <row r="3894" spans="1:25">
      <c r="A3894" t="s">
        <v>5957</v>
      </c>
      <c r="B3894" t="s">
        <v>665</v>
      </c>
      <c r="C3894" t="s">
        <v>2055</v>
      </c>
      <c r="D3894" t="s">
        <v>2056</v>
      </c>
      <c r="E3894" t="s">
        <v>5063</v>
      </c>
      <c r="F3894" t="s">
        <v>5064</v>
      </c>
      <c r="G3894">
        <v>24</v>
      </c>
      <c r="H3894">
        <v>2.72</v>
      </c>
      <c r="I3894">
        <v>2.23</v>
      </c>
      <c r="J3894">
        <v>65.28</v>
      </c>
      <c r="K3894">
        <v>0</v>
      </c>
      <c r="L3894">
        <v>65.28</v>
      </c>
      <c r="M3894" s="1">
        <v>45306</v>
      </c>
      <c r="N3894" s="1" t="str">
        <f>IF(ABS(tblEda[[#This Row],[Pre_Discount_Total]] - tblEda[[#This Row],[Quantity]]*tblEda[[#This Row],[Unit Price]]) &lt; 0.01, "OK", "CHECK")</f>
        <v>OK</v>
      </c>
      <c r="O3894" s="1" t="str">
        <f>IF(ABS(tblEda[[#This Row],[Total Spent]] - tblEda[[#This Row],[Pre_Discount_Total]]*(1-tblEda[[#This Row],[Discount_Rate]])) &lt; 0.01, "OK", "CHECK")</f>
        <v>OK</v>
      </c>
      <c r="P3894" s="1" t="str">
        <f>IF(tblEda[[#This Row],[Unit Price]] &gt; tblEda[[#This Row],[Unit_Cost]], "OK", "CHECK")</f>
        <v>OK</v>
      </c>
      <c r="Q3894" s="1" t="str">
        <f ca="1">IF(tblEda[[#This Row],[Date]] &gt; TODAY(), "Future Date", "OK")</f>
        <v>OK</v>
      </c>
      <c r="R3894" s="47">
        <f>ROUND(tblEda[[#This Row],[Unit Price]]-tblEda[[#This Row],[Unit_Cost]],2)*tblEda[[#This Row],[Quantity]]</f>
        <v>11.76</v>
      </c>
      <c r="S3894" s="1" t="str">
        <f>IF(ABS(tblEda[[#This Row],[Gross Profit]] - ((tblEda[[#This Row],[Unit Price]] - tblEda[[#This Row],[Unit_Cost]])*tblEda[[#This Row],[Quantity]])) &lt; 0.01, "OK", "CHECK")</f>
        <v>OK</v>
      </c>
      <c r="T3894" s="49">
        <f>IFERROR(tblEda[[#This Row],[Gross Profit]] / tblEda[[#This Row],[Total Spent]], "")</f>
        <v>0.18014705882352941</v>
      </c>
      <c r="U3894" s="1" t="str">
        <f>IF(ABS(tblEda[[#This Row],[Gross Margin %]] - tblEda[[#This Row],[Gross Profit]]/tblEda[[#This Row],[Total Spent]]) &lt; 0.01, "OK", "CHECK")</f>
        <v>OK</v>
      </c>
      <c r="V3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4">
        <f>YEAR(tblEda[[#This Row],[Date]])</f>
        <v>2024</v>
      </c>
      <c r="X3894" t="str">
        <f>TEXT(tblEda[[#This Row],[Date]],"mm")</f>
        <v>01</v>
      </c>
      <c r="Y3894" t="str">
        <f>TEXT(tblEda[[#This Row],[Date]],"dd")</f>
        <v>15</v>
      </c>
    </row>
    <row r="3895" spans="1:25">
      <c r="A3895" t="s">
        <v>5958</v>
      </c>
      <c r="B3895" t="s">
        <v>819</v>
      </c>
      <c r="C3895" t="s">
        <v>2055</v>
      </c>
      <c r="D3895" t="s">
        <v>2056</v>
      </c>
      <c r="E3895" t="s">
        <v>5063</v>
      </c>
      <c r="F3895" t="s">
        <v>5079</v>
      </c>
      <c r="G3895">
        <v>19</v>
      </c>
      <c r="H3895">
        <v>7.02</v>
      </c>
      <c r="I3895">
        <v>4.29</v>
      </c>
      <c r="J3895">
        <v>133.38</v>
      </c>
      <c r="K3895">
        <v>4.2999999999999997E-2</v>
      </c>
      <c r="L3895">
        <v>127.64</v>
      </c>
      <c r="M3895" s="1">
        <v>45652</v>
      </c>
      <c r="N3895" s="1" t="str">
        <f>IF(ABS(tblEda[[#This Row],[Pre_Discount_Total]] - tblEda[[#This Row],[Quantity]]*tblEda[[#This Row],[Unit Price]]) &lt; 0.01, "OK", "CHECK")</f>
        <v>OK</v>
      </c>
      <c r="O3895" s="1" t="str">
        <f>IF(ABS(tblEda[[#This Row],[Total Spent]] - tblEda[[#This Row],[Pre_Discount_Total]]*(1-tblEda[[#This Row],[Discount_Rate]])) &lt; 0.01, "OK", "CHECK")</f>
        <v>OK</v>
      </c>
      <c r="P3895" s="1" t="str">
        <f>IF(tblEda[[#This Row],[Unit Price]] &gt; tblEda[[#This Row],[Unit_Cost]], "OK", "CHECK")</f>
        <v>OK</v>
      </c>
      <c r="Q3895" s="1" t="str">
        <f ca="1">IF(tblEda[[#This Row],[Date]] &gt; TODAY(), "Future Date", "OK")</f>
        <v>OK</v>
      </c>
      <c r="R3895" s="47">
        <f>ROUND(tblEda[[#This Row],[Unit Price]]-tblEda[[#This Row],[Unit_Cost]],2)*tblEda[[#This Row],[Quantity]]</f>
        <v>51.87</v>
      </c>
      <c r="S3895" s="1" t="str">
        <f>IF(ABS(tblEda[[#This Row],[Gross Profit]] - ((tblEda[[#This Row],[Unit Price]] - tblEda[[#This Row],[Unit_Cost]])*tblEda[[#This Row],[Quantity]])) &lt; 0.01, "OK", "CHECK")</f>
        <v>OK</v>
      </c>
      <c r="T3895" s="49">
        <f>IFERROR(tblEda[[#This Row],[Gross Profit]] / tblEda[[#This Row],[Total Spent]], "")</f>
        <v>0.40637731118771542</v>
      </c>
      <c r="U3895" s="1" t="str">
        <f>IF(ABS(tblEda[[#This Row],[Gross Margin %]] - tblEda[[#This Row],[Gross Profit]]/tblEda[[#This Row],[Total Spent]]) &lt; 0.01, "OK", "CHECK")</f>
        <v>OK</v>
      </c>
      <c r="V3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5">
        <f>YEAR(tblEda[[#This Row],[Date]])</f>
        <v>2024</v>
      </c>
      <c r="X3895" t="str">
        <f>TEXT(tblEda[[#This Row],[Date]],"mm")</f>
        <v>12</v>
      </c>
      <c r="Y3895" t="str">
        <f>TEXT(tblEda[[#This Row],[Date]],"dd")</f>
        <v>26</v>
      </c>
    </row>
    <row r="3896" spans="1:25">
      <c r="A3896" t="s">
        <v>5959</v>
      </c>
      <c r="B3896" t="s">
        <v>111</v>
      </c>
      <c r="C3896" t="s">
        <v>2055</v>
      </c>
      <c r="D3896" t="s">
        <v>2061</v>
      </c>
      <c r="E3896" t="s">
        <v>5063</v>
      </c>
      <c r="F3896" t="s">
        <v>5066</v>
      </c>
      <c r="G3896">
        <v>5</v>
      </c>
      <c r="H3896">
        <v>3.29</v>
      </c>
      <c r="I3896">
        <v>2.15</v>
      </c>
      <c r="J3896">
        <v>16.45</v>
      </c>
      <c r="K3896">
        <v>0</v>
      </c>
      <c r="L3896">
        <v>16.45</v>
      </c>
      <c r="M3896" s="1">
        <v>45528</v>
      </c>
      <c r="N3896" s="1" t="str">
        <f>IF(ABS(tblEda[[#This Row],[Pre_Discount_Total]] - tblEda[[#This Row],[Quantity]]*tblEda[[#This Row],[Unit Price]]) &lt; 0.01, "OK", "CHECK")</f>
        <v>OK</v>
      </c>
      <c r="O3896" s="1" t="str">
        <f>IF(ABS(tblEda[[#This Row],[Total Spent]] - tblEda[[#This Row],[Pre_Discount_Total]]*(1-tblEda[[#This Row],[Discount_Rate]])) &lt; 0.01, "OK", "CHECK")</f>
        <v>OK</v>
      </c>
      <c r="P3896" s="1" t="str">
        <f>IF(tblEda[[#This Row],[Unit Price]] &gt; tblEda[[#This Row],[Unit_Cost]], "OK", "CHECK")</f>
        <v>OK</v>
      </c>
      <c r="Q3896" s="1" t="str">
        <f ca="1">IF(tblEda[[#This Row],[Date]] &gt; TODAY(), "Future Date", "OK")</f>
        <v>OK</v>
      </c>
      <c r="R3896" s="47">
        <f>ROUND(tblEda[[#This Row],[Unit Price]]-tblEda[[#This Row],[Unit_Cost]],2)*tblEda[[#This Row],[Quantity]]</f>
        <v>5.6999999999999993</v>
      </c>
      <c r="S3896" s="1" t="str">
        <f>IF(ABS(tblEda[[#This Row],[Gross Profit]] - ((tblEda[[#This Row],[Unit Price]] - tblEda[[#This Row],[Unit_Cost]])*tblEda[[#This Row],[Quantity]])) &lt; 0.01, "OK", "CHECK")</f>
        <v>OK</v>
      </c>
      <c r="T3896" s="49">
        <f>IFERROR(tblEda[[#This Row],[Gross Profit]] / tblEda[[#This Row],[Total Spent]], "")</f>
        <v>0.34650455927051671</v>
      </c>
      <c r="U3896" s="1" t="str">
        <f>IF(ABS(tblEda[[#This Row],[Gross Margin %]] - tblEda[[#This Row],[Gross Profit]]/tblEda[[#This Row],[Total Spent]]) &lt; 0.01, "OK", "CHECK")</f>
        <v>OK</v>
      </c>
      <c r="V3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6">
        <f>YEAR(tblEda[[#This Row],[Date]])</f>
        <v>2024</v>
      </c>
      <c r="X3896" t="str">
        <f>TEXT(tblEda[[#This Row],[Date]],"mm")</f>
        <v>08</v>
      </c>
      <c r="Y3896" t="str">
        <f>TEXT(tblEda[[#This Row],[Date]],"dd")</f>
        <v>24</v>
      </c>
    </row>
    <row r="3897" spans="1:25">
      <c r="A3897" t="s">
        <v>5960</v>
      </c>
      <c r="B3897" t="s">
        <v>923</v>
      </c>
      <c r="C3897" t="s">
        <v>2060</v>
      </c>
      <c r="D3897" t="s">
        <v>2061</v>
      </c>
      <c r="E3897" t="s">
        <v>5063</v>
      </c>
      <c r="F3897" t="s">
        <v>5068</v>
      </c>
      <c r="G3897">
        <v>14</v>
      </c>
      <c r="H3897">
        <v>2.94</v>
      </c>
      <c r="I3897">
        <v>1.71</v>
      </c>
      <c r="J3897">
        <v>41.16</v>
      </c>
      <c r="K3897">
        <v>0</v>
      </c>
      <c r="L3897">
        <v>41.16</v>
      </c>
      <c r="M3897" s="1">
        <v>45543</v>
      </c>
      <c r="N3897" s="1" t="str">
        <f>IF(ABS(tblEda[[#This Row],[Pre_Discount_Total]] - tblEda[[#This Row],[Quantity]]*tblEda[[#This Row],[Unit Price]]) &lt; 0.01, "OK", "CHECK")</f>
        <v>OK</v>
      </c>
      <c r="O3897" s="1" t="str">
        <f>IF(ABS(tblEda[[#This Row],[Total Spent]] - tblEda[[#This Row],[Pre_Discount_Total]]*(1-tblEda[[#This Row],[Discount_Rate]])) &lt; 0.01, "OK", "CHECK")</f>
        <v>OK</v>
      </c>
      <c r="P3897" s="1" t="str">
        <f>IF(tblEda[[#This Row],[Unit Price]] &gt; tblEda[[#This Row],[Unit_Cost]], "OK", "CHECK")</f>
        <v>OK</v>
      </c>
      <c r="Q3897" s="1" t="str">
        <f ca="1">IF(tblEda[[#This Row],[Date]] &gt; TODAY(), "Future Date", "OK")</f>
        <v>OK</v>
      </c>
      <c r="R3897" s="47">
        <f>ROUND(tblEda[[#This Row],[Unit Price]]-tblEda[[#This Row],[Unit_Cost]],2)*tblEda[[#This Row],[Quantity]]</f>
        <v>17.22</v>
      </c>
      <c r="S3897" s="1" t="str">
        <f>IF(ABS(tblEda[[#This Row],[Gross Profit]] - ((tblEda[[#This Row],[Unit Price]] - tblEda[[#This Row],[Unit_Cost]])*tblEda[[#This Row],[Quantity]])) &lt; 0.01, "OK", "CHECK")</f>
        <v>OK</v>
      </c>
      <c r="T3897" s="49">
        <f>IFERROR(tblEda[[#This Row],[Gross Profit]] / tblEda[[#This Row],[Total Spent]], "")</f>
        <v>0.41836734693877553</v>
      </c>
      <c r="U3897" s="1" t="str">
        <f>IF(ABS(tblEda[[#This Row],[Gross Margin %]] - tblEda[[#This Row],[Gross Profit]]/tblEda[[#This Row],[Total Spent]]) &lt; 0.01, "OK", "CHECK")</f>
        <v>OK</v>
      </c>
      <c r="V3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7">
        <f>YEAR(tblEda[[#This Row],[Date]])</f>
        <v>2024</v>
      </c>
      <c r="X3897" t="str">
        <f>TEXT(tblEda[[#This Row],[Date]],"mm")</f>
        <v>09</v>
      </c>
      <c r="Y3897" t="str">
        <f>TEXT(tblEda[[#This Row],[Date]],"dd")</f>
        <v>08</v>
      </c>
    </row>
    <row r="3898" spans="1:25">
      <c r="A3898" t="s">
        <v>5961</v>
      </c>
      <c r="B3898" t="s">
        <v>1849</v>
      </c>
      <c r="C3898" t="s">
        <v>2060</v>
      </c>
      <c r="D3898" t="s">
        <v>2061</v>
      </c>
      <c r="E3898" t="s">
        <v>5063</v>
      </c>
      <c r="F3898" t="s">
        <v>5064</v>
      </c>
      <c r="G3898">
        <v>8</v>
      </c>
      <c r="H3898">
        <v>2.72</v>
      </c>
      <c r="I3898">
        <v>2.17</v>
      </c>
      <c r="J3898">
        <v>21.76</v>
      </c>
      <c r="K3898">
        <v>0</v>
      </c>
      <c r="L3898">
        <v>21.76</v>
      </c>
      <c r="M3898" s="1">
        <v>45493</v>
      </c>
      <c r="N3898" s="1" t="str">
        <f>IF(ABS(tblEda[[#This Row],[Pre_Discount_Total]] - tblEda[[#This Row],[Quantity]]*tblEda[[#This Row],[Unit Price]]) &lt; 0.01, "OK", "CHECK")</f>
        <v>OK</v>
      </c>
      <c r="O3898" s="1" t="str">
        <f>IF(ABS(tblEda[[#This Row],[Total Spent]] - tblEda[[#This Row],[Pre_Discount_Total]]*(1-tblEda[[#This Row],[Discount_Rate]])) &lt; 0.01, "OK", "CHECK")</f>
        <v>OK</v>
      </c>
      <c r="P3898" s="1" t="str">
        <f>IF(tblEda[[#This Row],[Unit Price]] &gt; tblEda[[#This Row],[Unit_Cost]], "OK", "CHECK")</f>
        <v>OK</v>
      </c>
      <c r="Q3898" s="1" t="str">
        <f ca="1">IF(tblEda[[#This Row],[Date]] &gt; TODAY(), "Future Date", "OK")</f>
        <v>OK</v>
      </c>
      <c r="R3898" s="47">
        <f>ROUND(tblEda[[#This Row],[Unit Price]]-tblEda[[#This Row],[Unit_Cost]],2)*tblEda[[#This Row],[Quantity]]</f>
        <v>4.4000000000000004</v>
      </c>
      <c r="S3898" s="1" t="str">
        <f>IF(ABS(tblEda[[#This Row],[Gross Profit]] - ((tblEda[[#This Row],[Unit Price]] - tblEda[[#This Row],[Unit_Cost]])*tblEda[[#This Row],[Quantity]])) &lt; 0.01, "OK", "CHECK")</f>
        <v>OK</v>
      </c>
      <c r="T3898" s="49">
        <f>IFERROR(tblEda[[#This Row],[Gross Profit]] / tblEda[[#This Row],[Total Spent]], "")</f>
        <v>0.20220588235294118</v>
      </c>
      <c r="U3898" s="1" t="str">
        <f>IF(ABS(tblEda[[#This Row],[Gross Margin %]] - tblEda[[#This Row],[Gross Profit]]/tblEda[[#This Row],[Total Spent]]) &lt; 0.01, "OK", "CHECK")</f>
        <v>OK</v>
      </c>
      <c r="V3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8">
        <f>YEAR(tblEda[[#This Row],[Date]])</f>
        <v>2024</v>
      </c>
      <c r="X3898" t="str">
        <f>TEXT(tblEda[[#This Row],[Date]],"mm")</f>
        <v>07</v>
      </c>
      <c r="Y3898" t="str">
        <f>TEXT(tblEda[[#This Row],[Date]],"dd")</f>
        <v>20</v>
      </c>
    </row>
    <row r="3899" spans="1:25">
      <c r="A3899" t="s">
        <v>5962</v>
      </c>
      <c r="B3899" t="s">
        <v>809</v>
      </c>
      <c r="C3899" t="s">
        <v>2060</v>
      </c>
      <c r="D3899" t="s">
        <v>2069</v>
      </c>
      <c r="E3899" t="s">
        <v>5063</v>
      </c>
      <c r="F3899" t="s">
        <v>5068</v>
      </c>
      <c r="G3899">
        <v>35</v>
      </c>
      <c r="H3899">
        <v>2.94</v>
      </c>
      <c r="I3899">
        <v>1.79</v>
      </c>
      <c r="J3899">
        <v>102.9</v>
      </c>
      <c r="K3899">
        <v>3.9E-2</v>
      </c>
      <c r="L3899">
        <v>98.89</v>
      </c>
      <c r="M3899" s="1">
        <v>45572</v>
      </c>
      <c r="N3899" s="1" t="str">
        <f>IF(ABS(tblEda[[#This Row],[Pre_Discount_Total]] - tblEda[[#This Row],[Quantity]]*tblEda[[#This Row],[Unit Price]]) &lt; 0.01, "OK", "CHECK")</f>
        <v>OK</v>
      </c>
      <c r="O3899" s="1" t="str">
        <f>IF(ABS(tblEda[[#This Row],[Total Spent]] - tblEda[[#This Row],[Pre_Discount_Total]]*(1-tblEda[[#This Row],[Discount_Rate]])) &lt; 0.01, "OK", "CHECK")</f>
        <v>OK</v>
      </c>
      <c r="P3899" s="1" t="str">
        <f>IF(tblEda[[#This Row],[Unit Price]] &gt; tblEda[[#This Row],[Unit_Cost]], "OK", "CHECK")</f>
        <v>OK</v>
      </c>
      <c r="Q3899" s="1" t="str">
        <f ca="1">IF(tblEda[[#This Row],[Date]] &gt; TODAY(), "Future Date", "OK")</f>
        <v>OK</v>
      </c>
      <c r="R3899" s="47">
        <f>ROUND(tblEda[[#This Row],[Unit Price]]-tblEda[[#This Row],[Unit_Cost]],2)*tblEda[[#This Row],[Quantity]]</f>
        <v>40.25</v>
      </c>
      <c r="S3899" s="1" t="str">
        <f>IF(ABS(tblEda[[#This Row],[Gross Profit]] - ((tblEda[[#This Row],[Unit Price]] - tblEda[[#This Row],[Unit_Cost]])*tblEda[[#This Row],[Quantity]])) &lt; 0.01, "OK", "CHECK")</f>
        <v>OK</v>
      </c>
      <c r="T3899" s="49">
        <f>IFERROR(tblEda[[#This Row],[Gross Profit]] / tblEda[[#This Row],[Total Spent]], "")</f>
        <v>0.40701789867529581</v>
      </c>
      <c r="U3899" s="1" t="str">
        <f>IF(ABS(tblEda[[#This Row],[Gross Margin %]] - tblEda[[#This Row],[Gross Profit]]/tblEda[[#This Row],[Total Spent]]) &lt; 0.01, "OK", "CHECK")</f>
        <v>OK</v>
      </c>
      <c r="V3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899">
        <f>YEAR(tblEda[[#This Row],[Date]])</f>
        <v>2024</v>
      </c>
      <c r="X3899" t="str">
        <f>TEXT(tblEda[[#This Row],[Date]],"mm")</f>
        <v>10</v>
      </c>
      <c r="Y3899" t="str">
        <f>TEXT(tblEda[[#This Row],[Date]],"dd")</f>
        <v>07</v>
      </c>
    </row>
    <row r="3900" spans="1:25">
      <c r="A3900" t="s">
        <v>5963</v>
      </c>
      <c r="B3900" t="s">
        <v>1210</v>
      </c>
      <c r="C3900" t="s">
        <v>2060</v>
      </c>
      <c r="D3900" t="s">
        <v>2061</v>
      </c>
      <c r="E3900" t="s">
        <v>5063</v>
      </c>
      <c r="F3900" t="s">
        <v>5064</v>
      </c>
      <c r="G3900">
        <v>7</v>
      </c>
      <c r="H3900">
        <v>2.72</v>
      </c>
      <c r="I3900">
        <v>1.79</v>
      </c>
      <c r="J3900">
        <v>19.04</v>
      </c>
      <c r="K3900">
        <v>0</v>
      </c>
      <c r="L3900">
        <v>19.04</v>
      </c>
      <c r="M3900" s="1">
        <v>45730</v>
      </c>
      <c r="N3900" s="1" t="str">
        <f>IF(ABS(tblEda[[#This Row],[Pre_Discount_Total]] - tblEda[[#This Row],[Quantity]]*tblEda[[#This Row],[Unit Price]]) &lt; 0.01, "OK", "CHECK")</f>
        <v>OK</v>
      </c>
      <c r="O3900" s="1" t="str">
        <f>IF(ABS(tblEda[[#This Row],[Total Spent]] - tblEda[[#This Row],[Pre_Discount_Total]]*(1-tblEda[[#This Row],[Discount_Rate]])) &lt; 0.01, "OK", "CHECK")</f>
        <v>OK</v>
      </c>
      <c r="P3900" s="1" t="str">
        <f>IF(tblEda[[#This Row],[Unit Price]] &gt; tblEda[[#This Row],[Unit_Cost]], "OK", "CHECK")</f>
        <v>OK</v>
      </c>
      <c r="Q3900" s="1" t="str">
        <f ca="1">IF(tblEda[[#This Row],[Date]] &gt; TODAY(), "Future Date", "OK")</f>
        <v>OK</v>
      </c>
      <c r="R3900" s="47">
        <f>ROUND(tblEda[[#This Row],[Unit Price]]-tblEda[[#This Row],[Unit_Cost]],2)*tblEda[[#This Row],[Quantity]]</f>
        <v>6.5100000000000007</v>
      </c>
      <c r="S3900" s="1" t="str">
        <f>IF(ABS(tblEda[[#This Row],[Gross Profit]] - ((tblEda[[#This Row],[Unit Price]] - tblEda[[#This Row],[Unit_Cost]])*tblEda[[#This Row],[Quantity]])) &lt; 0.01, "OK", "CHECK")</f>
        <v>OK</v>
      </c>
      <c r="T3900" s="49">
        <f>IFERROR(tblEda[[#This Row],[Gross Profit]] / tblEda[[#This Row],[Total Spent]], "")</f>
        <v>0.34191176470588241</v>
      </c>
      <c r="U3900" s="1" t="str">
        <f>IF(ABS(tblEda[[#This Row],[Gross Margin %]] - tblEda[[#This Row],[Gross Profit]]/tblEda[[#This Row],[Total Spent]]) &lt; 0.01, "OK", "CHECK")</f>
        <v>OK</v>
      </c>
      <c r="V3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0">
        <f>YEAR(tblEda[[#This Row],[Date]])</f>
        <v>2025</v>
      </c>
      <c r="X3900" t="str">
        <f>TEXT(tblEda[[#This Row],[Date]],"mm")</f>
        <v>03</v>
      </c>
      <c r="Y3900" t="str">
        <f>TEXT(tblEda[[#This Row],[Date]],"dd")</f>
        <v>14</v>
      </c>
    </row>
    <row r="3901" spans="1:25">
      <c r="A3901" t="s">
        <v>5964</v>
      </c>
      <c r="B3901" t="s">
        <v>1569</v>
      </c>
      <c r="C3901" t="s">
        <v>2055</v>
      </c>
      <c r="D3901" t="s">
        <v>2061</v>
      </c>
      <c r="E3901" t="s">
        <v>5063</v>
      </c>
      <c r="F3901" t="s">
        <v>5066</v>
      </c>
      <c r="G3901">
        <v>17</v>
      </c>
      <c r="H3901">
        <v>3.29</v>
      </c>
      <c r="I3901">
        <v>2.7</v>
      </c>
      <c r="J3901">
        <v>55.93</v>
      </c>
      <c r="K3901">
        <v>0</v>
      </c>
      <c r="L3901">
        <v>55.93</v>
      </c>
      <c r="M3901" s="1">
        <v>45887</v>
      </c>
      <c r="N3901" s="1" t="str">
        <f>IF(ABS(tblEda[[#This Row],[Pre_Discount_Total]] - tblEda[[#This Row],[Quantity]]*tblEda[[#This Row],[Unit Price]]) &lt; 0.01, "OK", "CHECK")</f>
        <v>OK</v>
      </c>
      <c r="O3901" s="1" t="str">
        <f>IF(ABS(tblEda[[#This Row],[Total Spent]] - tblEda[[#This Row],[Pre_Discount_Total]]*(1-tblEda[[#This Row],[Discount_Rate]])) &lt; 0.01, "OK", "CHECK")</f>
        <v>OK</v>
      </c>
      <c r="P3901" s="1" t="str">
        <f>IF(tblEda[[#This Row],[Unit Price]] &gt; tblEda[[#This Row],[Unit_Cost]], "OK", "CHECK")</f>
        <v>OK</v>
      </c>
      <c r="Q3901" s="1" t="str">
        <f ca="1">IF(tblEda[[#This Row],[Date]] &gt; TODAY(), "Future Date", "OK")</f>
        <v>OK</v>
      </c>
      <c r="R3901" s="47">
        <f>ROUND(tblEda[[#This Row],[Unit Price]]-tblEda[[#This Row],[Unit_Cost]],2)*tblEda[[#This Row],[Quantity]]</f>
        <v>10.029999999999999</v>
      </c>
      <c r="S3901" s="1" t="str">
        <f>IF(ABS(tblEda[[#This Row],[Gross Profit]] - ((tblEda[[#This Row],[Unit Price]] - tblEda[[#This Row],[Unit_Cost]])*tblEda[[#This Row],[Quantity]])) &lt; 0.01, "OK", "CHECK")</f>
        <v>OK</v>
      </c>
      <c r="T3901" s="49">
        <f>IFERROR(tblEda[[#This Row],[Gross Profit]] / tblEda[[#This Row],[Total Spent]], "")</f>
        <v>0.17933130699088146</v>
      </c>
      <c r="U3901" s="1" t="str">
        <f>IF(ABS(tblEda[[#This Row],[Gross Margin %]] - tblEda[[#This Row],[Gross Profit]]/tblEda[[#This Row],[Total Spent]]) &lt; 0.01, "OK", "CHECK")</f>
        <v>OK</v>
      </c>
      <c r="V3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1">
        <f>YEAR(tblEda[[#This Row],[Date]])</f>
        <v>2025</v>
      </c>
      <c r="X3901" t="str">
        <f>TEXT(tblEda[[#This Row],[Date]],"mm")</f>
        <v>08</v>
      </c>
      <c r="Y3901" t="str">
        <f>TEXT(tblEda[[#This Row],[Date]],"dd")</f>
        <v>18</v>
      </c>
    </row>
    <row r="3902" spans="1:25">
      <c r="A3902" t="s">
        <v>5965</v>
      </c>
      <c r="B3902" t="s">
        <v>992</v>
      </c>
      <c r="C3902" t="s">
        <v>2055</v>
      </c>
      <c r="D3902" t="s">
        <v>2056</v>
      </c>
      <c r="E3902" t="s">
        <v>5063</v>
      </c>
      <c r="F3902" t="s">
        <v>5066</v>
      </c>
      <c r="G3902">
        <v>11</v>
      </c>
      <c r="H3902">
        <v>3.29</v>
      </c>
      <c r="I3902">
        <v>2.09</v>
      </c>
      <c r="J3902">
        <v>36.19</v>
      </c>
      <c r="K3902">
        <v>0</v>
      </c>
      <c r="L3902">
        <v>36.19</v>
      </c>
      <c r="M3902" s="1">
        <v>45202</v>
      </c>
      <c r="N3902" s="1" t="str">
        <f>IF(ABS(tblEda[[#This Row],[Pre_Discount_Total]] - tblEda[[#This Row],[Quantity]]*tblEda[[#This Row],[Unit Price]]) &lt; 0.01, "OK", "CHECK")</f>
        <v>OK</v>
      </c>
      <c r="O3902" s="1" t="str">
        <f>IF(ABS(tblEda[[#This Row],[Total Spent]] - tblEda[[#This Row],[Pre_Discount_Total]]*(1-tblEda[[#This Row],[Discount_Rate]])) &lt; 0.01, "OK", "CHECK")</f>
        <v>OK</v>
      </c>
      <c r="P3902" s="1" t="str">
        <f>IF(tblEda[[#This Row],[Unit Price]] &gt; tblEda[[#This Row],[Unit_Cost]], "OK", "CHECK")</f>
        <v>OK</v>
      </c>
      <c r="Q3902" s="1" t="str">
        <f ca="1">IF(tblEda[[#This Row],[Date]] &gt; TODAY(), "Future Date", "OK")</f>
        <v>OK</v>
      </c>
      <c r="R3902" s="47">
        <f>ROUND(tblEda[[#This Row],[Unit Price]]-tblEda[[#This Row],[Unit_Cost]],2)*tblEda[[#This Row],[Quantity]]</f>
        <v>13.2</v>
      </c>
      <c r="S3902" s="1" t="str">
        <f>IF(ABS(tblEda[[#This Row],[Gross Profit]] - ((tblEda[[#This Row],[Unit Price]] - tblEda[[#This Row],[Unit_Cost]])*tblEda[[#This Row],[Quantity]])) &lt; 0.01, "OK", "CHECK")</f>
        <v>OK</v>
      </c>
      <c r="T3902" s="49">
        <f>IFERROR(tblEda[[#This Row],[Gross Profit]] / tblEda[[#This Row],[Total Spent]], "")</f>
        <v>0.36474164133738601</v>
      </c>
      <c r="U3902" s="1" t="str">
        <f>IF(ABS(tblEda[[#This Row],[Gross Margin %]] - tblEda[[#This Row],[Gross Profit]]/tblEda[[#This Row],[Total Spent]]) &lt; 0.01, "OK", "CHECK")</f>
        <v>OK</v>
      </c>
      <c r="V3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2">
        <f>YEAR(tblEda[[#This Row],[Date]])</f>
        <v>2023</v>
      </c>
      <c r="X3902" t="str">
        <f>TEXT(tblEda[[#This Row],[Date]],"mm")</f>
        <v>10</v>
      </c>
      <c r="Y3902" t="str">
        <f>TEXT(tblEda[[#This Row],[Date]],"dd")</f>
        <v>03</v>
      </c>
    </row>
    <row r="3903" spans="1:25">
      <c r="A3903" t="s">
        <v>5966</v>
      </c>
      <c r="B3903" t="s">
        <v>1667</v>
      </c>
      <c r="C3903" t="s">
        <v>2060</v>
      </c>
      <c r="D3903" t="s">
        <v>2061</v>
      </c>
      <c r="E3903" t="s">
        <v>5063</v>
      </c>
      <c r="F3903" t="s">
        <v>5066</v>
      </c>
      <c r="G3903">
        <v>6</v>
      </c>
      <c r="H3903">
        <v>3.29</v>
      </c>
      <c r="I3903">
        <v>2.0299999999999998</v>
      </c>
      <c r="J3903">
        <v>19.739999999999998</v>
      </c>
      <c r="K3903">
        <v>0</v>
      </c>
      <c r="L3903">
        <v>19.739999999999998</v>
      </c>
      <c r="M3903" s="1">
        <v>45366</v>
      </c>
      <c r="N3903" s="1" t="str">
        <f>IF(ABS(tblEda[[#This Row],[Pre_Discount_Total]] - tblEda[[#This Row],[Quantity]]*tblEda[[#This Row],[Unit Price]]) &lt; 0.01, "OK", "CHECK")</f>
        <v>OK</v>
      </c>
      <c r="O3903" s="1" t="str">
        <f>IF(ABS(tblEda[[#This Row],[Total Spent]] - tblEda[[#This Row],[Pre_Discount_Total]]*(1-tblEda[[#This Row],[Discount_Rate]])) &lt; 0.01, "OK", "CHECK")</f>
        <v>OK</v>
      </c>
      <c r="P3903" s="1" t="str">
        <f>IF(tblEda[[#This Row],[Unit Price]] &gt; tblEda[[#This Row],[Unit_Cost]], "OK", "CHECK")</f>
        <v>OK</v>
      </c>
      <c r="Q3903" s="1" t="str">
        <f ca="1">IF(tblEda[[#This Row],[Date]] &gt; TODAY(), "Future Date", "OK")</f>
        <v>OK</v>
      </c>
      <c r="R3903" s="47">
        <f>ROUND(tblEda[[#This Row],[Unit Price]]-tblEda[[#This Row],[Unit_Cost]],2)*tblEda[[#This Row],[Quantity]]</f>
        <v>7.5600000000000005</v>
      </c>
      <c r="S3903" s="1" t="str">
        <f>IF(ABS(tblEda[[#This Row],[Gross Profit]] - ((tblEda[[#This Row],[Unit Price]] - tblEda[[#This Row],[Unit_Cost]])*tblEda[[#This Row],[Quantity]])) &lt; 0.01, "OK", "CHECK")</f>
        <v>OK</v>
      </c>
      <c r="T3903" s="49">
        <f>IFERROR(tblEda[[#This Row],[Gross Profit]] / tblEda[[#This Row],[Total Spent]], "")</f>
        <v>0.38297872340425537</v>
      </c>
      <c r="U3903" s="1" t="str">
        <f>IF(ABS(tblEda[[#This Row],[Gross Margin %]] - tblEda[[#This Row],[Gross Profit]]/tblEda[[#This Row],[Total Spent]]) &lt; 0.01, "OK", "CHECK")</f>
        <v>OK</v>
      </c>
      <c r="V3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3">
        <f>YEAR(tblEda[[#This Row],[Date]])</f>
        <v>2024</v>
      </c>
      <c r="X3903" t="str">
        <f>TEXT(tblEda[[#This Row],[Date]],"mm")</f>
        <v>03</v>
      </c>
      <c r="Y3903" t="str">
        <f>TEXT(tblEda[[#This Row],[Date]],"dd")</f>
        <v>15</v>
      </c>
    </row>
    <row r="3904" spans="1:25">
      <c r="A3904" t="s">
        <v>5967</v>
      </c>
      <c r="B3904" t="s">
        <v>1298</v>
      </c>
      <c r="C3904" t="s">
        <v>2055</v>
      </c>
      <c r="D3904" t="s">
        <v>2061</v>
      </c>
      <c r="E3904" t="s">
        <v>5063</v>
      </c>
      <c r="F3904" t="s">
        <v>5079</v>
      </c>
      <c r="G3904">
        <v>18</v>
      </c>
      <c r="H3904">
        <v>7.02</v>
      </c>
      <c r="I3904">
        <v>5.34</v>
      </c>
      <c r="J3904">
        <v>126.36</v>
      </c>
      <c r="K3904">
        <v>5.1999999999999998E-2</v>
      </c>
      <c r="L3904">
        <v>119.79</v>
      </c>
      <c r="M3904" s="1">
        <v>45559</v>
      </c>
      <c r="N3904" s="1" t="str">
        <f>IF(ABS(tblEda[[#This Row],[Pre_Discount_Total]] - tblEda[[#This Row],[Quantity]]*tblEda[[#This Row],[Unit Price]]) &lt; 0.01, "OK", "CHECK")</f>
        <v>OK</v>
      </c>
      <c r="O3904" s="1" t="str">
        <f>IF(ABS(tblEda[[#This Row],[Total Spent]] - tblEda[[#This Row],[Pre_Discount_Total]]*(1-tblEda[[#This Row],[Discount_Rate]])) &lt; 0.01, "OK", "CHECK")</f>
        <v>OK</v>
      </c>
      <c r="P3904" s="1" t="str">
        <f>IF(tblEda[[#This Row],[Unit Price]] &gt; tblEda[[#This Row],[Unit_Cost]], "OK", "CHECK")</f>
        <v>OK</v>
      </c>
      <c r="Q3904" s="1" t="str">
        <f ca="1">IF(tblEda[[#This Row],[Date]] &gt; TODAY(), "Future Date", "OK")</f>
        <v>OK</v>
      </c>
      <c r="R3904" s="47">
        <f>ROUND(tblEda[[#This Row],[Unit Price]]-tblEda[[#This Row],[Unit_Cost]],2)*tblEda[[#This Row],[Quantity]]</f>
        <v>30.24</v>
      </c>
      <c r="S3904" s="1" t="str">
        <f>IF(ABS(tblEda[[#This Row],[Gross Profit]] - ((tblEda[[#This Row],[Unit Price]] - tblEda[[#This Row],[Unit_Cost]])*tblEda[[#This Row],[Quantity]])) &lt; 0.01, "OK", "CHECK")</f>
        <v>OK</v>
      </c>
      <c r="T3904" s="49">
        <f>IFERROR(tblEda[[#This Row],[Gross Profit]] / tblEda[[#This Row],[Total Spent]], "")</f>
        <v>0.25244177310293009</v>
      </c>
      <c r="U3904" s="1" t="str">
        <f>IF(ABS(tblEda[[#This Row],[Gross Margin %]] - tblEda[[#This Row],[Gross Profit]]/tblEda[[#This Row],[Total Spent]]) &lt; 0.01, "OK", "CHECK")</f>
        <v>OK</v>
      </c>
      <c r="V3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4">
        <f>YEAR(tblEda[[#This Row],[Date]])</f>
        <v>2024</v>
      </c>
      <c r="X3904" t="str">
        <f>TEXT(tblEda[[#This Row],[Date]],"mm")</f>
        <v>09</v>
      </c>
      <c r="Y3904" t="str">
        <f>TEXT(tblEda[[#This Row],[Date]],"dd")</f>
        <v>24</v>
      </c>
    </row>
    <row r="3905" spans="1:25">
      <c r="A3905" t="s">
        <v>5968</v>
      </c>
      <c r="B3905" t="s">
        <v>1026</v>
      </c>
      <c r="C3905" t="s">
        <v>2055</v>
      </c>
      <c r="D3905" t="s">
        <v>2056</v>
      </c>
      <c r="E3905" t="s">
        <v>5063</v>
      </c>
      <c r="F3905" t="s">
        <v>5075</v>
      </c>
      <c r="G3905">
        <v>11</v>
      </c>
      <c r="H3905">
        <v>7.11</v>
      </c>
      <c r="I3905">
        <v>6.33</v>
      </c>
      <c r="J3905">
        <v>78.209999999999994</v>
      </c>
      <c r="K3905">
        <v>0</v>
      </c>
      <c r="L3905">
        <v>78.209999999999994</v>
      </c>
      <c r="M3905" s="1">
        <v>45097</v>
      </c>
      <c r="N3905" s="1" t="str">
        <f>IF(ABS(tblEda[[#This Row],[Pre_Discount_Total]] - tblEda[[#This Row],[Quantity]]*tblEda[[#This Row],[Unit Price]]) &lt; 0.01, "OK", "CHECK")</f>
        <v>OK</v>
      </c>
      <c r="O3905" s="1" t="str">
        <f>IF(ABS(tblEda[[#This Row],[Total Spent]] - tblEda[[#This Row],[Pre_Discount_Total]]*(1-tblEda[[#This Row],[Discount_Rate]])) &lt; 0.01, "OK", "CHECK")</f>
        <v>OK</v>
      </c>
      <c r="P3905" s="1" t="str">
        <f>IF(tblEda[[#This Row],[Unit Price]] &gt; tblEda[[#This Row],[Unit_Cost]], "OK", "CHECK")</f>
        <v>OK</v>
      </c>
      <c r="Q3905" s="1" t="str">
        <f ca="1">IF(tblEda[[#This Row],[Date]] &gt; TODAY(), "Future Date", "OK")</f>
        <v>OK</v>
      </c>
      <c r="R3905" s="47">
        <f>ROUND(tblEda[[#This Row],[Unit Price]]-tblEda[[#This Row],[Unit_Cost]],2)*tblEda[[#This Row],[Quantity]]</f>
        <v>8.58</v>
      </c>
      <c r="S3905" s="1" t="str">
        <f>IF(ABS(tblEda[[#This Row],[Gross Profit]] - ((tblEda[[#This Row],[Unit Price]] - tblEda[[#This Row],[Unit_Cost]])*tblEda[[#This Row],[Quantity]])) &lt; 0.01, "OK", "CHECK")</f>
        <v>OK</v>
      </c>
      <c r="T3905" s="49">
        <f>IFERROR(tblEda[[#This Row],[Gross Profit]] / tblEda[[#This Row],[Total Spent]], "")</f>
        <v>0.10970464135021098</v>
      </c>
      <c r="U3905" s="1" t="str">
        <f>IF(ABS(tblEda[[#This Row],[Gross Margin %]] - tblEda[[#This Row],[Gross Profit]]/tblEda[[#This Row],[Total Spent]]) &lt; 0.01, "OK", "CHECK")</f>
        <v>OK</v>
      </c>
      <c r="V3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5">
        <f>YEAR(tblEda[[#This Row],[Date]])</f>
        <v>2023</v>
      </c>
      <c r="X3905" t="str">
        <f>TEXT(tblEda[[#This Row],[Date]],"mm")</f>
        <v>06</v>
      </c>
      <c r="Y3905" t="str">
        <f>TEXT(tblEda[[#This Row],[Date]],"dd")</f>
        <v>20</v>
      </c>
    </row>
    <row r="3906" spans="1:25">
      <c r="A3906" t="s">
        <v>5969</v>
      </c>
      <c r="B3906" t="s">
        <v>1259</v>
      </c>
      <c r="C3906" t="s">
        <v>2060</v>
      </c>
      <c r="D3906" t="s">
        <v>2061</v>
      </c>
      <c r="E3906" t="s">
        <v>5063</v>
      </c>
      <c r="F3906" t="s">
        <v>5068</v>
      </c>
      <c r="G3906">
        <v>6</v>
      </c>
      <c r="H3906">
        <v>2.94</v>
      </c>
      <c r="I3906">
        <v>1.54</v>
      </c>
      <c r="J3906">
        <v>17.64</v>
      </c>
      <c r="K3906">
        <v>0</v>
      </c>
      <c r="L3906">
        <v>17.64</v>
      </c>
      <c r="M3906" s="1">
        <v>45011</v>
      </c>
      <c r="N3906" s="1" t="str">
        <f>IF(ABS(tblEda[[#This Row],[Pre_Discount_Total]] - tblEda[[#This Row],[Quantity]]*tblEda[[#This Row],[Unit Price]]) &lt; 0.01, "OK", "CHECK")</f>
        <v>OK</v>
      </c>
      <c r="O3906" s="1" t="str">
        <f>IF(ABS(tblEda[[#This Row],[Total Spent]] - tblEda[[#This Row],[Pre_Discount_Total]]*(1-tblEda[[#This Row],[Discount_Rate]])) &lt; 0.01, "OK", "CHECK")</f>
        <v>OK</v>
      </c>
      <c r="P3906" s="1" t="str">
        <f>IF(tblEda[[#This Row],[Unit Price]] &gt; tblEda[[#This Row],[Unit_Cost]], "OK", "CHECK")</f>
        <v>OK</v>
      </c>
      <c r="Q3906" s="1" t="str">
        <f ca="1">IF(tblEda[[#This Row],[Date]] &gt; TODAY(), "Future Date", "OK")</f>
        <v>OK</v>
      </c>
      <c r="R3906" s="47">
        <f>ROUND(tblEda[[#This Row],[Unit Price]]-tblEda[[#This Row],[Unit_Cost]],2)*tblEda[[#This Row],[Quantity]]</f>
        <v>8.3999999999999986</v>
      </c>
      <c r="S3906" s="1" t="str">
        <f>IF(ABS(tblEda[[#This Row],[Gross Profit]] - ((tblEda[[#This Row],[Unit Price]] - tblEda[[#This Row],[Unit_Cost]])*tblEda[[#This Row],[Quantity]])) &lt; 0.01, "OK", "CHECK")</f>
        <v>OK</v>
      </c>
      <c r="T3906" s="49">
        <f>IFERROR(tblEda[[#This Row],[Gross Profit]] / tblEda[[#This Row],[Total Spent]], "")</f>
        <v>0.47619047619047611</v>
      </c>
      <c r="U3906" s="1" t="str">
        <f>IF(ABS(tblEda[[#This Row],[Gross Margin %]] - tblEda[[#This Row],[Gross Profit]]/tblEda[[#This Row],[Total Spent]]) &lt; 0.01, "OK", "CHECK")</f>
        <v>OK</v>
      </c>
      <c r="V3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6">
        <f>YEAR(tblEda[[#This Row],[Date]])</f>
        <v>2023</v>
      </c>
      <c r="X3906" t="str">
        <f>TEXT(tblEda[[#This Row],[Date]],"mm")</f>
        <v>03</v>
      </c>
      <c r="Y3906" t="str">
        <f>TEXT(tblEda[[#This Row],[Date]],"dd")</f>
        <v>26</v>
      </c>
    </row>
    <row r="3907" spans="1:25">
      <c r="A3907" t="s">
        <v>5970</v>
      </c>
      <c r="B3907" t="s">
        <v>1935</v>
      </c>
      <c r="C3907" t="s">
        <v>2055</v>
      </c>
      <c r="D3907" t="s">
        <v>2056</v>
      </c>
      <c r="E3907" t="s">
        <v>5063</v>
      </c>
      <c r="F3907" t="s">
        <v>5064</v>
      </c>
      <c r="G3907">
        <v>7</v>
      </c>
      <c r="H3907">
        <v>2.72</v>
      </c>
      <c r="I3907">
        <v>2.27</v>
      </c>
      <c r="J3907">
        <v>19.04</v>
      </c>
      <c r="K3907">
        <v>0</v>
      </c>
      <c r="L3907">
        <v>19.04</v>
      </c>
      <c r="M3907" s="1">
        <v>45804</v>
      </c>
      <c r="N3907" s="1" t="str">
        <f>IF(ABS(tblEda[[#This Row],[Pre_Discount_Total]] - tblEda[[#This Row],[Quantity]]*tblEda[[#This Row],[Unit Price]]) &lt; 0.01, "OK", "CHECK")</f>
        <v>OK</v>
      </c>
      <c r="O3907" s="1" t="str">
        <f>IF(ABS(tblEda[[#This Row],[Total Spent]] - tblEda[[#This Row],[Pre_Discount_Total]]*(1-tblEda[[#This Row],[Discount_Rate]])) &lt; 0.01, "OK", "CHECK")</f>
        <v>OK</v>
      </c>
      <c r="P3907" s="1" t="str">
        <f>IF(tblEda[[#This Row],[Unit Price]] &gt; tblEda[[#This Row],[Unit_Cost]], "OK", "CHECK")</f>
        <v>OK</v>
      </c>
      <c r="Q3907" s="1" t="str">
        <f ca="1">IF(tblEda[[#This Row],[Date]] &gt; TODAY(), "Future Date", "OK")</f>
        <v>OK</v>
      </c>
      <c r="R3907" s="47">
        <f>ROUND(tblEda[[#This Row],[Unit Price]]-tblEda[[#This Row],[Unit_Cost]],2)*tblEda[[#This Row],[Quantity]]</f>
        <v>3.15</v>
      </c>
      <c r="S3907" s="1" t="str">
        <f>IF(ABS(tblEda[[#This Row],[Gross Profit]] - ((tblEda[[#This Row],[Unit Price]] - tblEda[[#This Row],[Unit_Cost]])*tblEda[[#This Row],[Quantity]])) &lt; 0.01, "OK", "CHECK")</f>
        <v>OK</v>
      </c>
      <c r="T3907" s="49">
        <f>IFERROR(tblEda[[#This Row],[Gross Profit]] / tblEda[[#This Row],[Total Spent]], "")</f>
        <v>0.16544117647058823</v>
      </c>
      <c r="U3907" s="1" t="str">
        <f>IF(ABS(tblEda[[#This Row],[Gross Margin %]] - tblEda[[#This Row],[Gross Profit]]/tblEda[[#This Row],[Total Spent]]) &lt; 0.01, "OK", "CHECK")</f>
        <v>OK</v>
      </c>
      <c r="V3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7">
        <f>YEAR(tblEda[[#This Row],[Date]])</f>
        <v>2025</v>
      </c>
      <c r="X3907" t="str">
        <f>TEXT(tblEda[[#This Row],[Date]],"mm")</f>
        <v>05</v>
      </c>
      <c r="Y3907" t="str">
        <f>TEXT(tblEda[[#This Row],[Date]],"dd")</f>
        <v>27</v>
      </c>
    </row>
    <row r="3908" spans="1:25">
      <c r="A3908" t="s">
        <v>5971</v>
      </c>
      <c r="B3908" t="s">
        <v>823</v>
      </c>
      <c r="C3908" t="s">
        <v>2055</v>
      </c>
      <c r="D3908" t="s">
        <v>2056</v>
      </c>
      <c r="E3908" t="s">
        <v>5063</v>
      </c>
      <c r="F3908" t="s">
        <v>5068</v>
      </c>
      <c r="G3908">
        <v>13</v>
      </c>
      <c r="H3908">
        <v>2.94</v>
      </c>
      <c r="I3908">
        <v>1.61</v>
      </c>
      <c r="J3908">
        <v>38.22</v>
      </c>
      <c r="K3908">
        <v>0</v>
      </c>
      <c r="L3908">
        <v>38.22</v>
      </c>
      <c r="M3908" s="1">
        <v>45266</v>
      </c>
      <c r="N3908" s="1" t="str">
        <f>IF(ABS(tblEda[[#This Row],[Pre_Discount_Total]] - tblEda[[#This Row],[Quantity]]*tblEda[[#This Row],[Unit Price]]) &lt; 0.01, "OK", "CHECK")</f>
        <v>OK</v>
      </c>
      <c r="O3908" s="1" t="str">
        <f>IF(ABS(tblEda[[#This Row],[Total Spent]] - tblEda[[#This Row],[Pre_Discount_Total]]*(1-tblEda[[#This Row],[Discount_Rate]])) &lt; 0.01, "OK", "CHECK")</f>
        <v>OK</v>
      </c>
      <c r="P3908" s="1" t="str">
        <f>IF(tblEda[[#This Row],[Unit Price]] &gt; tblEda[[#This Row],[Unit_Cost]], "OK", "CHECK")</f>
        <v>OK</v>
      </c>
      <c r="Q3908" s="1" t="str">
        <f ca="1">IF(tblEda[[#This Row],[Date]] &gt; TODAY(), "Future Date", "OK")</f>
        <v>OK</v>
      </c>
      <c r="R3908" s="47">
        <f>ROUND(tblEda[[#This Row],[Unit Price]]-tblEda[[#This Row],[Unit_Cost]],2)*tblEda[[#This Row],[Quantity]]</f>
        <v>17.29</v>
      </c>
      <c r="S3908" s="1" t="str">
        <f>IF(ABS(tblEda[[#This Row],[Gross Profit]] - ((tblEda[[#This Row],[Unit Price]] - tblEda[[#This Row],[Unit_Cost]])*tblEda[[#This Row],[Quantity]])) &lt; 0.01, "OK", "CHECK")</f>
        <v>OK</v>
      </c>
      <c r="T3908" s="49">
        <f>IFERROR(tblEda[[#This Row],[Gross Profit]] / tblEda[[#This Row],[Total Spent]], "")</f>
        <v>0.45238095238095238</v>
      </c>
      <c r="U3908" s="1" t="str">
        <f>IF(ABS(tblEda[[#This Row],[Gross Margin %]] - tblEda[[#This Row],[Gross Profit]]/tblEda[[#This Row],[Total Spent]]) &lt; 0.01, "OK", "CHECK")</f>
        <v>OK</v>
      </c>
      <c r="V3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8">
        <f>YEAR(tblEda[[#This Row],[Date]])</f>
        <v>2023</v>
      </c>
      <c r="X3908" t="str">
        <f>TEXT(tblEda[[#This Row],[Date]],"mm")</f>
        <v>12</v>
      </c>
      <c r="Y3908" t="str">
        <f>TEXT(tblEda[[#This Row],[Date]],"dd")</f>
        <v>06</v>
      </c>
    </row>
    <row r="3909" spans="1:25">
      <c r="A3909" t="s">
        <v>5972</v>
      </c>
      <c r="B3909" t="s">
        <v>737</v>
      </c>
      <c r="C3909" t="s">
        <v>2060</v>
      </c>
      <c r="D3909" t="s">
        <v>2061</v>
      </c>
      <c r="E3909" t="s">
        <v>5063</v>
      </c>
      <c r="F3909" t="s">
        <v>5075</v>
      </c>
      <c r="G3909">
        <v>16</v>
      </c>
      <c r="H3909">
        <v>7.11</v>
      </c>
      <c r="I3909">
        <v>4.54</v>
      </c>
      <c r="J3909">
        <v>113.76</v>
      </c>
      <c r="K3909">
        <v>4.9000000000000002E-2</v>
      </c>
      <c r="L3909">
        <v>108.19</v>
      </c>
      <c r="M3909" s="1">
        <v>45593</v>
      </c>
      <c r="N3909" s="1" t="str">
        <f>IF(ABS(tblEda[[#This Row],[Pre_Discount_Total]] - tblEda[[#This Row],[Quantity]]*tblEda[[#This Row],[Unit Price]]) &lt; 0.01, "OK", "CHECK")</f>
        <v>OK</v>
      </c>
      <c r="O3909" s="1" t="str">
        <f>IF(ABS(tblEda[[#This Row],[Total Spent]] - tblEda[[#This Row],[Pre_Discount_Total]]*(1-tblEda[[#This Row],[Discount_Rate]])) &lt; 0.01, "OK", "CHECK")</f>
        <v>OK</v>
      </c>
      <c r="P3909" s="1" t="str">
        <f>IF(tblEda[[#This Row],[Unit Price]] &gt; tblEda[[#This Row],[Unit_Cost]], "OK", "CHECK")</f>
        <v>OK</v>
      </c>
      <c r="Q3909" s="1" t="str">
        <f ca="1">IF(tblEda[[#This Row],[Date]] &gt; TODAY(), "Future Date", "OK")</f>
        <v>OK</v>
      </c>
      <c r="R3909" s="47">
        <f>ROUND(tblEda[[#This Row],[Unit Price]]-tblEda[[#This Row],[Unit_Cost]],2)*tblEda[[#This Row],[Quantity]]</f>
        <v>41.12</v>
      </c>
      <c r="S3909" s="1" t="str">
        <f>IF(ABS(tblEda[[#This Row],[Gross Profit]] - ((tblEda[[#This Row],[Unit Price]] - tblEda[[#This Row],[Unit_Cost]])*tblEda[[#This Row],[Quantity]])) &lt; 0.01, "OK", "CHECK")</f>
        <v>OK</v>
      </c>
      <c r="T3909" s="49">
        <f>IFERROR(tblEda[[#This Row],[Gross Profit]] / tblEda[[#This Row],[Total Spent]], "")</f>
        <v>0.38007209538774378</v>
      </c>
      <c r="U3909" s="1" t="str">
        <f>IF(ABS(tblEda[[#This Row],[Gross Margin %]] - tblEda[[#This Row],[Gross Profit]]/tblEda[[#This Row],[Total Spent]]) &lt; 0.01, "OK", "CHECK")</f>
        <v>OK</v>
      </c>
      <c r="V3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9">
        <f>YEAR(tblEda[[#This Row],[Date]])</f>
        <v>2024</v>
      </c>
      <c r="X3909" t="str">
        <f>TEXT(tblEda[[#This Row],[Date]],"mm")</f>
        <v>10</v>
      </c>
      <c r="Y3909" t="str">
        <f>TEXT(tblEda[[#This Row],[Date]],"dd")</f>
        <v>28</v>
      </c>
    </row>
    <row r="3910" spans="1:25">
      <c r="A3910" t="s">
        <v>5973</v>
      </c>
      <c r="B3910" t="s">
        <v>904</v>
      </c>
      <c r="C3910" t="s">
        <v>2060</v>
      </c>
      <c r="D3910" t="s">
        <v>2061</v>
      </c>
      <c r="E3910" t="s">
        <v>5063</v>
      </c>
      <c r="F3910" t="s">
        <v>5079</v>
      </c>
      <c r="G3910">
        <v>11</v>
      </c>
      <c r="H3910">
        <v>7.02</v>
      </c>
      <c r="I3910">
        <v>4.68</v>
      </c>
      <c r="J3910">
        <v>77.22</v>
      </c>
      <c r="K3910">
        <v>0</v>
      </c>
      <c r="L3910">
        <v>77.22</v>
      </c>
      <c r="M3910" s="1">
        <v>45945</v>
      </c>
      <c r="N3910" s="1" t="str">
        <f>IF(ABS(tblEda[[#This Row],[Pre_Discount_Total]] - tblEda[[#This Row],[Quantity]]*tblEda[[#This Row],[Unit Price]]) &lt; 0.01, "OK", "CHECK")</f>
        <v>OK</v>
      </c>
      <c r="O3910" s="1" t="str">
        <f>IF(ABS(tblEda[[#This Row],[Total Spent]] - tblEda[[#This Row],[Pre_Discount_Total]]*(1-tblEda[[#This Row],[Discount_Rate]])) &lt; 0.01, "OK", "CHECK")</f>
        <v>OK</v>
      </c>
      <c r="P3910" s="1" t="str">
        <f>IF(tblEda[[#This Row],[Unit Price]] &gt; tblEda[[#This Row],[Unit_Cost]], "OK", "CHECK")</f>
        <v>OK</v>
      </c>
      <c r="Q3910" s="1" t="str">
        <f ca="1">IF(tblEda[[#This Row],[Date]] &gt; TODAY(), "Future Date", "OK")</f>
        <v>OK</v>
      </c>
      <c r="R3910" s="47">
        <f>ROUND(tblEda[[#This Row],[Unit Price]]-tblEda[[#This Row],[Unit_Cost]],2)*tblEda[[#This Row],[Quantity]]</f>
        <v>25.74</v>
      </c>
      <c r="S3910" s="1" t="str">
        <f>IF(ABS(tblEda[[#This Row],[Gross Profit]] - ((tblEda[[#This Row],[Unit Price]] - tblEda[[#This Row],[Unit_Cost]])*tblEda[[#This Row],[Quantity]])) &lt; 0.01, "OK", "CHECK")</f>
        <v>OK</v>
      </c>
      <c r="T3910" s="49">
        <f>IFERROR(tblEda[[#This Row],[Gross Profit]] / tblEda[[#This Row],[Total Spent]], "")</f>
        <v>0.33333333333333331</v>
      </c>
      <c r="U3910" s="1" t="str">
        <f>IF(ABS(tblEda[[#This Row],[Gross Margin %]] - tblEda[[#This Row],[Gross Profit]]/tblEda[[#This Row],[Total Spent]]) &lt; 0.01, "OK", "CHECK")</f>
        <v>OK</v>
      </c>
      <c r="V3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0">
        <f>YEAR(tblEda[[#This Row],[Date]])</f>
        <v>2025</v>
      </c>
      <c r="X3910" t="str">
        <f>TEXT(tblEda[[#This Row],[Date]],"mm")</f>
        <v>10</v>
      </c>
      <c r="Y3910" t="str">
        <f>TEXT(tblEda[[#This Row],[Date]],"dd")</f>
        <v>15</v>
      </c>
    </row>
    <row r="3911" spans="1:25">
      <c r="A3911" t="s">
        <v>5974</v>
      </c>
      <c r="B3911" t="s">
        <v>1279</v>
      </c>
      <c r="C3911" t="s">
        <v>2055</v>
      </c>
      <c r="D3911" t="s">
        <v>2056</v>
      </c>
      <c r="E3911" t="s">
        <v>5063</v>
      </c>
      <c r="F3911" t="s">
        <v>5079</v>
      </c>
      <c r="G3911">
        <v>7</v>
      </c>
      <c r="H3911">
        <v>7.02</v>
      </c>
      <c r="I3911">
        <v>5.53</v>
      </c>
      <c r="J3911">
        <v>49.14</v>
      </c>
      <c r="K3911">
        <v>0</v>
      </c>
      <c r="L3911">
        <v>49.14</v>
      </c>
      <c r="M3911" s="1">
        <v>45091</v>
      </c>
      <c r="N3911" s="1" t="str">
        <f>IF(ABS(tblEda[[#This Row],[Pre_Discount_Total]] - tblEda[[#This Row],[Quantity]]*tblEda[[#This Row],[Unit Price]]) &lt; 0.01, "OK", "CHECK")</f>
        <v>OK</v>
      </c>
      <c r="O3911" s="1" t="str">
        <f>IF(ABS(tblEda[[#This Row],[Total Spent]] - tblEda[[#This Row],[Pre_Discount_Total]]*(1-tblEda[[#This Row],[Discount_Rate]])) &lt; 0.01, "OK", "CHECK")</f>
        <v>OK</v>
      </c>
      <c r="P3911" s="1" t="str">
        <f>IF(tblEda[[#This Row],[Unit Price]] &gt; tblEda[[#This Row],[Unit_Cost]], "OK", "CHECK")</f>
        <v>OK</v>
      </c>
      <c r="Q3911" s="1" t="str">
        <f ca="1">IF(tblEda[[#This Row],[Date]] &gt; TODAY(), "Future Date", "OK")</f>
        <v>OK</v>
      </c>
      <c r="R3911" s="47">
        <f>ROUND(tblEda[[#This Row],[Unit Price]]-tblEda[[#This Row],[Unit_Cost]],2)*tblEda[[#This Row],[Quantity]]</f>
        <v>10.43</v>
      </c>
      <c r="S3911" s="1" t="str">
        <f>IF(ABS(tblEda[[#This Row],[Gross Profit]] - ((tblEda[[#This Row],[Unit Price]] - tblEda[[#This Row],[Unit_Cost]])*tblEda[[#This Row],[Quantity]])) &lt; 0.01, "OK", "CHECK")</f>
        <v>OK</v>
      </c>
      <c r="T3911" s="49">
        <f>IFERROR(tblEda[[#This Row],[Gross Profit]] / tblEda[[#This Row],[Total Spent]], "")</f>
        <v>0.21225071225071224</v>
      </c>
      <c r="U3911" s="1" t="str">
        <f>IF(ABS(tblEda[[#This Row],[Gross Margin %]] - tblEda[[#This Row],[Gross Profit]]/tblEda[[#This Row],[Total Spent]]) &lt; 0.01, "OK", "CHECK")</f>
        <v>OK</v>
      </c>
      <c r="V3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1">
        <f>YEAR(tblEda[[#This Row],[Date]])</f>
        <v>2023</v>
      </c>
      <c r="X3911" t="str">
        <f>TEXT(tblEda[[#This Row],[Date]],"mm")</f>
        <v>06</v>
      </c>
      <c r="Y3911" t="str">
        <f>TEXT(tblEda[[#This Row],[Date]],"dd")</f>
        <v>14</v>
      </c>
    </row>
    <row r="3912" spans="1:25">
      <c r="A3912" t="s">
        <v>5975</v>
      </c>
      <c r="B3912" t="s">
        <v>1825</v>
      </c>
      <c r="C3912" t="s">
        <v>2055</v>
      </c>
      <c r="D3912" t="s">
        <v>2061</v>
      </c>
      <c r="E3912" t="s">
        <v>5063</v>
      </c>
      <c r="F3912" t="s">
        <v>5075</v>
      </c>
      <c r="G3912">
        <v>4</v>
      </c>
      <c r="H3912">
        <v>7.11</v>
      </c>
      <c r="I3912">
        <v>6.19</v>
      </c>
      <c r="J3912">
        <v>28.44</v>
      </c>
      <c r="K3912">
        <v>0</v>
      </c>
      <c r="L3912">
        <v>28.44</v>
      </c>
      <c r="M3912" s="1">
        <v>45454</v>
      </c>
      <c r="N3912" s="1" t="str">
        <f>IF(ABS(tblEda[[#This Row],[Pre_Discount_Total]] - tblEda[[#This Row],[Quantity]]*tblEda[[#This Row],[Unit Price]]) &lt; 0.01, "OK", "CHECK")</f>
        <v>OK</v>
      </c>
      <c r="O3912" s="1" t="str">
        <f>IF(ABS(tblEda[[#This Row],[Total Spent]] - tblEda[[#This Row],[Pre_Discount_Total]]*(1-tblEda[[#This Row],[Discount_Rate]])) &lt; 0.01, "OK", "CHECK")</f>
        <v>OK</v>
      </c>
      <c r="P3912" s="1" t="str">
        <f>IF(tblEda[[#This Row],[Unit Price]] &gt; tblEda[[#This Row],[Unit_Cost]], "OK", "CHECK")</f>
        <v>OK</v>
      </c>
      <c r="Q3912" s="1" t="str">
        <f ca="1">IF(tblEda[[#This Row],[Date]] &gt; TODAY(), "Future Date", "OK")</f>
        <v>OK</v>
      </c>
      <c r="R3912" s="47">
        <f>ROUND(tblEda[[#This Row],[Unit Price]]-tblEda[[#This Row],[Unit_Cost]],2)*tblEda[[#This Row],[Quantity]]</f>
        <v>3.68</v>
      </c>
      <c r="S3912" s="1" t="str">
        <f>IF(ABS(tblEda[[#This Row],[Gross Profit]] - ((tblEda[[#This Row],[Unit Price]] - tblEda[[#This Row],[Unit_Cost]])*tblEda[[#This Row],[Quantity]])) &lt; 0.01, "OK", "CHECK")</f>
        <v>OK</v>
      </c>
      <c r="T3912" s="49">
        <f>IFERROR(tblEda[[#This Row],[Gross Profit]] / tblEda[[#This Row],[Total Spent]], "")</f>
        <v>0.12939521800281295</v>
      </c>
      <c r="U3912" s="1" t="str">
        <f>IF(ABS(tblEda[[#This Row],[Gross Margin %]] - tblEda[[#This Row],[Gross Profit]]/tblEda[[#This Row],[Total Spent]]) &lt; 0.01, "OK", "CHECK")</f>
        <v>OK</v>
      </c>
      <c r="V3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2">
        <f>YEAR(tblEda[[#This Row],[Date]])</f>
        <v>2024</v>
      </c>
      <c r="X3912" t="str">
        <f>TEXT(tblEda[[#This Row],[Date]],"mm")</f>
        <v>06</v>
      </c>
      <c r="Y3912" t="str">
        <f>TEXT(tblEda[[#This Row],[Date]],"dd")</f>
        <v>11</v>
      </c>
    </row>
    <row r="3913" spans="1:25">
      <c r="A3913" t="s">
        <v>5976</v>
      </c>
      <c r="B3913" t="s">
        <v>1087</v>
      </c>
      <c r="C3913" t="s">
        <v>2055</v>
      </c>
      <c r="D3913" t="s">
        <v>2061</v>
      </c>
      <c r="E3913" t="s">
        <v>5063</v>
      </c>
      <c r="F3913" t="s">
        <v>5064</v>
      </c>
      <c r="G3913">
        <v>4</v>
      </c>
      <c r="H3913">
        <v>2.72</v>
      </c>
      <c r="I3913">
        <v>1.47</v>
      </c>
      <c r="J3913">
        <v>10.88</v>
      </c>
      <c r="K3913">
        <v>0</v>
      </c>
      <c r="L3913">
        <v>10.88</v>
      </c>
      <c r="M3913" s="1">
        <v>45177</v>
      </c>
      <c r="N3913" s="1" t="str">
        <f>IF(ABS(tblEda[[#This Row],[Pre_Discount_Total]] - tblEda[[#This Row],[Quantity]]*tblEda[[#This Row],[Unit Price]]) &lt; 0.01, "OK", "CHECK")</f>
        <v>OK</v>
      </c>
      <c r="O3913" s="1" t="str">
        <f>IF(ABS(tblEda[[#This Row],[Total Spent]] - tblEda[[#This Row],[Pre_Discount_Total]]*(1-tblEda[[#This Row],[Discount_Rate]])) &lt; 0.01, "OK", "CHECK")</f>
        <v>OK</v>
      </c>
      <c r="P3913" s="1" t="str">
        <f>IF(tblEda[[#This Row],[Unit Price]] &gt; tblEda[[#This Row],[Unit_Cost]], "OK", "CHECK")</f>
        <v>OK</v>
      </c>
      <c r="Q3913" s="1" t="str">
        <f ca="1">IF(tblEda[[#This Row],[Date]] &gt; TODAY(), "Future Date", "OK")</f>
        <v>OK</v>
      </c>
      <c r="R3913" s="47">
        <f>ROUND(tblEda[[#This Row],[Unit Price]]-tblEda[[#This Row],[Unit_Cost]],2)*tblEda[[#This Row],[Quantity]]</f>
        <v>5</v>
      </c>
      <c r="S3913" s="1" t="str">
        <f>IF(ABS(tblEda[[#This Row],[Gross Profit]] - ((tblEda[[#This Row],[Unit Price]] - tblEda[[#This Row],[Unit_Cost]])*tblEda[[#This Row],[Quantity]])) &lt; 0.01, "OK", "CHECK")</f>
        <v>OK</v>
      </c>
      <c r="T3913" s="49">
        <f>IFERROR(tblEda[[#This Row],[Gross Profit]] / tblEda[[#This Row],[Total Spent]], "")</f>
        <v>0.45955882352941174</v>
      </c>
      <c r="U3913" s="1" t="str">
        <f>IF(ABS(tblEda[[#This Row],[Gross Margin %]] - tblEda[[#This Row],[Gross Profit]]/tblEda[[#This Row],[Total Spent]]) &lt; 0.01, "OK", "CHECK")</f>
        <v>OK</v>
      </c>
      <c r="V3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3">
        <f>YEAR(tblEda[[#This Row],[Date]])</f>
        <v>2023</v>
      </c>
      <c r="X3913" t="str">
        <f>TEXT(tblEda[[#This Row],[Date]],"mm")</f>
        <v>09</v>
      </c>
      <c r="Y3913" t="str">
        <f>TEXT(tblEda[[#This Row],[Date]],"dd")</f>
        <v>08</v>
      </c>
    </row>
    <row r="3914" spans="1:25">
      <c r="A3914" t="s">
        <v>5977</v>
      </c>
      <c r="B3914" t="s">
        <v>105</v>
      </c>
      <c r="C3914" t="s">
        <v>2055</v>
      </c>
      <c r="D3914" t="s">
        <v>2056</v>
      </c>
      <c r="E3914" t="s">
        <v>5063</v>
      </c>
      <c r="F3914" t="s">
        <v>5075</v>
      </c>
      <c r="G3914">
        <v>7</v>
      </c>
      <c r="H3914">
        <v>7.11</v>
      </c>
      <c r="I3914">
        <v>5.67</v>
      </c>
      <c r="J3914">
        <v>49.77</v>
      </c>
      <c r="K3914">
        <v>0</v>
      </c>
      <c r="L3914">
        <v>49.77</v>
      </c>
      <c r="M3914" s="1">
        <v>45207</v>
      </c>
      <c r="N3914" s="1" t="str">
        <f>IF(ABS(tblEda[[#This Row],[Pre_Discount_Total]] - tblEda[[#This Row],[Quantity]]*tblEda[[#This Row],[Unit Price]]) &lt; 0.01, "OK", "CHECK")</f>
        <v>OK</v>
      </c>
      <c r="O3914" s="1" t="str">
        <f>IF(ABS(tblEda[[#This Row],[Total Spent]] - tblEda[[#This Row],[Pre_Discount_Total]]*(1-tblEda[[#This Row],[Discount_Rate]])) &lt; 0.01, "OK", "CHECK")</f>
        <v>OK</v>
      </c>
      <c r="P3914" s="1" t="str">
        <f>IF(tblEda[[#This Row],[Unit Price]] &gt; tblEda[[#This Row],[Unit_Cost]], "OK", "CHECK")</f>
        <v>OK</v>
      </c>
      <c r="Q3914" s="1" t="str">
        <f ca="1">IF(tblEda[[#This Row],[Date]] &gt; TODAY(), "Future Date", "OK")</f>
        <v>OK</v>
      </c>
      <c r="R3914" s="47">
        <f>ROUND(tblEda[[#This Row],[Unit Price]]-tblEda[[#This Row],[Unit_Cost]],2)*tblEda[[#This Row],[Quantity]]</f>
        <v>10.08</v>
      </c>
      <c r="S3914" s="1" t="str">
        <f>IF(ABS(tblEda[[#This Row],[Gross Profit]] - ((tblEda[[#This Row],[Unit Price]] - tblEda[[#This Row],[Unit_Cost]])*tblEda[[#This Row],[Quantity]])) &lt; 0.01, "OK", "CHECK")</f>
        <v>OK</v>
      </c>
      <c r="T3914" s="49">
        <f>IFERROR(tblEda[[#This Row],[Gross Profit]] / tblEda[[#This Row],[Total Spent]], "")</f>
        <v>0.20253164556962025</v>
      </c>
      <c r="U3914" s="1" t="str">
        <f>IF(ABS(tblEda[[#This Row],[Gross Margin %]] - tblEda[[#This Row],[Gross Profit]]/tblEda[[#This Row],[Total Spent]]) &lt; 0.01, "OK", "CHECK")</f>
        <v>OK</v>
      </c>
      <c r="V3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4">
        <f>YEAR(tblEda[[#This Row],[Date]])</f>
        <v>2023</v>
      </c>
      <c r="X3914" t="str">
        <f>TEXT(tblEda[[#This Row],[Date]],"mm")</f>
        <v>10</v>
      </c>
      <c r="Y3914" t="str">
        <f>TEXT(tblEda[[#This Row],[Date]],"dd")</f>
        <v>08</v>
      </c>
    </row>
    <row r="3915" spans="1:25">
      <c r="A3915" t="s">
        <v>5978</v>
      </c>
      <c r="B3915" t="s">
        <v>406</v>
      </c>
      <c r="C3915" t="s">
        <v>2055</v>
      </c>
      <c r="D3915" t="s">
        <v>2061</v>
      </c>
      <c r="E3915" t="s">
        <v>5063</v>
      </c>
      <c r="F3915" t="s">
        <v>5079</v>
      </c>
      <c r="G3915">
        <v>7</v>
      </c>
      <c r="H3915">
        <v>7.02</v>
      </c>
      <c r="I3915">
        <v>4.41</v>
      </c>
      <c r="J3915">
        <v>49.14</v>
      </c>
      <c r="K3915">
        <v>0</v>
      </c>
      <c r="L3915">
        <v>49.14</v>
      </c>
      <c r="M3915" s="1">
        <v>45021</v>
      </c>
      <c r="N3915" s="1" t="str">
        <f>IF(ABS(tblEda[[#This Row],[Pre_Discount_Total]] - tblEda[[#This Row],[Quantity]]*tblEda[[#This Row],[Unit Price]]) &lt; 0.01, "OK", "CHECK")</f>
        <v>OK</v>
      </c>
      <c r="O3915" s="1" t="str">
        <f>IF(ABS(tblEda[[#This Row],[Total Spent]] - tblEda[[#This Row],[Pre_Discount_Total]]*(1-tblEda[[#This Row],[Discount_Rate]])) &lt; 0.01, "OK", "CHECK")</f>
        <v>OK</v>
      </c>
      <c r="P3915" s="1" t="str">
        <f>IF(tblEda[[#This Row],[Unit Price]] &gt; tblEda[[#This Row],[Unit_Cost]], "OK", "CHECK")</f>
        <v>OK</v>
      </c>
      <c r="Q3915" s="1" t="str">
        <f ca="1">IF(tblEda[[#This Row],[Date]] &gt; TODAY(), "Future Date", "OK")</f>
        <v>OK</v>
      </c>
      <c r="R3915" s="47">
        <f>ROUND(tblEda[[#This Row],[Unit Price]]-tblEda[[#This Row],[Unit_Cost]],2)*tblEda[[#This Row],[Quantity]]</f>
        <v>18.27</v>
      </c>
      <c r="S3915" s="1" t="str">
        <f>IF(ABS(tblEda[[#This Row],[Gross Profit]] - ((tblEda[[#This Row],[Unit Price]] - tblEda[[#This Row],[Unit_Cost]])*tblEda[[#This Row],[Quantity]])) &lt; 0.01, "OK", "CHECK")</f>
        <v>OK</v>
      </c>
      <c r="T3915" s="49">
        <f>IFERROR(tblEda[[#This Row],[Gross Profit]] / tblEda[[#This Row],[Total Spent]], "")</f>
        <v>0.37179487179487181</v>
      </c>
      <c r="U3915" s="1" t="str">
        <f>IF(ABS(tblEda[[#This Row],[Gross Margin %]] - tblEda[[#This Row],[Gross Profit]]/tblEda[[#This Row],[Total Spent]]) &lt; 0.01, "OK", "CHECK")</f>
        <v>OK</v>
      </c>
      <c r="V3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5">
        <f>YEAR(tblEda[[#This Row],[Date]])</f>
        <v>2023</v>
      </c>
      <c r="X3915" t="str">
        <f>TEXT(tblEda[[#This Row],[Date]],"mm")</f>
        <v>04</v>
      </c>
      <c r="Y3915" t="str">
        <f>TEXT(tblEda[[#This Row],[Date]],"dd")</f>
        <v>05</v>
      </c>
    </row>
    <row r="3916" spans="1:25">
      <c r="A3916" t="s">
        <v>5979</v>
      </c>
      <c r="B3916" t="s">
        <v>475</v>
      </c>
      <c r="C3916" t="s">
        <v>2060</v>
      </c>
      <c r="D3916" t="s">
        <v>2061</v>
      </c>
      <c r="E3916" t="s">
        <v>5063</v>
      </c>
      <c r="F3916" t="s">
        <v>5079</v>
      </c>
      <c r="G3916">
        <v>11</v>
      </c>
      <c r="H3916">
        <v>7.02</v>
      </c>
      <c r="I3916">
        <v>6.04</v>
      </c>
      <c r="J3916">
        <v>77.22</v>
      </c>
      <c r="K3916">
        <v>0</v>
      </c>
      <c r="L3916">
        <v>77.22</v>
      </c>
      <c r="M3916" s="1">
        <v>45732</v>
      </c>
      <c r="N3916" s="1" t="str">
        <f>IF(ABS(tblEda[[#This Row],[Pre_Discount_Total]] - tblEda[[#This Row],[Quantity]]*tblEda[[#This Row],[Unit Price]]) &lt; 0.01, "OK", "CHECK")</f>
        <v>OK</v>
      </c>
      <c r="O3916" s="1" t="str">
        <f>IF(ABS(tblEda[[#This Row],[Total Spent]] - tblEda[[#This Row],[Pre_Discount_Total]]*(1-tblEda[[#This Row],[Discount_Rate]])) &lt; 0.01, "OK", "CHECK")</f>
        <v>OK</v>
      </c>
      <c r="P3916" s="1" t="str">
        <f>IF(tblEda[[#This Row],[Unit Price]] &gt; tblEda[[#This Row],[Unit_Cost]], "OK", "CHECK")</f>
        <v>OK</v>
      </c>
      <c r="Q3916" s="1" t="str">
        <f ca="1">IF(tblEda[[#This Row],[Date]] &gt; TODAY(), "Future Date", "OK")</f>
        <v>OK</v>
      </c>
      <c r="R3916" s="47">
        <f>ROUND(tblEda[[#This Row],[Unit Price]]-tblEda[[#This Row],[Unit_Cost]],2)*tblEda[[#This Row],[Quantity]]</f>
        <v>10.78</v>
      </c>
      <c r="S3916" s="1" t="str">
        <f>IF(ABS(tblEda[[#This Row],[Gross Profit]] - ((tblEda[[#This Row],[Unit Price]] - tblEda[[#This Row],[Unit_Cost]])*tblEda[[#This Row],[Quantity]])) &lt; 0.01, "OK", "CHECK")</f>
        <v>OK</v>
      </c>
      <c r="T3916" s="49">
        <f>IFERROR(tblEda[[#This Row],[Gross Profit]] / tblEda[[#This Row],[Total Spent]], "")</f>
        <v>0.1396011396011396</v>
      </c>
      <c r="U3916" s="1" t="str">
        <f>IF(ABS(tblEda[[#This Row],[Gross Margin %]] - tblEda[[#This Row],[Gross Profit]]/tblEda[[#This Row],[Total Spent]]) &lt; 0.01, "OK", "CHECK")</f>
        <v>OK</v>
      </c>
      <c r="V3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6">
        <f>YEAR(tblEda[[#This Row],[Date]])</f>
        <v>2025</v>
      </c>
      <c r="X3916" t="str">
        <f>TEXT(tblEda[[#This Row],[Date]],"mm")</f>
        <v>03</v>
      </c>
      <c r="Y3916" t="str">
        <f>TEXT(tblEda[[#This Row],[Date]],"dd")</f>
        <v>16</v>
      </c>
    </row>
    <row r="3917" spans="1:25">
      <c r="A3917" t="s">
        <v>5980</v>
      </c>
      <c r="B3917" t="s">
        <v>1488</v>
      </c>
      <c r="C3917" t="s">
        <v>2055</v>
      </c>
      <c r="D3917" t="s">
        <v>2056</v>
      </c>
      <c r="E3917" t="s">
        <v>5063</v>
      </c>
      <c r="F3917" t="s">
        <v>5068</v>
      </c>
      <c r="G3917">
        <v>21</v>
      </c>
      <c r="H3917">
        <v>2.94</v>
      </c>
      <c r="I3917">
        <v>1.8</v>
      </c>
      <c r="J3917">
        <v>61.74</v>
      </c>
      <c r="K3917">
        <v>0</v>
      </c>
      <c r="L3917">
        <v>61.74</v>
      </c>
      <c r="M3917" s="1">
        <v>45257</v>
      </c>
      <c r="N3917" s="1" t="str">
        <f>IF(ABS(tblEda[[#This Row],[Pre_Discount_Total]] - tblEda[[#This Row],[Quantity]]*tblEda[[#This Row],[Unit Price]]) &lt; 0.01, "OK", "CHECK")</f>
        <v>OK</v>
      </c>
      <c r="O3917" s="1" t="str">
        <f>IF(ABS(tblEda[[#This Row],[Total Spent]] - tblEda[[#This Row],[Pre_Discount_Total]]*(1-tblEda[[#This Row],[Discount_Rate]])) &lt; 0.01, "OK", "CHECK")</f>
        <v>OK</v>
      </c>
      <c r="P3917" s="1" t="str">
        <f>IF(tblEda[[#This Row],[Unit Price]] &gt; tblEda[[#This Row],[Unit_Cost]], "OK", "CHECK")</f>
        <v>OK</v>
      </c>
      <c r="Q3917" s="1" t="str">
        <f ca="1">IF(tblEda[[#This Row],[Date]] &gt; TODAY(), "Future Date", "OK")</f>
        <v>OK</v>
      </c>
      <c r="R3917" s="47">
        <f>ROUND(tblEda[[#This Row],[Unit Price]]-tblEda[[#This Row],[Unit_Cost]],2)*tblEda[[#This Row],[Quantity]]</f>
        <v>23.939999999999998</v>
      </c>
      <c r="S3917" s="1" t="str">
        <f>IF(ABS(tblEda[[#This Row],[Gross Profit]] - ((tblEda[[#This Row],[Unit Price]] - tblEda[[#This Row],[Unit_Cost]])*tblEda[[#This Row],[Quantity]])) &lt; 0.01, "OK", "CHECK")</f>
        <v>OK</v>
      </c>
      <c r="T3917" s="49">
        <f>IFERROR(tblEda[[#This Row],[Gross Profit]] / tblEda[[#This Row],[Total Spent]], "")</f>
        <v>0.38775510204081626</v>
      </c>
      <c r="U3917" s="1" t="str">
        <f>IF(ABS(tblEda[[#This Row],[Gross Margin %]] - tblEda[[#This Row],[Gross Profit]]/tblEda[[#This Row],[Total Spent]]) &lt; 0.01, "OK", "CHECK")</f>
        <v>OK</v>
      </c>
      <c r="V3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7">
        <f>YEAR(tblEda[[#This Row],[Date]])</f>
        <v>2023</v>
      </c>
      <c r="X3917" t="str">
        <f>TEXT(tblEda[[#This Row],[Date]],"mm")</f>
        <v>11</v>
      </c>
      <c r="Y3917" t="str">
        <f>TEXT(tblEda[[#This Row],[Date]],"dd")</f>
        <v>27</v>
      </c>
    </row>
    <row r="3918" spans="1:25">
      <c r="A3918" t="s">
        <v>5981</v>
      </c>
      <c r="B3918" t="s">
        <v>925</v>
      </c>
      <c r="C3918" t="s">
        <v>2060</v>
      </c>
      <c r="D3918" t="s">
        <v>2061</v>
      </c>
      <c r="E3918" t="s">
        <v>5063</v>
      </c>
      <c r="F3918" t="s">
        <v>5064</v>
      </c>
      <c r="G3918">
        <v>10</v>
      </c>
      <c r="H3918">
        <v>2.72</v>
      </c>
      <c r="I3918">
        <v>2.11</v>
      </c>
      <c r="J3918">
        <v>27.2</v>
      </c>
      <c r="K3918">
        <v>0</v>
      </c>
      <c r="L3918">
        <v>27.2</v>
      </c>
      <c r="M3918" s="1">
        <v>45145</v>
      </c>
      <c r="N3918" s="1" t="str">
        <f>IF(ABS(tblEda[[#This Row],[Pre_Discount_Total]] - tblEda[[#This Row],[Quantity]]*tblEda[[#This Row],[Unit Price]]) &lt; 0.01, "OK", "CHECK")</f>
        <v>OK</v>
      </c>
      <c r="O3918" s="1" t="str">
        <f>IF(ABS(tblEda[[#This Row],[Total Spent]] - tblEda[[#This Row],[Pre_Discount_Total]]*(1-tblEda[[#This Row],[Discount_Rate]])) &lt; 0.01, "OK", "CHECK")</f>
        <v>OK</v>
      </c>
      <c r="P3918" s="1" t="str">
        <f>IF(tblEda[[#This Row],[Unit Price]] &gt; tblEda[[#This Row],[Unit_Cost]], "OK", "CHECK")</f>
        <v>OK</v>
      </c>
      <c r="Q3918" s="1" t="str">
        <f ca="1">IF(tblEda[[#This Row],[Date]] &gt; TODAY(), "Future Date", "OK")</f>
        <v>OK</v>
      </c>
      <c r="R3918" s="47">
        <f>ROUND(tblEda[[#This Row],[Unit Price]]-tblEda[[#This Row],[Unit_Cost]],2)*tblEda[[#This Row],[Quantity]]</f>
        <v>6.1</v>
      </c>
      <c r="S3918" s="1" t="str">
        <f>IF(ABS(tblEda[[#This Row],[Gross Profit]] - ((tblEda[[#This Row],[Unit Price]] - tblEda[[#This Row],[Unit_Cost]])*tblEda[[#This Row],[Quantity]])) &lt; 0.01, "OK", "CHECK")</f>
        <v>OK</v>
      </c>
      <c r="T3918" s="49">
        <f>IFERROR(tblEda[[#This Row],[Gross Profit]] / tblEda[[#This Row],[Total Spent]], "")</f>
        <v>0.22426470588235292</v>
      </c>
      <c r="U3918" s="1" t="str">
        <f>IF(ABS(tblEda[[#This Row],[Gross Margin %]] - tblEda[[#This Row],[Gross Profit]]/tblEda[[#This Row],[Total Spent]]) &lt; 0.01, "OK", "CHECK")</f>
        <v>OK</v>
      </c>
      <c r="V3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8">
        <f>YEAR(tblEda[[#This Row],[Date]])</f>
        <v>2023</v>
      </c>
      <c r="X3918" t="str">
        <f>TEXT(tblEda[[#This Row],[Date]],"mm")</f>
        <v>08</v>
      </c>
      <c r="Y3918" t="str">
        <f>TEXT(tblEda[[#This Row],[Date]],"dd")</f>
        <v>07</v>
      </c>
    </row>
    <row r="3919" spans="1:25">
      <c r="A3919" t="s">
        <v>5982</v>
      </c>
      <c r="B3919" t="s">
        <v>1424</v>
      </c>
      <c r="C3919" t="s">
        <v>2060</v>
      </c>
      <c r="D3919" t="s">
        <v>2061</v>
      </c>
      <c r="E3919" t="s">
        <v>5063</v>
      </c>
      <c r="F3919" t="s">
        <v>5064</v>
      </c>
      <c r="G3919">
        <v>26</v>
      </c>
      <c r="H3919">
        <v>2.72</v>
      </c>
      <c r="I3919">
        <v>1.54</v>
      </c>
      <c r="J3919">
        <v>70.72</v>
      </c>
      <c r="K3919">
        <v>0</v>
      </c>
      <c r="L3919">
        <v>70.72</v>
      </c>
      <c r="M3919" s="1">
        <v>45870</v>
      </c>
      <c r="N3919" s="1" t="str">
        <f>IF(ABS(tblEda[[#This Row],[Pre_Discount_Total]] - tblEda[[#This Row],[Quantity]]*tblEda[[#This Row],[Unit Price]]) &lt; 0.01, "OK", "CHECK")</f>
        <v>OK</v>
      </c>
      <c r="O3919" s="1" t="str">
        <f>IF(ABS(tblEda[[#This Row],[Total Spent]] - tblEda[[#This Row],[Pre_Discount_Total]]*(1-tblEda[[#This Row],[Discount_Rate]])) &lt; 0.01, "OK", "CHECK")</f>
        <v>OK</v>
      </c>
      <c r="P3919" s="1" t="str">
        <f>IF(tblEda[[#This Row],[Unit Price]] &gt; tblEda[[#This Row],[Unit_Cost]], "OK", "CHECK")</f>
        <v>OK</v>
      </c>
      <c r="Q3919" s="1" t="str">
        <f ca="1">IF(tblEda[[#This Row],[Date]] &gt; TODAY(), "Future Date", "OK")</f>
        <v>OK</v>
      </c>
      <c r="R3919" s="47">
        <f>ROUND(tblEda[[#This Row],[Unit Price]]-tblEda[[#This Row],[Unit_Cost]],2)*tblEda[[#This Row],[Quantity]]</f>
        <v>30.68</v>
      </c>
      <c r="S3919" s="1" t="str">
        <f>IF(ABS(tblEda[[#This Row],[Gross Profit]] - ((tblEda[[#This Row],[Unit Price]] - tblEda[[#This Row],[Unit_Cost]])*tblEda[[#This Row],[Quantity]])) &lt; 0.01, "OK", "CHECK")</f>
        <v>OK</v>
      </c>
      <c r="T3919" s="49">
        <f>IFERROR(tblEda[[#This Row],[Gross Profit]] / tblEda[[#This Row],[Total Spent]], "")</f>
        <v>0.43382352941176472</v>
      </c>
      <c r="U3919" s="1" t="str">
        <f>IF(ABS(tblEda[[#This Row],[Gross Margin %]] - tblEda[[#This Row],[Gross Profit]]/tblEda[[#This Row],[Total Spent]]) &lt; 0.01, "OK", "CHECK")</f>
        <v>OK</v>
      </c>
      <c r="V3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9">
        <f>YEAR(tblEda[[#This Row],[Date]])</f>
        <v>2025</v>
      </c>
      <c r="X3919" t="str">
        <f>TEXT(tblEda[[#This Row],[Date]],"mm")</f>
        <v>08</v>
      </c>
      <c r="Y3919" t="str">
        <f>TEXT(tblEda[[#This Row],[Date]],"dd")</f>
        <v>01</v>
      </c>
    </row>
    <row r="3920" spans="1:25">
      <c r="A3920" t="s">
        <v>5983</v>
      </c>
      <c r="B3920" t="s">
        <v>1530</v>
      </c>
      <c r="C3920" t="s">
        <v>2060</v>
      </c>
      <c r="D3920" t="s">
        <v>2061</v>
      </c>
      <c r="E3920" t="s">
        <v>5063</v>
      </c>
      <c r="F3920" t="s">
        <v>5079</v>
      </c>
      <c r="G3920">
        <v>19</v>
      </c>
      <c r="H3920">
        <v>7.02</v>
      </c>
      <c r="I3920">
        <v>6.2</v>
      </c>
      <c r="J3920">
        <v>133.38</v>
      </c>
      <c r="K3920">
        <v>4.9000000000000002E-2</v>
      </c>
      <c r="L3920">
        <v>126.84</v>
      </c>
      <c r="M3920" s="1">
        <v>45662</v>
      </c>
      <c r="N3920" s="1" t="str">
        <f>IF(ABS(tblEda[[#This Row],[Pre_Discount_Total]] - tblEda[[#This Row],[Quantity]]*tblEda[[#This Row],[Unit Price]]) &lt; 0.01, "OK", "CHECK")</f>
        <v>OK</v>
      </c>
      <c r="O3920" s="1" t="str">
        <f>IF(ABS(tblEda[[#This Row],[Total Spent]] - tblEda[[#This Row],[Pre_Discount_Total]]*(1-tblEda[[#This Row],[Discount_Rate]])) &lt; 0.01, "OK", "CHECK")</f>
        <v>OK</v>
      </c>
      <c r="P3920" s="1" t="str">
        <f>IF(tblEda[[#This Row],[Unit Price]] &gt; tblEda[[#This Row],[Unit_Cost]], "OK", "CHECK")</f>
        <v>OK</v>
      </c>
      <c r="Q3920" s="1" t="str">
        <f ca="1">IF(tblEda[[#This Row],[Date]] &gt; TODAY(), "Future Date", "OK")</f>
        <v>OK</v>
      </c>
      <c r="R3920" s="47">
        <f>ROUND(tblEda[[#This Row],[Unit Price]]-tblEda[[#This Row],[Unit_Cost]],2)*tblEda[[#This Row],[Quantity]]</f>
        <v>15.579999999999998</v>
      </c>
      <c r="S3920" s="1" t="str">
        <f>IF(ABS(tblEda[[#This Row],[Gross Profit]] - ((tblEda[[#This Row],[Unit Price]] - tblEda[[#This Row],[Unit_Cost]])*tblEda[[#This Row],[Quantity]])) &lt; 0.01, "OK", "CHECK")</f>
        <v>OK</v>
      </c>
      <c r="T3920" s="49">
        <f>IFERROR(tblEda[[#This Row],[Gross Profit]] / tblEda[[#This Row],[Total Spent]], "")</f>
        <v>0.12283191422264268</v>
      </c>
      <c r="U3920" s="1" t="str">
        <f>IF(ABS(tblEda[[#This Row],[Gross Margin %]] - tblEda[[#This Row],[Gross Profit]]/tblEda[[#This Row],[Total Spent]]) &lt; 0.01, "OK", "CHECK")</f>
        <v>OK</v>
      </c>
      <c r="V3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0">
        <f>YEAR(tblEda[[#This Row],[Date]])</f>
        <v>2025</v>
      </c>
      <c r="X3920" t="str">
        <f>TEXT(tblEda[[#This Row],[Date]],"mm")</f>
        <v>01</v>
      </c>
      <c r="Y3920" t="str">
        <f>TEXT(tblEda[[#This Row],[Date]],"dd")</f>
        <v>05</v>
      </c>
    </row>
    <row r="3921" spans="1:25">
      <c r="A3921" t="s">
        <v>5984</v>
      </c>
      <c r="B3921" t="s">
        <v>1647</v>
      </c>
      <c r="C3921" t="s">
        <v>2055</v>
      </c>
      <c r="D3921" t="s">
        <v>2061</v>
      </c>
      <c r="E3921" t="s">
        <v>5063</v>
      </c>
      <c r="F3921" t="s">
        <v>5075</v>
      </c>
      <c r="G3921">
        <v>3</v>
      </c>
      <c r="H3921">
        <v>7.11</v>
      </c>
      <c r="I3921">
        <v>3.57</v>
      </c>
      <c r="J3921">
        <v>21.33</v>
      </c>
      <c r="K3921">
        <v>0</v>
      </c>
      <c r="L3921">
        <v>21.33</v>
      </c>
      <c r="M3921" s="1">
        <v>45233</v>
      </c>
      <c r="N3921" s="1" t="str">
        <f>IF(ABS(tblEda[[#This Row],[Pre_Discount_Total]] - tblEda[[#This Row],[Quantity]]*tblEda[[#This Row],[Unit Price]]) &lt; 0.01, "OK", "CHECK")</f>
        <v>OK</v>
      </c>
      <c r="O3921" s="1" t="str">
        <f>IF(ABS(tblEda[[#This Row],[Total Spent]] - tblEda[[#This Row],[Pre_Discount_Total]]*(1-tblEda[[#This Row],[Discount_Rate]])) &lt; 0.01, "OK", "CHECK")</f>
        <v>OK</v>
      </c>
      <c r="P3921" s="1" t="str">
        <f>IF(tblEda[[#This Row],[Unit Price]] &gt; tblEda[[#This Row],[Unit_Cost]], "OK", "CHECK")</f>
        <v>OK</v>
      </c>
      <c r="Q3921" s="1" t="str">
        <f ca="1">IF(tblEda[[#This Row],[Date]] &gt; TODAY(), "Future Date", "OK")</f>
        <v>OK</v>
      </c>
      <c r="R3921" s="47">
        <f>ROUND(tblEda[[#This Row],[Unit Price]]-tblEda[[#This Row],[Unit_Cost]],2)*tblEda[[#This Row],[Quantity]]</f>
        <v>10.620000000000001</v>
      </c>
      <c r="S3921" s="1" t="str">
        <f>IF(ABS(tblEda[[#This Row],[Gross Profit]] - ((tblEda[[#This Row],[Unit Price]] - tblEda[[#This Row],[Unit_Cost]])*tblEda[[#This Row],[Quantity]])) &lt; 0.01, "OK", "CHECK")</f>
        <v>OK</v>
      </c>
      <c r="T3921" s="49">
        <f>IFERROR(tblEda[[#This Row],[Gross Profit]] / tblEda[[#This Row],[Total Spent]], "")</f>
        <v>0.49789029535864987</v>
      </c>
      <c r="U3921" s="1" t="str">
        <f>IF(ABS(tblEda[[#This Row],[Gross Margin %]] - tblEda[[#This Row],[Gross Profit]]/tblEda[[#This Row],[Total Spent]]) &lt; 0.01, "OK", "CHECK")</f>
        <v>OK</v>
      </c>
      <c r="V3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1">
        <f>YEAR(tblEda[[#This Row],[Date]])</f>
        <v>2023</v>
      </c>
      <c r="X3921" t="str">
        <f>TEXT(tblEda[[#This Row],[Date]],"mm")</f>
        <v>11</v>
      </c>
      <c r="Y3921" t="str">
        <f>TEXT(tblEda[[#This Row],[Date]],"dd")</f>
        <v>03</v>
      </c>
    </row>
    <row r="3922" spans="1:25">
      <c r="A3922" t="s">
        <v>5985</v>
      </c>
      <c r="B3922" t="s">
        <v>64</v>
      </c>
      <c r="C3922" t="s">
        <v>2055</v>
      </c>
      <c r="D3922" t="s">
        <v>2056</v>
      </c>
      <c r="E3922" t="s">
        <v>5063</v>
      </c>
      <c r="F3922" t="s">
        <v>5079</v>
      </c>
      <c r="G3922">
        <v>6</v>
      </c>
      <c r="H3922">
        <v>7.02</v>
      </c>
      <c r="I3922">
        <v>4.16</v>
      </c>
      <c r="J3922">
        <v>42.12</v>
      </c>
      <c r="K3922">
        <v>0</v>
      </c>
      <c r="L3922">
        <v>42.12</v>
      </c>
      <c r="M3922" s="1">
        <v>45578</v>
      </c>
      <c r="N3922" s="1" t="str">
        <f>IF(ABS(tblEda[[#This Row],[Pre_Discount_Total]] - tblEda[[#This Row],[Quantity]]*tblEda[[#This Row],[Unit Price]]) &lt; 0.01, "OK", "CHECK")</f>
        <v>OK</v>
      </c>
      <c r="O3922" s="1" t="str">
        <f>IF(ABS(tblEda[[#This Row],[Total Spent]] - tblEda[[#This Row],[Pre_Discount_Total]]*(1-tblEda[[#This Row],[Discount_Rate]])) &lt; 0.01, "OK", "CHECK")</f>
        <v>OK</v>
      </c>
      <c r="P3922" s="1" t="str">
        <f>IF(tblEda[[#This Row],[Unit Price]] &gt; tblEda[[#This Row],[Unit_Cost]], "OK", "CHECK")</f>
        <v>OK</v>
      </c>
      <c r="Q3922" s="1" t="str">
        <f ca="1">IF(tblEda[[#This Row],[Date]] &gt; TODAY(), "Future Date", "OK")</f>
        <v>OK</v>
      </c>
      <c r="R3922" s="47">
        <f>ROUND(tblEda[[#This Row],[Unit Price]]-tblEda[[#This Row],[Unit_Cost]],2)*tblEda[[#This Row],[Quantity]]</f>
        <v>17.16</v>
      </c>
      <c r="S3922" s="1" t="str">
        <f>IF(ABS(tblEda[[#This Row],[Gross Profit]] - ((tblEda[[#This Row],[Unit Price]] - tblEda[[#This Row],[Unit_Cost]])*tblEda[[#This Row],[Quantity]])) &lt; 0.01, "OK", "CHECK")</f>
        <v>OK</v>
      </c>
      <c r="T3922" s="49">
        <f>IFERROR(tblEda[[#This Row],[Gross Profit]] / tblEda[[#This Row],[Total Spent]], "")</f>
        <v>0.40740740740740744</v>
      </c>
      <c r="U3922" s="1" t="str">
        <f>IF(ABS(tblEda[[#This Row],[Gross Margin %]] - tblEda[[#This Row],[Gross Profit]]/tblEda[[#This Row],[Total Spent]]) &lt; 0.01, "OK", "CHECK")</f>
        <v>OK</v>
      </c>
      <c r="V3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2">
        <f>YEAR(tblEda[[#This Row],[Date]])</f>
        <v>2024</v>
      </c>
      <c r="X3922" t="str">
        <f>TEXT(tblEda[[#This Row],[Date]],"mm")</f>
        <v>10</v>
      </c>
      <c r="Y3922" t="str">
        <f>TEXT(tblEda[[#This Row],[Date]],"dd")</f>
        <v>13</v>
      </c>
    </row>
    <row r="3923" spans="1:25">
      <c r="A3923" t="s">
        <v>5986</v>
      </c>
      <c r="B3923" t="s">
        <v>898</v>
      </c>
      <c r="C3923" t="s">
        <v>2060</v>
      </c>
      <c r="D3923" t="s">
        <v>2061</v>
      </c>
      <c r="E3923" t="s">
        <v>5063</v>
      </c>
      <c r="F3923" t="s">
        <v>5068</v>
      </c>
      <c r="G3923">
        <v>10</v>
      </c>
      <c r="H3923">
        <v>2.94</v>
      </c>
      <c r="I3923">
        <v>2.2599999999999998</v>
      </c>
      <c r="J3923">
        <v>29.4</v>
      </c>
      <c r="K3923">
        <v>0</v>
      </c>
      <c r="L3923">
        <v>29.4</v>
      </c>
      <c r="M3923" s="1">
        <v>45402</v>
      </c>
      <c r="N3923" s="1" t="str">
        <f>IF(ABS(tblEda[[#This Row],[Pre_Discount_Total]] - tblEda[[#This Row],[Quantity]]*tblEda[[#This Row],[Unit Price]]) &lt; 0.01, "OK", "CHECK")</f>
        <v>OK</v>
      </c>
      <c r="O3923" s="1" t="str">
        <f>IF(ABS(tblEda[[#This Row],[Total Spent]] - tblEda[[#This Row],[Pre_Discount_Total]]*(1-tblEda[[#This Row],[Discount_Rate]])) &lt; 0.01, "OK", "CHECK")</f>
        <v>OK</v>
      </c>
      <c r="P3923" s="1" t="str">
        <f>IF(tblEda[[#This Row],[Unit Price]] &gt; tblEda[[#This Row],[Unit_Cost]], "OK", "CHECK")</f>
        <v>OK</v>
      </c>
      <c r="Q3923" s="1" t="str">
        <f ca="1">IF(tblEda[[#This Row],[Date]] &gt; TODAY(), "Future Date", "OK")</f>
        <v>OK</v>
      </c>
      <c r="R3923" s="47">
        <f>ROUND(tblEda[[#This Row],[Unit Price]]-tblEda[[#This Row],[Unit_Cost]],2)*tblEda[[#This Row],[Quantity]]</f>
        <v>6.8000000000000007</v>
      </c>
      <c r="S3923" s="1" t="str">
        <f>IF(ABS(tblEda[[#This Row],[Gross Profit]] - ((tblEda[[#This Row],[Unit Price]] - tblEda[[#This Row],[Unit_Cost]])*tblEda[[#This Row],[Quantity]])) &lt; 0.01, "OK", "CHECK")</f>
        <v>OK</v>
      </c>
      <c r="T3923" s="49">
        <f>IFERROR(tblEda[[#This Row],[Gross Profit]] / tblEda[[#This Row],[Total Spent]], "")</f>
        <v>0.23129251700680276</v>
      </c>
      <c r="U3923" s="1" t="str">
        <f>IF(ABS(tblEda[[#This Row],[Gross Margin %]] - tblEda[[#This Row],[Gross Profit]]/tblEda[[#This Row],[Total Spent]]) &lt; 0.01, "OK", "CHECK")</f>
        <v>OK</v>
      </c>
      <c r="V3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3">
        <f>YEAR(tblEda[[#This Row],[Date]])</f>
        <v>2024</v>
      </c>
      <c r="X3923" t="str">
        <f>TEXT(tblEda[[#This Row],[Date]],"mm")</f>
        <v>04</v>
      </c>
      <c r="Y3923" t="str">
        <f>TEXT(tblEda[[#This Row],[Date]],"dd")</f>
        <v>20</v>
      </c>
    </row>
    <row r="3924" spans="1:25">
      <c r="A3924" t="s">
        <v>5987</v>
      </c>
      <c r="B3924" t="s">
        <v>1968</v>
      </c>
      <c r="C3924" t="s">
        <v>2060</v>
      </c>
      <c r="D3924" t="s">
        <v>2061</v>
      </c>
      <c r="E3924" t="s">
        <v>5063</v>
      </c>
      <c r="F3924" t="s">
        <v>5075</v>
      </c>
      <c r="G3924">
        <v>10</v>
      </c>
      <c r="H3924">
        <v>7.11</v>
      </c>
      <c r="I3924">
        <v>5.98</v>
      </c>
      <c r="J3924">
        <v>71.099999999999994</v>
      </c>
      <c r="K3924">
        <v>0</v>
      </c>
      <c r="L3924">
        <v>71.099999999999994</v>
      </c>
      <c r="M3924" s="1">
        <v>45277</v>
      </c>
      <c r="N3924" s="1" t="str">
        <f>IF(ABS(tblEda[[#This Row],[Pre_Discount_Total]] - tblEda[[#This Row],[Quantity]]*tblEda[[#This Row],[Unit Price]]) &lt; 0.01, "OK", "CHECK")</f>
        <v>OK</v>
      </c>
      <c r="O3924" s="1" t="str">
        <f>IF(ABS(tblEda[[#This Row],[Total Spent]] - tblEda[[#This Row],[Pre_Discount_Total]]*(1-tblEda[[#This Row],[Discount_Rate]])) &lt; 0.01, "OK", "CHECK")</f>
        <v>OK</v>
      </c>
      <c r="P3924" s="1" t="str">
        <f>IF(tblEda[[#This Row],[Unit Price]] &gt; tblEda[[#This Row],[Unit_Cost]], "OK", "CHECK")</f>
        <v>OK</v>
      </c>
      <c r="Q3924" s="1" t="str">
        <f ca="1">IF(tblEda[[#This Row],[Date]] &gt; TODAY(), "Future Date", "OK")</f>
        <v>OK</v>
      </c>
      <c r="R3924" s="47">
        <f>ROUND(tblEda[[#This Row],[Unit Price]]-tblEda[[#This Row],[Unit_Cost]],2)*tblEda[[#This Row],[Quantity]]</f>
        <v>11.299999999999999</v>
      </c>
      <c r="S3924" s="1" t="str">
        <f>IF(ABS(tblEda[[#This Row],[Gross Profit]] - ((tblEda[[#This Row],[Unit Price]] - tblEda[[#This Row],[Unit_Cost]])*tblEda[[#This Row],[Quantity]])) &lt; 0.01, "OK", "CHECK")</f>
        <v>OK</v>
      </c>
      <c r="T3924" s="49">
        <f>IFERROR(tblEda[[#This Row],[Gross Profit]] / tblEda[[#This Row],[Total Spent]], "")</f>
        <v>0.1589310829817159</v>
      </c>
      <c r="U3924" s="1" t="str">
        <f>IF(ABS(tblEda[[#This Row],[Gross Margin %]] - tblEda[[#This Row],[Gross Profit]]/tblEda[[#This Row],[Total Spent]]) &lt; 0.01, "OK", "CHECK")</f>
        <v>OK</v>
      </c>
      <c r="V3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4">
        <f>YEAR(tblEda[[#This Row],[Date]])</f>
        <v>2023</v>
      </c>
      <c r="X3924" t="str">
        <f>TEXT(tblEda[[#This Row],[Date]],"mm")</f>
        <v>12</v>
      </c>
      <c r="Y3924" t="str">
        <f>TEXT(tblEda[[#This Row],[Date]],"dd")</f>
        <v>17</v>
      </c>
    </row>
    <row r="3925" spans="1:25">
      <c r="A3925" t="s">
        <v>5988</v>
      </c>
      <c r="B3925" t="s">
        <v>1763</v>
      </c>
      <c r="C3925" t="s">
        <v>2055</v>
      </c>
      <c r="D3925" t="s">
        <v>2056</v>
      </c>
      <c r="E3925" t="s">
        <v>5063</v>
      </c>
      <c r="F3925" t="s">
        <v>5079</v>
      </c>
      <c r="G3925">
        <v>8</v>
      </c>
      <c r="H3925">
        <v>7.02</v>
      </c>
      <c r="I3925">
        <v>6.3</v>
      </c>
      <c r="J3925">
        <v>56.16</v>
      </c>
      <c r="K3925">
        <v>0</v>
      </c>
      <c r="L3925">
        <v>56.16</v>
      </c>
      <c r="M3925" s="1">
        <v>45444</v>
      </c>
      <c r="N3925" s="1" t="str">
        <f>IF(ABS(tblEda[[#This Row],[Pre_Discount_Total]] - tblEda[[#This Row],[Quantity]]*tblEda[[#This Row],[Unit Price]]) &lt; 0.01, "OK", "CHECK")</f>
        <v>OK</v>
      </c>
      <c r="O3925" s="1" t="str">
        <f>IF(ABS(tblEda[[#This Row],[Total Spent]] - tblEda[[#This Row],[Pre_Discount_Total]]*(1-tblEda[[#This Row],[Discount_Rate]])) &lt; 0.01, "OK", "CHECK")</f>
        <v>OK</v>
      </c>
      <c r="P3925" s="1" t="str">
        <f>IF(tblEda[[#This Row],[Unit Price]] &gt; tblEda[[#This Row],[Unit_Cost]], "OK", "CHECK")</f>
        <v>OK</v>
      </c>
      <c r="Q3925" s="1" t="str">
        <f ca="1">IF(tblEda[[#This Row],[Date]] &gt; TODAY(), "Future Date", "OK")</f>
        <v>OK</v>
      </c>
      <c r="R3925" s="47">
        <f>ROUND(tblEda[[#This Row],[Unit Price]]-tblEda[[#This Row],[Unit_Cost]],2)*tblEda[[#This Row],[Quantity]]</f>
        <v>5.76</v>
      </c>
      <c r="S3925" s="1" t="str">
        <f>IF(ABS(tblEda[[#This Row],[Gross Profit]] - ((tblEda[[#This Row],[Unit Price]] - tblEda[[#This Row],[Unit_Cost]])*tblEda[[#This Row],[Quantity]])) &lt; 0.01, "OK", "CHECK")</f>
        <v>OK</v>
      </c>
      <c r="T3925" s="49">
        <f>IFERROR(tblEda[[#This Row],[Gross Profit]] / tblEda[[#This Row],[Total Spent]], "")</f>
        <v>0.10256410256410256</v>
      </c>
      <c r="U3925" s="1" t="str">
        <f>IF(ABS(tblEda[[#This Row],[Gross Margin %]] - tblEda[[#This Row],[Gross Profit]]/tblEda[[#This Row],[Total Spent]]) &lt; 0.01, "OK", "CHECK")</f>
        <v>OK</v>
      </c>
      <c r="V3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5">
        <f>YEAR(tblEda[[#This Row],[Date]])</f>
        <v>2024</v>
      </c>
      <c r="X3925" t="str">
        <f>TEXT(tblEda[[#This Row],[Date]],"mm")</f>
        <v>06</v>
      </c>
      <c r="Y3925" t="str">
        <f>TEXT(tblEda[[#This Row],[Date]],"dd")</f>
        <v>01</v>
      </c>
    </row>
    <row r="3926" spans="1:25">
      <c r="A3926" t="s">
        <v>5989</v>
      </c>
      <c r="B3926" t="s">
        <v>795</v>
      </c>
      <c r="C3926" t="s">
        <v>2060</v>
      </c>
      <c r="D3926" t="s">
        <v>2061</v>
      </c>
      <c r="E3926" t="s">
        <v>5063</v>
      </c>
      <c r="F3926" t="s">
        <v>5064</v>
      </c>
      <c r="G3926">
        <v>13</v>
      </c>
      <c r="H3926">
        <v>2.72</v>
      </c>
      <c r="I3926">
        <v>1.55</v>
      </c>
      <c r="J3926">
        <v>35.36</v>
      </c>
      <c r="K3926">
        <v>0</v>
      </c>
      <c r="L3926">
        <v>35.36</v>
      </c>
      <c r="M3926" s="1">
        <v>45279</v>
      </c>
      <c r="N3926" s="1" t="str">
        <f>IF(ABS(tblEda[[#This Row],[Pre_Discount_Total]] - tblEda[[#This Row],[Quantity]]*tblEda[[#This Row],[Unit Price]]) &lt; 0.01, "OK", "CHECK")</f>
        <v>OK</v>
      </c>
      <c r="O3926" s="1" t="str">
        <f>IF(ABS(tblEda[[#This Row],[Total Spent]] - tblEda[[#This Row],[Pre_Discount_Total]]*(1-tblEda[[#This Row],[Discount_Rate]])) &lt; 0.01, "OK", "CHECK")</f>
        <v>OK</v>
      </c>
      <c r="P3926" s="1" t="str">
        <f>IF(tblEda[[#This Row],[Unit Price]] &gt; tblEda[[#This Row],[Unit_Cost]], "OK", "CHECK")</f>
        <v>OK</v>
      </c>
      <c r="Q3926" s="1" t="str">
        <f ca="1">IF(tblEda[[#This Row],[Date]] &gt; TODAY(), "Future Date", "OK")</f>
        <v>OK</v>
      </c>
      <c r="R3926" s="47">
        <f>ROUND(tblEda[[#This Row],[Unit Price]]-tblEda[[#This Row],[Unit_Cost]],2)*tblEda[[#This Row],[Quantity]]</f>
        <v>15.209999999999999</v>
      </c>
      <c r="S3926" s="1" t="str">
        <f>IF(ABS(tblEda[[#This Row],[Gross Profit]] - ((tblEda[[#This Row],[Unit Price]] - tblEda[[#This Row],[Unit_Cost]])*tblEda[[#This Row],[Quantity]])) &lt; 0.01, "OK", "CHECK")</f>
        <v>OK</v>
      </c>
      <c r="T3926" s="49">
        <f>IFERROR(tblEda[[#This Row],[Gross Profit]] / tblEda[[#This Row],[Total Spent]], "")</f>
        <v>0.43014705882352938</v>
      </c>
      <c r="U3926" s="1" t="str">
        <f>IF(ABS(tblEda[[#This Row],[Gross Margin %]] - tblEda[[#This Row],[Gross Profit]]/tblEda[[#This Row],[Total Spent]]) &lt; 0.01, "OK", "CHECK")</f>
        <v>OK</v>
      </c>
      <c r="V3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6">
        <f>YEAR(tblEda[[#This Row],[Date]])</f>
        <v>2023</v>
      </c>
      <c r="X3926" t="str">
        <f>TEXT(tblEda[[#This Row],[Date]],"mm")</f>
        <v>12</v>
      </c>
      <c r="Y3926" t="str">
        <f>TEXT(tblEda[[#This Row],[Date]],"dd")</f>
        <v>19</v>
      </c>
    </row>
    <row r="3927" spans="1:25">
      <c r="A3927" t="s">
        <v>2657</v>
      </c>
      <c r="B3927" t="s">
        <v>578</v>
      </c>
      <c r="C3927" t="s">
        <v>2055</v>
      </c>
      <c r="D3927" t="s">
        <v>2056</v>
      </c>
      <c r="E3927" t="s">
        <v>5063</v>
      </c>
      <c r="F3927" t="s">
        <v>5068</v>
      </c>
      <c r="G3927">
        <v>14</v>
      </c>
      <c r="H3927">
        <v>2.94</v>
      </c>
      <c r="I3927">
        <v>1.83</v>
      </c>
      <c r="J3927">
        <v>41.16</v>
      </c>
      <c r="K3927">
        <v>0</v>
      </c>
      <c r="L3927">
        <v>41.16</v>
      </c>
      <c r="M3927" s="1">
        <v>45812</v>
      </c>
      <c r="N3927" s="1" t="str">
        <f>IF(ABS(tblEda[[#This Row],[Pre_Discount_Total]] - tblEda[[#This Row],[Quantity]]*tblEda[[#This Row],[Unit Price]]) &lt; 0.01, "OK", "CHECK")</f>
        <v>OK</v>
      </c>
      <c r="O3927" s="1" t="str">
        <f>IF(ABS(tblEda[[#This Row],[Total Spent]] - tblEda[[#This Row],[Pre_Discount_Total]]*(1-tblEda[[#This Row],[Discount_Rate]])) &lt; 0.01, "OK", "CHECK")</f>
        <v>OK</v>
      </c>
      <c r="P3927" s="1" t="str">
        <f>IF(tblEda[[#This Row],[Unit Price]] &gt; tblEda[[#This Row],[Unit_Cost]], "OK", "CHECK")</f>
        <v>OK</v>
      </c>
      <c r="Q3927" s="1" t="str">
        <f ca="1">IF(tblEda[[#This Row],[Date]] &gt; TODAY(), "Future Date", "OK")</f>
        <v>OK</v>
      </c>
      <c r="R3927" s="47">
        <f>ROUND(tblEda[[#This Row],[Unit Price]]-tblEda[[#This Row],[Unit_Cost]],2)*tblEda[[#This Row],[Quantity]]</f>
        <v>15.540000000000001</v>
      </c>
      <c r="S3927" s="1" t="str">
        <f>IF(ABS(tblEda[[#This Row],[Gross Profit]] - ((tblEda[[#This Row],[Unit Price]] - tblEda[[#This Row],[Unit_Cost]])*tblEda[[#This Row],[Quantity]])) &lt; 0.01, "OK", "CHECK")</f>
        <v>OK</v>
      </c>
      <c r="T3927" s="49">
        <f>IFERROR(tblEda[[#This Row],[Gross Profit]] / tblEda[[#This Row],[Total Spent]], "")</f>
        <v>0.3775510204081633</v>
      </c>
      <c r="U3927" s="1" t="str">
        <f>IF(ABS(tblEda[[#This Row],[Gross Margin %]] - tblEda[[#This Row],[Gross Profit]]/tblEda[[#This Row],[Total Spent]]) &lt; 0.01, "OK", "CHECK")</f>
        <v>OK</v>
      </c>
      <c r="V3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927">
        <f>YEAR(tblEda[[#This Row],[Date]])</f>
        <v>2025</v>
      </c>
      <c r="X3927" t="str">
        <f>TEXT(tblEda[[#This Row],[Date]],"mm")</f>
        <v>06</v>
      </c>
      <c r="Y3927" t="str">
        <f>TEXT(tblEda[[#This Row],[Date]],"dd")</f>
        <v>04</v>
      </c>
    </row>
    <row r="3928" spans="1:25">
      <c r="A3928" t="s">
        <v>5990</v>
      </c>
      <c r="B3928" t="s">
        <v>254</v>
      </c>
      <c r="C3928" t="s">
        <v>2060</v>
      </c>
      <c r="D3928" t="s">
        <v>2061</v>
      </c>
      <c r="E3928" t="s">
        <v>5063</v>
      </c>
      <c r="F3928" t="s">
        <v>5079</v>
      </c>
      <c r="G3928">
        <v>12</v>
      </c>
      <c r="H3928">
        <v>7.02</v>
      </c>
      <c r="I3928">
        <v>6.01</v>
      </c>
      <c r="J3928">
        <v>84.24</v>
      </c>
      <c r="K3928">
        <v>0</v>
      </c>
      <c r="L3928">
        <v>84.24</v>
      </c>
      <c r="M3928" s="1">
        <v>45059</v>
      </c>
      <c r="N3928" s="1" t="str">
        <f>IF(ABS(tblEda[[#This Row],[Pre_Discount_Total]] - tblEda[[#This Row],[Quantity]]*tblEda[[#This Row],[Unit Price]]) &lt; 0.01, "OK", "CHECK")</f>
        <v>OK</v>
      </c>
      <c r="O3928" s="1" t="str">
        <f>IF(ABS(tblEda[[#This Row],[Total Spent]] - tblEda[[#This Row],[Pre_Discount_Total]]*(1-tblEda[[#This Row],[Discount_Rate]])) &lt; 0.01, "OK", "CHECK")</f>
        <v>OK</v>
      </c>
      <c r="P3928" s="1" t="str">
        <f>IF(tblEda[[#This Row],[Unit Price]] &gt; tblEda[[#This Row],[Unit_Cost]], "OK", "CHECK")</f>
        <v>OK</v>
      </c>
      <c r="Q3928" s="1" t="str">
        <f ca="1">IF(tblEda[[#This Row],[Date]] &gt; TODAY(), "Future Date", "OK")</f>
        <v>OK</v>
      </c>
      <c r="R3928" s="47">
        <f>ROUND(tblEda[[#This Row],[Unit Price]]-tblEda[[#This Row],[Unit_Cost]],2)*tblEda[[#This Row],[Quantity]]</f>
        <v>12.120000000000001</v>
      </c>
      <c r="S3928" s="1" t="str">
        <f>IF(ABS(tblEda[[#This Row],[Gross Profit]] - ((tblEda[[#This Row],[Unit Price]] - tblEda[[#This Row],[Unit_Cost]])*tblEda[[#This Row],[Quantity]])) &lt; 0.01, "OK", "CHECK")</f>
        <v>OK</v>
      </c>
      <c r="T3928" s="49">
        <f>IFERROR(tblEda[[#This Row],[Gross Profit]] / tblEda[[#This Row],[Total Spent]], "")</f>
        <v>0.14387464387464388</v>
      </c>
      <c r="U3928" s="1" t="str">
        <f>IF(ABS(tblEda[[#This Row],[Gross Margin %]] - tblEda[[#This Row],[Gross Profit]]/tblEda[[#This Row],[Total Spent]]) &lt; 0.01, "OK", "CHECK")</f>
        <v>OK</v>
      </c>
      <c r="V3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8">
        <f>YEAR(tblEda[[#This Row],[Date]])</f>
        <v>2023</v>
      </c>
      <c r="X3928" t="str">
        <f>TEXT(tblEda[[#This Row],[Date]],"mm")</f>
        <v>05</v>
      </c>
      <c r="Y3928" t="str">
        <f>TEXT(tblEda[[#This Row],[Date]],"dd")</f>
        <v>13</v>
      </c>
    </row>
    <row r="3929" spans="1:25">
      <c r="A3929" t="s">
        <v>5991</v>
      </c>
      <c r="B3929" t="s">
        <v>960</v>
      </c>
      <c r="C3929" t="s">
        <v>2055</v>
      </c>
      <c r="D3929" t="s">
        <v>2056</v>
      </c>
      <c r="E3929" t="s">
        <v>5063</v>
      </c>
      <c r="F3929" t="s">
        <v>5079</v>
      </c>
      <c r="G3929">
        <v>4</v>
      </c>
      <c r="H3929">
        <v>7.02</v>
      </c>
      <c r="I3929">
        <v>3.6</v>
      </c>
      <c r="J3929">
        <v>28.08</v>
      </c>
      <c r="K3929">
        <v>0</v>
      </c>
      <c r="L3929">
        <v>28.08</v>
      </c>
      <c r="M3929" s="1">
        <v>45035</v>
      </c>
      <c r="N3929" s="1" t="str">
        <f>IF(ABS(tblEda[[#This Row],[Pre_Discount_Total]] - tblEda[[#This Row],[Quantity]]*tblEda[[#This Row],[Unit Price]]) &lt; 0.01, "OK", "CHECK")</f>
        <v>OK</v>
      </c>
      <c r="O3929" s="1" t="str">
        <f>IF(ABS(tblEda[[#This Row],[Total Spent]] - tblEda[[#This Row],[Pre_Discount_Total]]*(1-tblEda[[#This Row],[Discount_Rate]])) &lt; 0.01, "OK", "CHECK")</f>
        <v>OK</v>
      </c>
      <c r="P3929" s="1" t="str">
        <f>IF(tblEda[[#This Row],[Unit Price]] &gt; tblEda[[#This Row],[Unit_Cost]], "OK", "CHECK")</f>
        <v>OK</v>
      </c>
      <c r="Q3929" s="1" t="str">
        <f ca="1">IF(tblEda[[#This Row],[Date]] &gt; TODAY(), "Future Date", "OK")</f>
        <v>OK</v>
      </c>
      <c r="R3929" s="47">
        <f>ROUND(tblEda[[#This Row],[Unit Price]]-tblEda[[#This Row],[Unit_Cost]],2)*tblEda[[#This Row],[Quantity]]</f>
        <v>13.68</v>
      </c>
      <c r="S3929" s="1" t="str">
        <f>IF(ABS(tblEda[[#This Row],[Gross Profit]] - ((tblEda[[#This Row],[Unit Price]] - tblEda[[#This Row],[Unit_Cost]])*tblEda[[#This Row],[Quantity]])) &lt; 0.01, "OK", "CHECK")</f>
        <v>OK</v>
      </c>
      <c r="T3929" s="49">
        <f>IFERROR(tblEda[[#This Row],[Gross Profit]] / tblEda[[#This Row],[Total Spent]], "")</f>
        <v>0.48717948717948723</v>
      </c>
      <c r="U3929" s="1" t="str">
        <f>IF(ABS(tblEda[[#This Row],[Gross Margin %]] - tblEda[[#This Row],[Gross Profit]]/tblEda[[#This Row],[Total Spent]]) &lt; 0.01, "OK", "CHECK")</f>
        <v>OK</v>
      </c>
      <c r="V3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9">
        <f>YEAR(tblEda[[#This Row],[Date]])</f>
        <v>2023</v>
      </c>
      <c r="X3929" t="str">
        <f>TEXT(tblEda[[#This Row],[Date]],"mm")</f>
        <v>04</v>
      </c>
      <c r="Y3929" t="str">
        <f>TEXT(tblEda[[#This Row],[Date]],"dd")</f>
        <v>19</v>
      </c>
    </row>
    <row r="3930" spans="1:25">
      <c r="A3930" t="s">
        <v>5992</v>
      </c>
      <c r="B3930" t="s">
        <v>925</v>
      </c>
      <c r="C3930" t="s">
        <v>2060</v>
      </c>
      <c r="D3930" t="s">
        <v>2061</v>
      </c>
      <c r="E3930" t="s">
        <v>5063</v>
      </c>
      <c r="F3930" t="s">
        <v>5066</v>
      </c>
      <c r="G3930">
        <v>15</v>
      </c>
      <c r="H3930">
        <v>3.29</v>
      </c>
      <c r="I3930">
        <v>2.61</v>
      </c>
      <c r="J3930">
        <v>49.35</v>
      </c>
      <c r="K3930">
        <v>0</v>
      </c>
      <c r="L3930">
        <v>49.35</v>
      </c>
      <c r="M3930" s="1">
        <v>45369</v>
      </c>
      <c r="N3930" s="1" t="str">
        <f>IF(ABS(tblEda[[#This Row],[Pre_Discount_Total]] - tblEda[[#This Row],[Quantity]]*tblEda[[#This Row],[Unit Price]]) &lt; 0.01, "OK", "CHECK")</f>
        <v>OK</v>
      </c>
      <c r="O3930" s="1" t="str">
        <f>IF(ABS(tblEda[[#This Row],[Total Spent]] - tblEda[[#This Row],[Pre_Discount_Total]]*(1-tblEda[[#This Row],[Discount_Rate]])) &lt; 0.01, "OK", "CHECK")</f>
        <v>OK</v>
      </c>
      <c r="P3930" s="1" t="str">
        <f>IF(tblEda[[#This Row],[Unit Price]] &gt; tblEda[[#This Row],[Unit_Cost]], "OK", "CHECK")</f>
        <v>OK</v>
      </c>
      <c r="Q3930" s="1" t="str">
        <f ca="1">IF(tblEda[[#This Row],[Date]] &gt; TODAY(), "Future Date", "OK")</f>
        <v>OK</v>
      </c>
      <c r="R3930" s="47">
        <f>ROUND(tblEda[[#This Row],[Unit Price]]-tblEda[[#This Row],[Unit_Cost]],2)*tblEda[[#This Row],[Quantity]]</f>
        <v>10.200000000000001</v>
      </c>
      <c r="S3930" s="1" t="str">
        <f>IF(ABS(tblEda[[#This Row],[Gross Profit]] - ((tblEda[[#This Row],[Unit Price]] - tblEda[[#This Row],[Unit_Cost]])*tblEda[[#This Row],[Quantity]])) &lt; 0.01, "OK", "CHECK")</f>
        <v>OK</v>
      </c>
      <c r="T3930" s="49">
        <f>IFERROR(tblEda[[#This Row],[Gross Profit]] / tblEda[[#This Row],[Total Spent]], "")</f>
        <v>0.20668693009118544</v>
      </c>
      <c r="U3930" s="1" t="str">
        <f>IF(ABS(tblEda[[#This Row],[Gross Margin %]] - tblEda[[#This Row],[Gross Profit]]/tblEda[[#This Row],[Total Spent]]) &lt; 0.01, "OK", "CHECK")</f>
        <v>OK</v>
      </c>
      <c r="V3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0">
        <f>YEAR(tblEda[[#This Row],[Date]])</f>
        <v>2024</v>
      </c>
      <c r="X3930" t="str">
        <f>TEXT(tblEda[[#This Row],[Date]],"mm")</f>
        <v>03</v>
      </c>
      <c r="Y3930" t="str">
        <f>TEXT(tblEda[[#This Row],[Date]],"dd")</f>
        <v>18</v>
      </c>
    </row>
    <row r="3931" spans="1:25">
      <c r="A3931" t="s">
        <v>5993</v>
      </c>
      <c r="B3931" t="s">
        <v>1373</v>
      </c>
      <c r="C3931" t="s">
        <v>2060</v>
      </c>
      <c r="D3931" t="s">
        <v>2061</v>
      </c>
      <c r="E3931" t="s">
        <v>5063</v>
      </c>
      <c r="F3931" t="s">
        <v>5075</v>
      </c>
      <c r="G3931">
        <v>13</v>
      </c>
      <c r="H3931">
        <v>7.11</v>
      </c>
      <c r="I3931">
        <v>4.76</v>
      </c>
      <c r="J3931">
        <v>92.43</v>
      </c>
      <c r="K3931">
        <v>0</v>
      </c>
      <c r="L3931">
        <v>92.43</v>
      </c>
      <c r="M3931" s="1">
        <v>45149</v>
      </c>
      <c r="N3931" s="1" t="str">
        <f>IF(ABS(tblEda[[#This Row],[Pre_Discount_Total]] - tblEda[[#This Row],[Quantity]]*tblEda[[#This Row],[Unit Price]]) &lt; 0.01, "OK", "CHECK")</f>
        <v>OK</v>
      </c>
      <c r="O3931" s="1" t="str">
        <f>IF(ABS(tblEda[[#This Row],[Total Spent]] - tblEda[[#This Row],[Pre_Discount_Total]]*(1-tblEda[[#This Row],[Discount_Rate]])) &lt; 0.01, "OK", "CHECK")</f>
        <v>OK</v>
      </c>
      <c r="P3931" s="1" t="str">
        <f>IF(tblEda[[#This Row],[Unit Price]] &gt; tblEda[[#This Row],[Unit_Cost]], "OK", "CHECK")</f>
        <v>OK</v>
      </c>
      <c r="Q3931" s="1" t="str">
        <f ca="1">IF(tblEda[[#This Row],[Date]] &gt; TODAY(), "Future Date", "OK")</f>
        <v>OK</v>
      </c>
      <c r="R3931" s="47">
        <f>ROUND(tblEda[[#This Row],[Unit Price]]-tblEda[[#This Row],[Unit_Cost]],2)*tblEda[[#This Row],[Quantity]]</f>
        <v>30.55</v>
      </c>
      <c r="S3931" s="1" t="str">
        <f>IF(ABS(tblEda[[#This Row],[Gross Profit]] - ((tblEda[[#This Row],[Unit Price]] - tblEda[[#This Row],[Unit_Cost]])*tblEda[[#This Row],[Quantity]])) &lt; 0.01, "OK", "CHECK")</f>
        <v>OK</v>
      </c>
      <c r="T3931" s="49">
        <f>IFERROR(tblEda[[#This Row],[Gross Profit]] / tblEda[[#This Row],[Total Spent]], "")</f>
        <v>0.33052039381153303</v>
      </c>
      <c r="U3931" s="1" t="str">
        <f>IF(ABS(tblEda[[#This Row],[Gross Margin %]] - tblEda[[#This Row],[Gross Profit]]/tblEda[[#This Row],[Total Spent]]) &lt; 0.01, "OK", "CHECK")</f>
        <v>OK</v>
      </c>
      <c r="V3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1">
        <f>YEAR(tblEda[[#This Row],[Date]])</f>
        <v>2023</v>
      </c>
      <c r="X3931" t="str">
        <f>TEXT(tblEda[[#This Row],[Date]],"mm")</f>
        <v>08</v>
      </c>
      <c r="Y3931" t="str">
        <f>TEXT(tblEda[[#This Row],[Date]],"dd")</f>
        <v>11</v>
      </c>
    </row>
    <row r="3932" spans="1:25">
      <c r="A3932" t="s">
        <v>5994</v>
      </c>
      <c r="B3932" t="s">
        <v>1701</v>
      </c>
      <c r="C3932" t="s">
        <v>2060</v>
      </c>
      <c r="D3932" t="s">
        <v>2061</v>
      </c>
      <c r="E3932" t="s">
        <v>5063</v>
      </c>
      <c r="F3932" t="s">
        <v>5066</v>
      </c>
      <c r="G3932">
        <v>6</v>
      </c>
      <c r="H3932">
        <v>3.29</v>
      </c>
      <c r="I3932">
        <v>2.5499999999999998</v>
      </c>
      <c r="J3932">
        <v>19.739999999999998</v>
      </c>
      <c r="K3932">
        <v>0</v>
      </c>
      <c r="L3932">
        <v>19.739999999999998</v>
      </c>
      <c r="M3932" s="1">
        <v>45739</v>
      </c>
      <c r="N3932" s="1" t="str">
        <f>IF(ABS(tblEda[[#This Row],[Pre_Discount_Total]] - tblEda[[#This Row],[Quantity]]*tblEda[[#This Row],[Unit Price]]) &lt; 0.01, "OK", "CHECK")</f>
        <v>OK</v>
      </c>
      <c r="O3932" s="1" t="str">
        <f>IF(ABS(tblEda[[#This Row],[Total Spent]] - tblEda[[#This Row],[Pre_Discount_Total]]*(1-tblEda[[#This Row],[Discount_Rate]])) &lt; 0.01, "OK", "CHECK")</f>
        <v>OK</v>
      </c>
      <c r="P3932" s="1" t="str">
        <f>IF(tblEda[[#This Row],[Unit Price]] &gt; tblEda[[#This Row],[Unit_Cost]], "OK", "CHECK")</f>
        <v>OK</v>
      </c>
      <c r="Q3932" s="1" t="str">
        <f ca="1">IF(tblEda[[#This Row],[Date]] &gt; TODAY(), "Future Date", "OK")</f>
        <v>OK</v>
      </c>
      <c r="R3932" s="47">
        <f>ROUND(tblEda[[#This Row],[Unit Price]]-tblEda[[#This Row],[Unit_Cost]],2)*tblEda[[#This Row],[Quantity]]</f>
        <v>4.4399999999999995</v>
      </c>
      <c r="S3932" s="1" t="str">
        <f>IF(ABS(tblEda[[#This Row],[Gross Profit]] - ((tblEda[[#This Row],[Unit Price]] - tblEda[[#This Row],[Unit_Cost]])*tblEda[[#This Row],[Quantity]])) &lt; 0.01, "OK", "CHECK")</f>
        <v>OK</v>
      </c>
      <c r="T3932" s="49">
        <f>IFERROR(tblEda[[#This Row],[Gross Profit]] / tblEda[[#This Row],[Total Spent]], "")</f>
        <v>0.22492401215805471</v>
      </c>
      <c r="U3932" s="1" t="str">
        <f>IF(ABS(tblEda[[#This Row],[Gross Margin %]] - tblEda[[#This Row],[Gross Profit]]/tblEda[[#This Row],[Total Spent]]) &lt; 0.01, "OK", "CHECK")</f>
        <v>OK</v>
      </c>
      <c r="V3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2">
        <f>YEAR(tblEda[[#This Row],[Date]])</f>
        <v>2025</v>
      </c>
      <c r="X3932" t="str">
        <f>TEXT(tblEda[[#This Row],[Date]],"mm")</f>
        <v>03</v>
      </c>
      <c r="Y3932" t="str">
        <f>TEXT(tblEda[[#This Row],[Date]],"dd")</f>
        <v>23</v>
      </c>
    </row>
    <row r="3933" spans="1:25">
      <c r="A3933" t="s">
        <v>5995</v>
      </c>
      <c r="B3933" t="s">
        <v>597</v>
      </c>
      <c r="C3933" t="s">
        <v>2060</v>
      </c>
      <c r="D3933" t="s">
        <v>2061</v>
      </c>
      <c r="E3933" t="s">
        <v>5063</v>
      </c>
      <c r="F3933" t="s">
        <v>5064</v>
      </c>
      <c r="G3933">
        <v>5</v>
      </c>
      <c r="H3933">
        <v>2.72</v>
      </c>
      <c r="I3933">
        <v>1.93</v>
      </c>
      <c r="J3933">
        <v>13.6</v>
      </c>
      <c r="K3933">
        <v>0</v>
      </c>
      <c r="L3933">
        <v>13.6</v>
      </c>
      <c r="M3933" s="1">
        <v>45317</v>
      </c>
      <c r="N3933" s="1" t="str">
        <f>IF(ABS(tblEda[[#This Row],[Pre_Discount_Total]] - tblEda[[#This Row],[Quantity]]*tblEda[[#This Row],[Unit Price]]) &lt; 0.01, "OK", "CHECK")</f>
        <v>OK</v>
      </c>
      <c r="O3933" s="1" t="str">
        <f>IF(ABS(tblEda[[#This Row],[Total Spent]] - tblEda[[#This Row],[Pre_Discount_Total]]*(1-tblEda[[#This Row],[Discount_Rate]])) &lt; 0.01, "OK", "CHECK")</f>
        <v>OK</v>
      </c>
      <c r="P3933" s="1" t="str">
        <f>IF(tblEda[[#This Row],[Unit Price]] &gt; tblEda[[#This Row],[Unit_Cost]], "OK", "CHECK")</f>
        <v>OK</v>
      </c>
      <c r="Q3933" s="1" t="str">
        <f ca="1">IF(tblEda[[#This Row],[Date]] &gt; TODAY(), "Future Date", "OK")</f>
        <v>OK</v>
      </c>
      <c r="R3933" s="47">
        <f>ROUND(tblEda[[#This Row],[Unit Price]]-tblEda[[#This Row],[Unit_Cost]],2)*tblEda[[#This Row],[Quantity]]</f>
        <v>3.95</v>
      </c>
      <c r="S3933" s="1" t="str">
        <f>IF(ABS(tblEda[[#This Row],[Gross Profit]] - ((tblEda[[#This Row],[Unit Price]] - tblEda[[#This Row],[Unit_Cost]])*tblEda[[#This Row],[Quantity]])) &lt; 0.01, "OK", "CHECK")</f>
        <v>OK</v>
      </c>
      <c r="T3933" s="49">
        <f>IFERROR(tblEda[[#This Row],[Gross Profit]] / tblEda[[#This Row],[Total Spent]], "")</f>
        <v>0.29044117647058826</v>
      </c>
      <c r="U3933" s="1" t="str">
        <f>IF(ABS(tblEda[[#This Row],[Gross Margin %]] - tblEda[[#This Row],[Gross Profit]]/tblEda[[#This Row],[Total Spent]]) &lt; 0.01, "OK", "CHECK")</f>
        <v>OK</v>
      </c>
      <c r="V3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3">
        <f>YEAR(tblEda[[#This Row],[Date]])</f>
        <v>2024</v>
      </c>
      <c r="X3933" t="str">
        <f>TEXT(tblEda[[#This Row],[Date]],"mm")</f>
        <v>01</v>
      </c>
      <c r="Y3933" t="str">
        <f>TEXT(tblEda[[#This Row],[Date]],"dd")</f>
        <v>26</v>
      </c>
    </row>
    <row r="3934" spans="1:25">
      <c r="A3934" t="s">
        <v>5996</v>
      </c>
      <c r="B3934" t="s">
        <v>637</v>
      </c>
      <c r="C3934" t="s">
        <v>2055</v>
      </c>
      <c r="D3934" t="s">
        <v>2061</v>
      </c>
      <c r="E3934" t="s">
        <v>5063</v>
      </c>
      <c r="F3934" t="s">
        <v>5075</v>
      </c>
      <c r="G3934">
        <v>13</v>
      </c>
      <c r="H3934">
        <v>7.11</v>
      </c>
      <c r="I3934">
        <v>5.34</v>
      </c>
      <c r="J3934">
        <v>92.43</v>
      </c>
      <c r="K3934">
        <v>0</v>
      </c>
      <c r="L3934">
        <v>92.43</v>
      </c>
      <c r="M3934" s="1">
        <v>45939</v>
      </c>
      <c r="N3934" s="1" t="str">
        <f>IF(ABS(tblEda[[#This Row],[Pre_Discount_Total]] - tblEda[[#This Row],[Quantity]]*tblEda[[#This Row],[Unit Price]]) &lt; 0.01, "OK", "CHECK")</f>
        <v>OK</v>
      </c>
      <c r="O3934" s="1" t="str">
        <f>IF(ABS(tblEda[[#This Row],[Total Spent]] - tblEda[[#This Row],[Pre_Discount_Total]]*(1-tblEda[[#This Row],[Discount_Rate]])) &lt; 0.01, "OK", "CHECK")</f>
        <v>OK</v>
      </c>
      <c r="P3934" s="1" t="str">
        <f>IF(tblEda[[#This Row],[Unit Price]] &gt; tblEda[[#This Row],[Unit_Cost]], "OK", "CHECK")</f>
        <v>OK</v>
      </c>
      <c r="Q3934" s="1" t="str">
        <f ca="1">IF(tblEda[[#This Row],[Date]] &gt; TODAY(), "Future Date", "OK")</f>
        <v>OK</v>
      </c>
      <c r="R3934" s="47">
        <f>ROUND(tblEda[[#This Row],[Unit Price]]-tblEda[[#This Row],[Unit_Cost]],2)*tblEda[[#This Row],[Quantity]]</f>
        <v>23.01</v>
      </c>
      <c r="S3934" s="1" t="str">
        <f>IF(ABS(tblEda[[#This Row],[Gross Profit]] - ((tblEda[[#This Row],[Unit Price]] - tblEda[[#This Row],[Unit_Cost]])*tblEda[[#This Row],[Quantity]])) &lt; 0.01, "OK", "CHECK")</f>
        <v>OK</v>
      </c>
      <c r="T3934" s="49">
        <f>IFERROR(tblEda[[#This Row],[Gross Profit]] / tblEda[[#This Row],[Total Spent]], "")</f>
        <v>0.24894514767932488</v>
      </c>
      <c r="U3934" s="1" t="str">
        <f>IF(ABS(tblEda[[#This Row],[Gross Margin %]] - tblEda[[#This Row],[Gross Profit]]/tblEda[[#This Row],[Total Spent]]) &lt; 0.01, "OK", "CHECK")</f>
        <v>OK</v>
      </c>
      <c r="V3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4">
        <f>YEAR(tblEda[[#This Row],[Date]])</f>
        <v>2025</v>
      </c>
      <c r="X3934" t="str">
        <f>TEXT(tblEda[[#This Row],[Date]],"mm")</f>
        <v>10</v>
      </c>
      <c r="Y3934" t="str">
        <f>TEXT(tblEda[[#This Row],[Date]],"dd")</f>
        <v>09</v>
      </c>
    </row>
    <row r="3935" spans="1:25">
      <c r="A3935" t="s">
        <v>5997</v>
      </c>
      <c r="B3935" t="s">
        <v>1385</v>
      </c>
      <c r="C3935" t="s">
        <v>2055</v>
      </c>
      <c r="D3935" t="s">
        <v>2056</v>
      </c>
      <c r="E3935" t="s">
        <v>5063</v>
      </c>
      <c r="F3935" t="s">
        <v>5068</v>
      </c>
      <c r="G3935">
        <v>6</v>
      </c>
      <c r="H3935">
        <v>2.94</v>
      </c>
      <c r="I3935">
        <v>2.25</v>
      </c>
      <c r="J3935">
        <v>17.64</v>
      </c>
      <c r="K3935">
        <v>0</v>
      </c>
      <c r="L3935">
        <v>17.64</v>
      </c>
      <c r="M3935" s="1">
        <v>45196</v>
      </c>
      <c r="N3935" s="1" t="str">
        <f>IF(ABS(tblEda[[#This Row],[Pre_Discount_Total]] - tblEda[[#This Row],[Quantity]]*tblEda[[#This Row],[Unit Price]]) &lt; 0.01, "OK", "CHECK")</f>
        <v>OK</v>
      </c>
      <c r="O3935" s="1" t="str">
        <f>IF(ABS(tblEda[[#This Row],[Total Spent]] - tblEda[[#This Row],[Pre_Discount_Total]]*(1-tblEda[[#This Row],[Discount_Rate]])) &lt; 0.01, "OK", "CHECK")</f>
        <v>OK</v>
      </c>
      <c r="P3935" s="1" t="str">
        <f>IF(tblEda[[#This Row],[Unit Price]] &gt; tblEda[[#This Row],[Unit_Cost]], "OK", "CHECK")</f>
        <v>OK</v>
      </c>
      <c r="Q3935" s="1" t="str">
        <f ca="1">IF(tblEda[[#This Row],[Date]] &gt; TODAY(), "Future Date", "OK")</f>
        <v>OK</v>
      </c>
      <c r="R3935" s="47">
        <f>ROUND(tblEda[[#This Row],[Unit Price]]-tblEda[[#This Row],[Unit_Cost]],2)*tblEda[[#This Row],[Quantity]]</f>
        <v>4.1399999999999997</v>
      </c>
      <c r="S3935" s="1" t="str">
        <f>IF(ABS(tblEda[[#This Row],[Gross Profit]] - ((tblEda[[#This Row],[Unit Price]] - tblEda[[#This Row],[Unit_Cost]])*tblEda[[#This Row],[Quantity]])) &lt; 0.01, "OK", "CHECK")</f>
        <v>OK</v>
      </c>
      <c r="T3935" s="49">
        <f>IFERROR(tblEda[[#This Row],[Gross Profit]] / tblEda[[#This Row],[Total Spent]], "")</f>
        <v>0.23469387755102039</v>
      </c>
      <c r="U3935" s="1" t="str">
        <f>IF(ABS(tblEda[[#This Row],[Gross Margin %]] - tblEda[[#This Row],[Gross Profit]]/tblEda[[#This Row],[Total Spent]]) &lt; 0.01, "OK", "CHECK")</f>
        <v>OK</v>
      </c>
      <c r="V3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5">
        <f>YEAR(tblEda[[#This Row],[Date]])</f>
        <v>2023</v>
      </c>
      <c r="X3935" t="str">
        <f>TEXT(tblEda[[#This Row],[Date]],"mm")</f>
        <v>09</v>
      </c>
      <c r="Y3935" t="str">
        <f>TEXT(tblEda[[#This Row],[Date]],"dd")</f>
        <v>27</v>
      </c>
    </row>
    <row r="3936" spans="1:25">
      <c r="A3936" t="s">
        <v>5998</v>
      </c>
      <c r="B3936" t="s">
        <v>41</v>
      </c>
      <c r="C3936" t="s">
        <v>2055</v>
      </c>
      <c r="D3936" t="s">
        <v>2061</v>
      </c>
      <c r="E3936" t="s">
        <v>5063</v>
      </c>
      <c r="F3936" t="s">
        <v>5075</v>
      </c>
      <c r="G3936">
        <v>11</v>
      </c>
      <c r="H3936">
        <v>7.11</v>
      </c>
      <c r="I3936">
        <v>5.35</v>
      </c>
      <c r="J3936">
        <v>78.209999999999994</v>
      </c>
      <c r="K3936">
        <v>0</v>
      </c>
      <c r="L3936">
        <v>78.209999999999994</v>
      </c>
      <c r="M3936" s="1">
        <v>45294</v>
      </c>
      <c r="N3936" s="1" t="str">
        <f>IF(ABS(tblEda[[#This Row],[Pre_Discount_Total]] - tblEda[[#This Row],[Quantity]]*tblEda[[#This Row],[Unit Price]]) &lt; 0.01, "OK", "CHECK")</f>
        <v>OK</v>
      </c>
      <c r="O3936" s="1" t="str">
        <f>IF(ABS(tblEda[[#This Row],[Total Spent]] - tblEda[[#This Row],[Pre_Discount_Total]]*(1-tblEda[[#This Row],[Discount_Rate]])) &lt; 0.01, "OK", "CHECK")</f>
        <v>OK</v>
      </c>
      <c r="P3936" s="1" t="str">
        <f>IF(tblEda[[#This Row],[Unit Price]] &gt; tblEda[[#This Row],[Unit_Cost]], "OK", "CHECK")</f>
        <v>OK</v>
      </c>
      <c r="Q3936" s="1" t="str">
        <f ca="1">IF(tblEda[[#This Row],[Date]] &gt; TODAY(), "Future Date", "OK")</f>
        <v>OK</v>
      </c>
      <c r="R3936" s="47">
        <f>ROUND(tblEda[[#This Row],[Unit Price]]-tblEda[[#This Row],[Unit_Cost]],2)*tblEda[[#This Row],[Quantity]]</f>
        <v>19.36</v>
      </c>
      <c r="S3936" s="1" t="str">
        <f>IF(ABS(tblEda[[#This Row],[Gross Profit]] - ((tblEda[[#This Row],[Unit Price]] - tblEda[[#This Row],[Unit_Cost]])*tblEda[[#This Row],[Quantity]])) &lt; 0.01, "OK", "CHECK")</f>
        <v>OK</v>
      </c>
      <c r="T3936" s="49">
        <f>IFERROR(tblEda[[#This Row],[Gross Profit]] / tblEda[[#This Row],[Total Spent]], "")</f>
        <v>0.24753867791842477</v>
      </c>
      <c r="U3936" s="1" t="str">
        <f>IF(ABS(tblEda[[#This Row],[Gross Margin %]] - tblEda[[#This Row],[Gross Profit]]/tblEda[[#This Row],[Total Spent]]) &lt; 0.01, "OK", "CHECK")</f>
        <v>OK</v>
      </c>
      <c r="V3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6">
        <f>YEAR(tblEda[[#This Row],[Date]])</f>
        <v>2024</v>
      </c>
      <c r="X3936" t="str">
        <f>TEXT(tblEda[[#This Row],[Date]],"mm")</f>
        <v>01</v>
      </c>
      <c r="Y3936" t="str">
        <f>TEXT(tblEda[[#This Row],[Date]],"dd")</f>
        <v>03</v>
      </c>
    </row>
    <row r="3937" spans="1:25">
      <c r="A3937" t="s">
        <v>5999</v>
      </c>
      <c r="B3937" t="s">
        <v>1081</v>
      </c>
      <c r="C3937" t="s">
        <v>2055</v>
      </c>
      <c r="D3937" t="s">
        <v>2061</v>
      </c>
      <c r="E3937" t="s">
        <v>5063</v>
      </c>
      <c r="F3937" t="s">
        <v>5079</v>
      </c>
      <c r="G3937">
        <v>33</v>
      </c>
      <c r="H3937">
        <v>7.02</v>
      </c>
      <c r="I3937">
        <v>5.38</v>
      </c>
      <c r="J3937">
        <v>231.66</v>
      </c>
      <c r="K3937">
        <v>3.5999999999999997E-2</v>
      </c>
      <c r="L3937">
        <v>223.32</v>
      </c>
      <c r="M3937" s="1">
        <v>45032</v>
      </c>
      <c r="N3937" s="1" t="str">
        <f>IF(ABS(tblEda[[#This Row],[Pre_Discount_Total]] - tblEda[[#This Row],[Quantity]]*tblEda[[#This Row],[Unit Price]]) &lt; 0.01, "OK", "CHECK")</f>
        <v>OK</v>
      </c>
      <c r="O3937" s="1" t="str">
        <f>IF(ABS(tblEda[[#This Row],[Total Spent]] - tblEda[[#This Row],[Pre_Discount_Total]]*(1-tblEda[[#This Row],[Discount_Rate]])) &lt; 0.01, "OK", "CHECK")</f>
        <v>OK</v>
      </c>
      <c r="P3937" s="1" t="str">
        <f>IF(tblEda[[#This Row],[Unit Price]] &gt; tblEda[[#This Row],[Unit_Cost]], "OK", "CHECK")</f>
        <v>OK</v>
      </c>
      <c r="Q3937" s="1" t="str">
        <f ca="1">IF(tblEda[[#This Row],[Date]] &gt; TODAY(), "Future Date", "OK")</f>
        <v>OK</v>
      </c>
      <c r="R3937" s="47">
        <f>ROUND(tblEda[[#This Row],[Unit Price]]-tblEda[[#This Row],[Unit_Cost]],2)*tblEda[[#This Row],[Quantity]]</f>
        <v>54.12</v>
      </c>
      <c r="S3937" s="1" t="str">
        <f>IF(ABS(tblEda[[#This Row],[Gross Profit]] - ((tblEda[[#This Row],[Unit Price]] - tblEda[[#This Row],[Unit_Cost]])*tblEda[[#This Row],[Quantity]])) &lt; 0.01, "OK", "CHECK")</f>
        <v>OK</v>
      </c>
      <c r="T3937" s="49">
        <f>IFERROR(tblEda[[#This Row],[Gross Profit]] / tblEda[[#This Row],[Total Spent]], "")</f>
        <v>0.24234282643739924</v>
      </c>
      <c r="U3937" s="1" t="str">
        <f>IF(ABS(tblEda[[#This Row],[Gross Margin %]] - tblEda[[#This Row],[Gross Profit]]/tblEda[[#This Row],[Total Spent]]) &lt; 0.01, "OK", "CHECK")</f>
        <v>OK</v>
      </c>
      <c r="V3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7">
        <f>YEAR(tblEda[[#This Row],[Date]])</f>
        <v>2023</v>
      </c>
      <c r="X3937" t="str">
        <f>TEXT(tblEda[[#This Row],[Date]],"mm")</f>
        <v>04</v>
      </c>
      <c r="Y3937" t="str">
        <f>TEXT(tblEda[[#This Row],[Date]],"dd")</f>
        <v>16</v>
      </c>
    </row>
    <row r="3938" spans="1:25">
      <c r="A3938" t="s">
        <v>6000</v>
      </c>
      <c r="B3938" t="s">
        <v>578</v>
      </c>
      <c r="C3938" t="s">
        <v>2055</v>
      </c>
      <c r="D3938" t="s">
        <v>2056</v>
      </c>
      <c r="E3938" t="s">
        <v>5063</v>
      </c>
      <c r="F3938" t="s">
        <v>5079</v>
      </c>
      <c r="G3938">
        <v>2</v>
      </c>
      <c r="H3938">
        <v>7.02</v>
      </c>
      <c r="I3938">
        <v>5.1100000000000003</v>
      </c>
      <c r="J3938">
        <v>14.04</v>
      </c>
      <c r="K3938">
        <v>0</v>
      </c>
      <c r="L3938">
        <v>14.04</v>
      </c>
      <c r="M3938" s="1">
        <v>45224</v>
      </c>
      <c r="N3938" s="1" t="str">
        <f>IF(ABS(tblEda[[#This Row],[Pre_Discount_Total]] - tblEda[[#This Row],[Quantity]]*tblEda[[#This Row],[Unit Price]]) &lt; 0.01, "OK", "CHECK")</f>
        <v>OK</v>
      </c>
      <c r="O3938" s="1" t="str">
        <f>IF(ABS(tblEda[[#This Row],[Total Spent]] - tblEda[[#This Row],[Pre_Discount_Total]]*(1-tblEda[[#This Row],[Discount_Rate]])) &lt; 0.01, "OK", "CHECK")</f>
        <v>OK</v>
      </c>
      <c r="P3938" s="1" t="str">
        <f>IF(tblEda[[#This Row],[Unit Price]] &gt; tblEda[[#This Row],[Unit_Cost]], "OK", "CHECK")</f>
        <v>OK</v>
      </c>
      <c r="Q3938" s="1" t="str">
        <f ca="1">IF(tblEda[[#This Row],[Date]] &gt; TODAY(), "Future Date", "OK")</f>
        <v>OK</v>
      </c>
      <c r="R3938" s="47">
        <f>ROUND(tblEda[[#This Row],[Unit Price]]-tblEda[[#This Row],[Unit_Cost]],2)*tblEda[[#This Row],[Quantity]]</f>
        <v>3.82</v>
      </c>
      <c r="S3938" s="1" t="str">
        <f>IF(ABS(tblEda[[#This Row],[Gross Profit]] - ((tblEda[[#This Row],[Unit Price]] - tblEda[[#This Row],[Unit_Cost]])*tblEda[[#This Row],[Quantity]])) &lt; 0.01, "OK", "CHECK")</f>
        <v>OK</v>
      </c>
      <c r="T3938" s="49">
        <f>IFERROR(tblEda[[#This Row],[Gross Profit]] / tblEda[[#This Row],[Total Spent]], "")</f>
        <v>0.27207977207977208</v>
      </c>
      <c r="U3938" s="1" t="str">
        <f>IF(ABS(tblEda[[#This Row],[Gross Margin %]] - tblEda[[#This Row],[Gross Profit]]/tblEda[[#This Row],[Total Spent]]) &lt; 0.01, "OK", "CHECK")</f>
        <v>OK</v>
      </c>
      <c r="V3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938">
        <f>YEAR(tblEda[[#This Row],[Date]])</f>
        <v>2023</v>
      </c>
      <c r="X3938" t="str">
        <f>TEXT(tblEda[[#This Row],[Date]],"mm")</f>
        <v>10</v>
      </c>
      <c r="Y3938" t="str">
        <f>TEXT(tblEda[[#This Row],[Date]],"dd")</f>
        <v>25</v>
      </c>
    </row>
    <row r="3939" spans="1:25">
      <c r="A3939" t="s">
        <v>6001</v>
      </c>
      <c r="B3939" t="s">
        <v>777</v>
      </c>
      <c r="C3939" t="s">
        <v>2055</v>
      </c>
      <c r="D3939" t="s">
        <v>2061</v>
      </c>
      <c r="E3939" t="s">
        <v>5063</v>
      </c>
      <c r="F3939" t="s">
        <v>5079</v>
      </c>
      <c r="G3939">
        <v>9</v>
      </c>
      <c r="H3939">
        <v>7.02</v>
      </c>
      <c r="I3939">
        <v>5.51</v>
      </c>
      <c r="J3939">
        <v>63.18</v>
      </c>
      <c r="K3939">
        <v>0</v>
      </c>
      <c r="L3939">
        <v>63.18</v>
      </c>
      <c r="M3939" s="1">
        <v>45254</v>
      </c>
      <c r="N3939" s="1" t="str">
        <f>IF(ABS(tblEda[[#This Row],[Pre_Discount_Total]] - tblEda[[#This Row],[Quantity]]*tblEda[[#This Row],[Unit Price]]) &lt; 0.01, "OK", "CHECK")</f>
        <v>OK</v>
      </c>
      <c r="O3939" s="1" t="str">
        <f>IF(ABS(tblEda[[#This Row],[Total Spent]] - tblEda[[#This Row],[Pre_Discount_Total]]*(1-tblEda[[#This Row],[Discount_Rate]])) &lt; 0.01, "OK", "CHECK")</f>
        <v>OK</v>
      </c>
      <c r="P3939" s="1" t="str">
        <f>IF(tblEda[[#This Row],[Unit Price]] &gt; tblEda[[#This Row],[Unit_Cost]], "OK", "CHECK")</f>
        <v>OK</v>
      </c>
      <c r="Q3939" s="1" t="str">
        <f ca="1">IF(tblEda[[#This Row],[Date]] &gt; TODAY(), "Future Date", "OK")</f>
        <v>OK</v>
      </c>
      <c r="R3939" s="47">
        <f>ROUND(tblEda[[#This Row],[Unit Price]]-tblEda[[#This Row],[Unit_Cost]],2)*tblEda[[#This Row],[Quantity]]</f>
        <v>13.59</v>
      </c>
      <c r="S3939" s="1" t="str">
        <f>IF(ABS(tblEda[[#This Row],[Gross Profit]] - ((tblEda[[#This Row],[Unit Price]] - tblEda[[#This Row],[Unit_Cost]])*tblEda[[#This Row],[Quantity]])) &lt; 0.01, "OK", "CHECK")</f>
        <v>OK</v>
      </c>
      <c r="T3939" s="49">
        <f>IFERROR(tblEda[[#This Row],[Gross Profit]] / tblEda[[#This Row],[Total Spent]], "")</f>
        <v>0.21509971509971509</v>
      </c>
      <c r="U3939" s="1" t="str">
        <f>IF(ABS(tblEda[[#This Row],[Gross Margin %]] - tblEda[[#This Row],[Gross Profit]]/tblEda[[#This Row],[Total Spent]]) &lt; 0.01, "OK", "CHECK")</f>
        <v>OK</v>
      </c>
      <c r="V3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9">
        <f>YEAR(tblEda[[#This Row],[Date]])</f>
        <v>2023</v>
      </c>
      <c r="X3939" t="str">
        <f>TEXT(tblEda[[#This Row],[Date]],"mm")</f>
        <v>11</v>
      </c>
      <c r="Y3939" t="str">
        <f>TEXT(tblEda[[#This Row],[Date]],"dd")</f>
        <v>24</v>
      </c>
    </row>
    <row r="3940" spans="1:25">
      <c r="A3940" t="s">
        <v>6002</v>
      </c>
      <c r="B3940" t="s">
        <v>492</v>
      </c>
      <c r="C3940" t="s">
        <v>2060</v>
      </c>
      <c r="D3940" t="s">
        <v>2069</v>
      </c>
      <c r="E3940" t="s">
        <v>5063</v>
      </c>
      <c r="F3940" t="s">
        <v>5075</v>
      </c>
      <c r="G3940">
        <v>13</v>
      </c>
      <c r="H3940">
        <v>7.11</v>
      </c>
      <c r="I3940">
        <v>5.76</v>
      </c>
      <c r="J3940">
        <v>92.43</v>
      </c>
      <c r="K3940">
        <v>0</v>
      </c>
      <c r="L3940">
        <v>92.43</v>
      </c>
      <c r="M3940" s="1">
        <v>45556</v>
      </c>
      <c r="N3940" s="1" t="str">
        <f>IF(ABS(tblEda[[#This Row],[Pre_Discount_Total]] - tblEda[[#This Row],[Quantity]]*tblEda[[#This Row],[Unit Price]]) &lt; 0.01, "OK", "CHECK")</f>
        <v>OK</v>
      </c>
      <c r="O3940" s="1" t="str">
        <f>IF(ABS(tblEda[[#This Row],[Total Spent]] - tblEda[[#This Row],[Pre_Discount_Total]]*(1-tblEda[[#This Row],[Discount_Rate]])) &lt; 0.01, "OK", "CHECK")</f>
        <v>OK</v>
      </c>
      <c r="P3940" s="1" t="str">
        <f>IF(tblEda[[#This Row],[Unit Price]] &gt; tblEda[[#This Row],[Unit_Cost]], "OK", "CHECK")</f>
        <v>OK</v>
      </c>
      <c r="Q3940" s="1" t="str">
        <f ca="1">IF(tblEda[[#This Row],[Date]] &gt; TODAY(), "Future Date", "OK")</f>
        <v>OK</v>
      </c>
      <c r="R3940" s="47">
        <f>ROUND(tblEda[[#This Row],[Unit Price]]-tblEda[[#This Row],[Unit_Cost]],2)*tblEda[[#This Row],[Quantity]]</f>
        <v>17.55</v>
      </c>
      <c r="S3940" s="1" t="str">
        <f>IF(ABS(tblEda[[#This Row],[Gross Profit]] - ((tblEda[[#This Row],[Unit Price]] - tblEda[[#This Row],[Unit_Cost]])*tblEda[[#This Row],[Quantity]])) &lt; 0.01, "OK", "CHECK")</f>
        <v>OK</v>
      </c>
      <c r="T3940" s="49">
        <f>IFERROR(tblEda[[#This Row],[Gross Profit]] / tblEda[[#This Row],[Total Spent]], "")</f>
        <v>0.18987341772151897</v>
      </c>
      <c r="U3940" s="1" t="str">
        <f>IF(ABS(tblEda[[#This Row],[Gross Margin %]] - tblEda[[#This Row],[Gross Profit]]/tblEda[[#This Row],[Total Spent]]) &lt; 0.01, "OK", "CHECK")</f>
        <v>OK</v>
      </c>
      <c r="V3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0">
        <f>YEAR(tblEda[[#This Row],[Date]])</f>
        <v>2024</v>
      </c>
      <c r="X3940" t="str">
        <f>TEXT(tblEda[[#This Row],[Date]],"mm")</f>
        <v>09</v>
      </c>
      <c r="Y3940" t="str">
        <f>TEXT(tblEda[[#This Row],[Date]],"dd")</f>
        <v>21</v>
      </c>
    </row>
    <row r="3941" spans="1:25">
      <c r="A3941" t="s">
        <v>6003</v>
      </c>
      <c r="B3941" t="s">
        <v>1047</v>
      </c>
      <c r="C3941" t="s">
        <v>2060</v>
      </c>
      <c r="D3941" t="s">
        <v>2061</v>
      </c>
      <c r="E3941" t="s">
        <v>5063</v>
      </c>
      <c r="F3941" t="s">
        <v>5079</v>
      </c>
      <c r="G3941">
        <v>2</v>
      </c>
      <c r="H3941">
        <v>7.02</v>
      </c>
      <c r="I3941">
        <v>5.72</v>
      </c>
      <c r="J3941">
        <v>14.04</v>
      </c>
      <c r="K3941">
        <v>0</v>
      </c>
      <c r="L3941">
        <v>14.04</v>
      </c>
      <c r="M3941" s="1">
        <v>45865</v>
      </c>
      <c r="N3941" s="1" t="str">
        <f>IF(ABS(tblEda[[#This Row],[Pre_Discount_Total]] - tblEda[[#This Row],[Quantity]]*tblEda[[#This Row],[Unit Price]]) &lt; 0.01, "OK", "CHECK")</f>
        <v>OK</v>
      </c>
      <c r="O3941" s="1" t="str">
        <f>IF(ABS(tblEda[[#This Row],[Total Spent]] - tblEda[[#This Row],[Pre_Discount_Total]]*(1-tblEda[[#This Row],[Discount_Rate]])) &lt; 0.01, "OK", "CHECK")</f>
        <v>OK</v>
      </c>
      <c r="P3941" s="1" t="str">
        <f>IF(tblEda[[#This Row],[Unit Price]] &gt; tblEda[[#This Row],[Unit_Cost]], "OK", "CHECK")</f>
        <v>OK</v>
      </c>
      <c r="Q3941" s="1" t="str">
        <f ca="1">IF(tblEda[[#This Row],[Date]] &gt; TODAY(), "Future Date", "OK")</f>
        <v>OK</v>
      </c>
      <c r="R3941" s="47">
        <f>ROUND(tblEda[[#This Row],[Unit Price]]-tblEda[[#This Row],[Unit_Cost]],2)*tblEda[[#This Row],[Quantity]]</f>
        <v>2.6</v>
      </c>
      <c r="S3941" s="1" t="str">
        <f>IF(ABS(tblEda[[#This Row],[Gross Profit]] - ((tblEda[[#This Row],[Unit Price]] - tblEda[[#This Row],[Unit_Cost]])*tblEda[[#This Row],[Quantity]])) &lt; 0.01, "OK", "CHECK")</f>
        <v>OK</v>
      </c>
      <c r="T3941" s="49">
        <f>IFERROR(tblEda[[#This Row],[Gross Profit]] / tblEda[[#This Row],[Total Spent]], "")</f>
        <v>0.1851851851851852</v>
      </c>
      <c r="U3941" s="1" t="str">
        <f>IF(ABS(tblEda[[#This Row],[Gross Margin %]] - tblEda[[#This Row],[Gross Profit]]/tblEda[[#This Row],[Total Spent]]) &lt; 0.01, "OK", "CHECK")</f>
        <v>OK</v>
      </c>
      <c r="V3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1">
        <f>YEAR(tblEda[[#This Row],[Date]])</f>
        <v>2025</v>
      </c>
      <c r="X3941" t="str">
        <f>TEXT(tblEda[[#This Row],[Date]],"mm")</f>
        <v>07</v>
      </c>
      <c r="Y3941" t="str">
        <f>TEXT(tblEda[[#This Row],[Date]],"dd")</f>
        <v>27</v>
      </c>
    </row>
    <row r="3942" spans="1:25">
      <c r="A3942" t="s">
        <v>6004</v>
      </c>
      <c r="B3942" t="s">
        <v>1566</v>
      </c>
      <c r="C3942" t="s">
        <v>2055</v>
      </c>
      <c r="D3942" t="s">
        <v>2061</v>
      </c>
      <c r="E3942" t="s">
        <v>5063</v>
      </c>
      <c r="F3942" t="s">
        <v>5079</v>
      </c>
      <c r="G3942">
        <v>15</v>
      </c>
      <c r="H3942">
        <v>7.02</v>
      </c>
      <c r="I3942">
        <v>5.91</v>
      </c>
      <c r="J3942">
        <v>105.3</v>
      </c>
      <c r="K3942">
        <v>4.7E-2</v>
      </c>
      <c r="L3942">
        <v>100.35</v>
      </c>
      <c r="M3942" s="1">
        <v>45350</v>
      </c>
      <c r="N3942" s="1" t="str">
        <f>IF(ABS(tblEda[[#This Row],[Pre_Discount_Total]] - tblEda[[#This Row],[Quantity]]*tblEda[[#This Row],[Unit Price]]) &lt; 0.01, "OK", "CHECK")</f>
        <v>OK</v>
      </c>
      <c r="O3942" s="1" t="str">
        <f>IF(ABS(tblEda[[#This Row],[Total Spent]] - tblEda[[#This Row],[Pre_Discount_Total]]*(1-tblEda[[#This Row],[Discount_Rate]])) &lt; 0.01, "OK", "CHECK")</f>
        <v>OK</v>
      </c>
      <c r="P3942" s="1" t="str">
        <f>IF(tblEda[[#This Row],[Unit Price]] &gt; tblEda[[#This Row],[Unit_Cost]], "OK", "CHECK")</f>
        <v>OK</v>
      </c>
      <c r="Q3942" s="1" t="str">
        <f ca="1">IF(tblEda[[#This Row],[Date]] &gt; TODAY(), "Future Date", "OK")</f>
        <v>OK</v>
      </c>
      <c r="R3942" s="47">
        <f>ROUND(tblEda[[#This Row],[Unit Price]]-tblEda[[#This Row],[Unit_Cost]],2)*tblEda[[#This Row],[Quantity]]</f>
        <v>16.650000000000002</v>
      </c>
      <c r="S3942" s="1" t="str">
        <f>IF(ABS(tblEda[[#This Row],[Gross Profit]] - ((tblEda[[#This Row],[Unit Price]] - tblEda[[#This Row],[Unit_Cost]])*tblEda[[#This Row],[Quantity]])) &lt; 0.01, "OK", "CHECK")</f>
        <v>OK</v>
      </c>
      <c r="T3942" s="49">
        <f>IFERROR(tblEda[[#This Row],[Gross Profit]] / tblEda[[#This Row],[Total Spent]], "")</f>
        <v>0.1659192825112108</v>
      </c>
      <c r="U3942" s="1" t="str">
        <f>IF(ABS(tblEda[[#This Row],[Gross Margin %]] - tblEda[[#This Row],[Gross Profit]]/tblEda[[#This Row],[Total Spent]]) &lt; 0.01, "OK", "CHECK")</f>
        <v>OK</v>
      </c>
      <c r="V3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2">
        <f>YEAR(tblEda[[#This Row],[Date]])</f>
        <v>2024</v>
      </c>
      <c r="X3942" t="str">
        <f>TEXT(tblEda[[#This Row],[Date]],"mm")</f>
        <v>02</v>
      </c>
      <c r="Y3942" t="str">
        <f>TEXT(tblEda[[#This Row],[Date]],"dd")</f>
        <v>28</v>
      </c>
    </row>
    <row r="3943" spans="1:25">
      <c r="A3943" t="s">
        <v>6005</v>
      </c>
      <c r="B3943" t="s">
        <v>1043</v>
      </c>
      <c r="C3943" t="s">
        <v>2060</v>
      </c>
      <c r="D3943" t="s">
        <v>2061</v>
      </c>
      <c r="E3943" t="s">
        <v>5063</v>
      </c>
      <c r="F3943" t="s">
        <v>5066</v>
      </c>
      <c r="G3943">
        <v>11</v>
      </c>
      <c r="H3943">
        <v>3.29</v>
      </c>
      <c r="I3943">
        <v>2.06</v>
      </c>
      <c r="J3943">
        <v>36.19</v>
      </c>
      <c r="K3943">
        <v>0</v>
      </c>
      <c r="L3943">
        <v>36.19</v>
      </c>
      <c r="M3943" s="1">
        <v>45282</v>
      </c>
      <c r="N3943" s="1" t="str">
        <f>IF(ABS(tblEda[[#This Row],[Pre_Discount_Total]] - tblEda[[#This Row],[Quantity]]*tblEda[[#This Row],[Unit Price]]) &lt; 0.01, "OK", "CHECK")</f>
        <v>OK</v>
      </c>
      <c r="O3943" s="1" t="str">
        <f>IF(ABS(tblEda[[#This Row],[Total Spent]] - tblEda[[#This Row],[Pre_Discount_Total]]*(1-tblEda[[#This Row],[Discount_Rate]])) &lt; 0.01, "OK", "CHECK")</f>
        <v>OK</v>
      </c>
      <c r="P3943" s="1" t="str">
        <f>IF(tblEda[[#This Row],[Unit Price]] &gt; tblEda[[#This Row],[Unit_Cost]], "OK", "CHECK")</f>
        <v>OK</v>
      </c>
      <c r="Q3943" s="1" t="str">
        <f ca="1">IF(tblEda[[#This Row],[Date]] &gt; TODAY(), "Future Date", "OK")</f>
        <v>OK</v>
      </c>
      <c r="R3943" s="47">
        <f>ROUND(tblEda[[#This Row],[Unit Price]]-tblEda[[#This Row],[Unit_Cost]],2)*tblEda[[#This Row],[Quantity]]</f>
        <v>13.53</v>
      </c>
      <c r="S3943" s="1" t="str">
        <f>IF(ABS(tblEda[[#This Row],[Gross Profit]] - ((tblEda[[#This Row],[Unit Price]] - tblEda[[#This Row],[Unit_Cost]])*tblEda[[#This Row],[Quantity]])) &lt; 0.01, "OK", "CHECK")</f>
        <v>OK</v>
      </c>
      <c r="T3943" s="49">
        <f>IFERROR(tblEda[[#This Row],[Gross Profit]] / tblEda[[#This Row],[Total Spent]], "")</f>
        <v>0.37386018237082069</v>
      </c>
      <c r="U3943" s="1" t="str">
        <f>IF(ABS(tblEda[[#This Row],[Gross Margin %]] - tblEda[[#This Row],[Gross Profit]]/tblEda[[#This Row],[Total Spent]]) &lt; 0.01, "OK", "CHECK")</f>
        <v>OK</v>
      </c>
      <c r="V3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3">
        <f>YEAR(tblEda[[#This Row],[Date]])</f>
        <v>2023</v>
      </c>
      <c r="X3943" t="str">
        <f>TEXT(tblEda[[#This Row],[Date]],"mm")</f>
        <v>12</v>
      </c>
      <c r="Y3943" t="str">
        <f>TEXT(tblEda[[#This Row],[Date]],"dd")</f>
        <v>22</v>
      </c>
    </row>
    <row r="3944" spans="1:25">
      <c r="A3944" t="s">
        <v>6006</v>
      </c>
      <c r="B3944" t="s">
        <v>266</v>
      </c>
      <c r="C3944" t="s">
        <v>2055</v>
      </c>
      <c r="D3944" t="s">
        <v>2061</v>
      </c>
      <c r="E3944" t="s">
        <v>5063</v>
      </c>
      <c r="F3944" t="s">
        <v>5079</v>
      </c>
      <c r="G3944">
        <v>8</v>
      </c>
      <c r="H3944">
        <v>7.02</v>
      </c>
      <c r="I3944">
        <v>5.6</v>
      </c>
      <c r="J3944">
        <v>56.16</v>
      </c>
      <c r="K3944">
        <v>0</v>
      </c>
      <c r="L3944">
        <v>56.16</v>
      </c>
      <c r="M3944" s="1">
        <v>45216</v>
      </c>
      <c r="N3944" s="1" t="str">
        <f>IF(ABS(tblEda[[#This Row],[Pre_Discount_Total]] - tblEda[[#This Row],[Quantity]]*tblEda[[#This Row],[Unit Price]]) &lt; 0.01, "OK", "CHECK")</f>
        <v>OK</v>
      </c>
      <c r="O3944" s="1" t="str">
        <f>IF(ABS(tblEda[[#This Row],[Total Spent]] - tblEda[[#This Row],[Pre_Discount_Total]]*(1-tblEda[[#This Row],[Discount_Rate]])) &lt; 0.01, "OK", "CHECK")</f>
        <v>OK</v>
      </c>
      <c r="P3944" s="1" t="str">
        <f>IF(tblEda[[#This Row],[Unit Price]] &gt; tblEda[[#This Row],[Unit_Cost]], "OK", "CHECK")</f>
        <v>OK</v>
      </c>
      <c r="Q3944" s="1" t="str">
        <f ca="1">IF(tblEda[[#This Row],[Date]] &gt; TODAY(), "Future Date", "OK")</f>
        <v>OK</v>
      </c>
      <c r="R3944" s="47">
        <f>ROUND(tblEda[[#This Row],[Unit Price]]-tblEda[[#This Row],[Unit_Cost]],2)*tblEda[[#This Row],[Quantity]]</f>
        <v>11.36</v>
      </c>
      <c r="S3944" s="1" t="str">
        <f>IF(ABS(tblEda[[#This Row],[Gross Profit]] - ((tblEda[[#This Row],[Unit Price]] - tblEda[[#This Row],[Unit_Cost]])*tblEda[[#This Row],[Quantity]])) &lt; 0.01, "OK", "CHECK")</f>
        <v>OK</v>
      </c>
      <c r="T3944" s="49">
        <f>IFERROR(tblEda[[#This Row],[Gross Profit]] / tblEda[[#This Row],[Total Spent]], "")</f>
        <v>0.20227920227920229</v>
      </c>
      <c r="U3944" s="1" t="str">
        <f>IF(ABS(tblEda[[#This Row],[Gross Margin %]] - tblEda[[#This Row],[Gross Profit]]/tblEda[[#This Row],[Total Spent]]) &lt; 0.01, "OK", "CHECK")</f>
        <v>OK</v>
      </c>
      <c r="V3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4">
        <f>YEAR(tblEda[[#This Row],[Date]])</f>
        <v>2023</v>
      </c>
      <c r="X3944" t="str">
        <f>TEXT(tblEda[[#This Row],[Date]],"mm")</f>
        <v>10</v>
      </c>
      <c r="Y3944" t="str">
        <f>TEXT(tblEda[[#This Row],[Date]],"dd")</f>
        <v>17</v>
      </c>
    </row>
    <row r="3945" spans="1:25">
      <c r="A3945" t="s">
        <v>6007</v>
      </c>
      <c r="B3945" t="s">
        <v>1845</v>
      </c>
      <c r="C3945" t="s">
        <v>2055</v>
      </c>
      <c r="D3945" t="s">
        <v>2056</v>
      </c>
      <c r="E3945" t="s">
        <v>5063</v>
      </c>
      <c r="F3945" t="s">
        <v>5066</v>
      </c>
      <c r="G3945">
        <v>2</v>
      </c>
      <c r="H3945">
        <v>3.29</v>
      </c>
      <c r="I3945">
        <v>2.89</v>
      </c>
      <c r="J3945">
        <v>6.58</v>
      </c>
      <c r="K3945">
        <v>0</v>
      </c>
      <c r="L3945">
        <v>6.58</v>
      </c>
      <c r="M3945" s="1">
        <v>45760</v>
      </c>
      <c r="N3945" s="1" t="str">
        <f>IF(ABS(tblEda[[#This Row],[Pre_Discount_Total]] - tblEda[[#This Row],[Quantity]]*tblEda[[#This Row],[Unit Price]]) &lt; 0.01, "OK", "CHECK")</f>
        <v>OK</v>
      </c>
      <c r="O3945" s="1" t="str">
        <f>IF(ABS(tblEda[[#This Row],[Total Spent]] - tblEda[[#This Row],[Pre_Discount_Total]]*(1-tblEda[[#This Row],[Discount_Rate]])) &lt; 0.01, "OK", "CHECK")</f>
        <v>OK</v>
      </c>
      <c r="P3945" s="1" t="str">
        <f>IF(tblEda[[#This Row],[Unit Price]] &gt; tblEda[[#This Row],[Unit_Cost]], "OK", "CHECK")</f>
        <v>OK</v>
      </c>
      <c r="Q3945" s="1" t="str">
        <f ca="1">IF(tblEda[[#This Row],[Date]] &gt; TODAY(), "Future Date", "OK")</f>
        <v>OK</v>
      </c>
      <c r="R3945" s="47">
        <f>ROUND(tblEda[[#This Row],[Unit Price]]-tblEda[[#This Row],[Unit_Cost]],2)*tblEda[[#This Row],[Quantity]]</f>
        <v>0.8</v>
      </c>
      <c r="S3945" s="1" t="str">
        <f>IF(ABS(tblEda[[#This Row],[Gross Profit]] - ((tblEda[[#This Row],[Unit Price]] - tblEda[[#This Row],[Unit_Cost]])*tblEda[[#This Row],[Quantity]])) &lt; 0.01, "OK", "CHECK")</f>
        <v>OK</v>
      </c>
      <c r="T3945" s="49">
        <f>IFERROR(tblEda[[#This Row],[Gross Profit]] / tblEda[[#This Row],[Total Spent]], "")</f>
        <v>0.12158054711246201</v>
      </c>
      <c r="U3945" s="1" t="str">
        <f>IF(ABS(tblEda[[#This Row],[Gross Margin %]] - tblEda[[#This Row],[Gross Profit]]/tblEda[[#This Row],[Total Spent]]) &lt; 0.01, "OK", "CHECK")</f>
        <v>OK</v>
      </c>
      <c r="V3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5">
        <f>YEAR(tblEda[[#This Row],[Date]])</f>
        <v>2025</v>
      </c>
      <c r="X3945" t="str">
        <f>TEXT(tblEda[[#This Row],[Date]],"mm")</f>
        <v>04</v>
      </c>
      <c r="Y3945" t="str">
        <f>TEXT(tblEda[[#This Row],[Date]],"dd")</f>
        <v>13</v>
      </c>
    </row>
    <row r="3946" spans="1:25">
      <c r="A3946" t="s">
        <v>6008</v>
      </c>
      <c r="B3946" t="s">
        <v>705</v>
      </c>
      <c r="C3946" t="s">
        <v>2060</v>
      </c>
      <c r="D3946" t="s">
        <v>2061</v>
      </c>
      <c r="E3946" t="s">
        <v>5063</v>
      </c>
      <c r="F3946" t="s">
        <v>5064</v>
      </c>
      <c r="G3946">
        <v>30</v>
      </c>
      <c r="H3946">
        <v>2.72</v>
      </c>
      <c r="I3946">
        <v>1.76</v>
      </c>
      <c r="J3946">
        <v>81.599999999999994</v>
      </c>
      <c r="K3946">
        <v>0</v>
      </c>
      <c r="L3946">
        <v>81.599999999999994</v>
      </c>
      <c r="M3946" s="1">
        <v>44932</v>
      </c>
      <c r="N3946" s="1" t="str">
        <f>IF(ABS(tblEda[[#This Row],[Pre_Discount_Total]] - tblEda[[#This Row],[Quantity]]*tblEda[[#This Row],[Unit Price]]) &lt; 0.01, "OK", "CHECK")</f>
        <v>OK</v>
      </c>
      <c r="O3946" s="1" t="str">
        <f>IF(ABS(tblEda[[#This Row],[Total Spent]] - tblEda[[#This Row],[Pre_Discount_Total]]*(1-tblEda[[#This Row],[Discount_Rate]])) &lt; 0.01, "OK", "CHECK")</f>
        <v>OK</v>
      </c>
      <c r="P3946" s="1" t="str">
        <f>IF(tblEda[[#This Row],[Unit Price]] &gt; tblEda[[#This Row],[Unit_Cost]], "OK", "CHECK")</f>
        <v>OK</v>
      </c>
      <c r="Q3946" s="1" t="str">
        <f ca="1">IF(tblEda[[#This Row],[Date]] &gt; TODAY(), "Future Date", "OK")</f>
        <v>OK</v>
      </c>
      <c r="R3946" s="47">
        <f>ROUND(tblEda[[#This Row],[Unit Price]]-tblEda[[#This Row],[Unit_Cost]],2)*tblEda[[#This Row],[Quantity]]</f>
        <v>28.799999999999997</v>
      </c>
      <c r="S3946" s="1" t="str">
        <f>IF(ABS(tblEda[[#This Row],[Gross Profit]] - ((tblEda[[#This Row],[Unit Price]] - tblEda[[#This Row],[Unit_Cost]])*tblEda[[#This Row],[Quantity]])) &lt; 0.01, "OK", "CHECK")</f>
        <v>OK</v>
      </c>
      <c r="T3946" s="49">
        <f>IFERROR(tblEda[[#This Row],[Gross Profit]] / tblEda[[#This Row],[Total Spent]], "")</f>
        <v>0.3529411764705882</v>
      </c>
      <c r="U3946" s="1" t="str">
        <f>IF(ABS(tblEda[[#This Row],[Gross Margin %]] - tblEda[[#This Row],[Gross Profit]]/tblEda[[#This Row],[Total Spent]]) &lt; 0.01, "OK", "CHECK")</f>
        <v>OK</v>
      </c>
      <c r="V3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6">
        <f>YEAR(tblEda[[#This Row],[Date]])</f>
        <v>2023</v>
      </c>
      <c r="X3946" t="str">
        <f>TEXT(tblEda[[#This Row],[Date]],"mm")</f>
        <v>01</v>
      </c>
      <c r="Y3946" t="str">
        <f>TEXT(tblEda[[#This Row],[Date]],"dd")</f>
        <v>06</v>
      </c>
    </row>
    <row r="3947" spans="1:25">
      <c r="A3947" t="s">
        <v>6009</v>
      </c>
      <c r="B3947" t="s">
        <v>1121</v>
      </c>
      <c r="C3947" t="s">
        <v>2055</v>
      </c>
      <c r="D3947" t="s">
        <v>2061</v>
      </c>
      <c r="E3947" t="s">
        <v>5063</v>
      </c>
      <c r="F3947" t="s">
        <v>5075</v>
      </c>
      <c r="G3947">
        <v>15</v>
      </c>
      <c r="H3947">
        <v>7.11</v>
      </c>
      <c r="I3947">
        <v>5.77</v>
      </c>
      <c r="J3947">
        <v>106.65</v>
      </c>
      <c r="K3947">
        <v>4.2999999999999997E-2</v>
      </c>
      <c r="L3947">
        <v>102.06</v>
      </c>
      <c r="M3947" s="1">
        <v>44982</v>
      </c>
      <c r="N3947" s="1" t="str">
        <f>IF(ABS(tblEda[[#This Row],[Pre_Discount_Total]] - tblEda[[#This Row],[Quantity]]*tblEda[[#This Row],[Unit Price]]) &lt; 0.01, "OK", "CHECK")</f>
        <v>OK</v>
      </c>
      <c r="O3947" s="1" t="str">
        <f>IF(ABS(tblEda[[#This Row],[Total Spent]] - tblEda[[#This Row],[Pre_Discount_Total]]*(1-tblEda[[#This Row],[Discount_Rate]])) &lt; 0.01, "OK", "CHECK")</f>
        <v>OK</v>
      </c>
      <c r="P3947" s="1" t="str">
        <f>IF(tblEda[[#This Row],[Unit Price]] &gt; tblEda[[#This Row],[Unit_Cost]], "OK", "CHECK")</f>
        <v>OK</v>
      </c>
      <c r="Q3947" s="1" t="str">
        <f ca="1">IF(tblEda[[#This Row],[Date]] &gt; TODAY(), "Future Date", "OK")</f>
        <v>OK</v>
      </c>
      <c r="R3947" s="47">
        <f>ROUND(tblEda[[#This Row],[Unit Price]]-tblEda[[#This Row],[Unit_Cost]],2)*tblEda[[#This Row],[Quantity]]</f>
        <v>20.100000000000001</v>
      </c>
      <c r="S3947" s="1" t="str">
        <f>IF(ABS(tblEda[[#This Row],[Gross Profit]] - ((tblEda[[#This Row],[Unit Price]] - tblEda[[#This Row],[Unit_Cost]])*tblEda[[#This Row],[Quantity]])) &lt; 0.01, "OK", "CHECK")</f>
        <v>OK</v>
      </c>
      <c r="T3947" s="49">
        <f>IFERROR(tblEda[[#This Row],[Gross Profit]] / tblEda[[#This Row],[Total Spent]], "")</f>
        <v>0.19694297472075251</v>
      </c>
      <c r="U3947" s="1" t="str">
        <f>IF(ABS(tblEda[[#This Row],[Gross Margin %]] - tblEda[[#This Row],[Gross Profit]]/tblEda[[#This Row],[Total Spent]]) &lt; 0.01, "OK", "CHECK")</f>
        <v>OK</v>
      </c>
      <c r="V3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7">
        <f>YEAR(tblEda[[#This Row],[Date]])</f>
        <v>2023</v>
      </c>
      <c r="X3947" t="str">
        <f>TEXT(tblEda[[#This Row],[Date]],"mm")</f>
        <v>02</v>
      </c>
      <c r="Y3947" t="str">
        <f>TEXT(tblEda[[#This Row],[Date]],"dd")</f>
        <v>25</v>
      </c>
    </row>
    <row r="3948" spans="1:25">
      <c r="A3948" t="s">
        <v>6010</v>
      </c>
      <c r="B3948" t="s">
        <v>1903</v>
      </c>
      <c r="C3948" t="s">
        <v>2055</v>
      </c>
      <c r="D3948" t="s">
        <v>2061</v>
      </c>
      <c r="E3948" t="s">
        <v>5063</v>
      </c>
      <c r="F3948" t="s">
        <v>5066</v>
      </c>
      <c r="G3948">
        <v>11</v>
      </c>
      <c r="H3948">
        <v>3.29</v>
      </c>
      <c r="I3948">
        <v>2.0299999999999998</v>
      </c>
      <c r="J3948">
        <v>36.19</v>
      </c>
      <c r="K3948">
        <v>0</v>
      </c>
      <c r="L3948">
        <v>36.19</v>
      </c>
      <c r="M3948" s="1">
        <v>45237</v>
      </c>
      <c r="N3948" s="1" t="str">
        <f>IF(ABS(tblEda[[#This Row],[Pre_Discount_Total]] - tblEda[[#This Row],[Quantity]]*tblEda[[#This Row],[Unit Price]]) &lt; 0.01, "OK", "CHECK")</f>
        <v>OK</v>
      </c>
      <c r="O3948" s="1" t="str">
        <f>IF(ABS(tblEda[[#This Row],[Total Spent]] - tblEda[[#This Row],[Pre_Discount_Total]]*(1-tblEda[[#This Row],[Discount_Rate]])) &lt; 0.01, "OK", "CHECK")</f>
        <v>OK</v>
      </c>
      <c r="P3948" s="1" t="str">
        <f>IF(tblEda[[#This Row],[Unit Price]] &gt; tblEda[[#This Row],[Unit_Cost]], "OK", "CHECK")</f>
        <v>OK</v>
      </c>
      <c r="Q3948" s="1" t="str">
        <f ca="1">IF(tblEda[[#This Row],[Date]] &gt; TODAY(), "Future Date", "OK")</f>
        <v>OK</v>
      </c>
      <c r="R3948" s="47">
        <f>ROUND(tblEda[[#This Row],[Unit Price]]-tblEda[[#This Row],[Unit_Cost]],2)*tblEda[[#This Row],[Quantity]]</f>
        <v>13.86</v>
      </c>
      <c r="S3948" s="1" t="str">
        <f>IF(ABS(tblEda[[#This Row],[Gross Profit]] - ((tblEda[[#This Row],[Unit Price]] - tblEda[[#This Row],[Unit_Cost]])*tblEda[[#This Row],[Quantity]])) &lt; 0.01, "OK", "CHECK")</f>
        <v>OK</v>
      </c>
      <c r="T3948" s="49">
        <f>IFERROR(tblEda[[#This Row],[Gross Profit]] / tblEda[[#This Row],[Total Spent]], "")</f>
        <v>0.38297872340425532</v>
      </c>
      <c r="U3948" s="1" t="str">
        <f>IF(ABS(tblEda[[#This Row],[Gross Margin %]] - tblEda[[#This Row],[Gross Profit]]/tblEda[[#This Row],[Total Spent]]) &lt; 0.01, "OK", "CHECK")</f>
        <v>OK</v>
      </c>
      <c r="V3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8">
        <f>YEAR(tblEda[[#This Row],[Date]])</f>
        <v>2023</v>
      </c>
      <c r="X3948" t="str">
        <f>TEXT(tblEda[[#This Row],[Date]],"mm")</f>
        <v>11</v>
      </c>
      <c r="Y3948" t="str">
        <f>TEXT(tblEda[[#This Row],[Date]],"dd")</f>
        <v>07</v>
      </c>
    </row>
    <row r="3949" spans="1:25">
      <c r="A3949" t="s">
        <v>6011</v>
      </c>
      <c r="B3949" t="s">
        <v>942</v>
      </c>
      <c r="C3949" t="s">
        <v>2055</v>
      </c>
      <c r="D3949" t="s">
        <v>2061</v>
      </c>
      <c r="E3949" t="s">
        <v>5063</v>
      </c>
      <c r="F3949" t="s">
        <v>5075</v>
      </c>
      <c r="G3949">
        <v>33</v>
      </c>
      <c r="H3949">
        <v>7.11</v>
      </c>
      <c r="I3949">
        <v>4.05</v>
      </c>
      <c r="J3949">
        <v>234.63</v>
      </c>
      <c r="K3949">
        <v>5.7000000000000002E-2</v>
      </c>
      <c r="L3949">
        <v>221.26</v>
      </c>
      <c r="M3949" s="1">
        <v>45756</v>
      </c>
      <c r="N3949" s="1" t="str">
        <f>IF(ABS(tblEda[[#This Row],[Pre_Discount_Total]] - tblEda[[#This Row],[Quantity]]*tblEda[[#This Row],[Unit Price]]) &lt; 0.01, "OK", "CHECK")</f>
        <v>OK</v>
      </c>
      <c r="O3949" s="1" t="str">
        <f>IF(ABS(tblEda[[#This Row],[Total Spent]] - tblEda[[#This Row],[Pre_Discount_Total]]*(1-tblEda[[#This Row],[Discount_Rate]])) &lt; 0.01, "OK", "CHECK")</f>
        <v>OK</v>
      </c>
      <c r="P3949" s="1" t="str">
        <f>IF(tblEda[[#This Row],[Unit Price]] &gt; tblEda[[#This Row],[Unit_Cost]], "OK", "CHECK")</f>
        <v>OK</v>
      </c>
      <c r="Q3949" s="1" t="str">
        <f ca="1">IF(tblEda[[#This Row],[Date]] &gt; TODAY(), "Future Date", "OK")</f>
        <v>OK</v>
      </c>
      <c r="R3949" s="47">
        <f>ROUND(tblEda[[#This Row],[Unit Price]]-tblEda[[#This Row],[Unit_Cost]],2)*tblEda[[#This Row],[Quantity]]</f>
        <v>100.98</v>
      </c>
      <c r="S3949" s="1" t="str">
        <f>IF(ABS(tblEda[[#This Row],[Gross Profit]] - ((tblEda[[#This Row],[Unit Price]] - tblEda[[#This Row],[Unit_Cost]])*tblEda[[#This Row],[Quantity]])) &lt; 0.01, "OK", "CHECK")</f>
        <v>OK</v>
      </c>
      <c r="T3949" s="49">
        <f>IFERROR(tblEda[[#This Row],[Gross Profit]] / tblEda[[#This Row],[Total Spent]], "")</f>
        <v>0.456386152038326</v>
      </c>
      <c r="U3949" s="1" t="str">
        <f>IF(ABS(tblEda[[#This Row],[Gross Margin %]] - tblEda[[#This Row],[Gross Profit]]/tblEda[[#This Row],[Total Spent]]) &lt; 0.01, "OK", "CHECK")</f>
        <v>OK</v>
      </c>
      <c r="V3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9">
        <f>YEAR(tblEda[[#This Row],[Date]])</f>
        <v>2025</v>
      </c>
      <c r="X3949" t="str">
        <f>TEXT(tblEda[[#This Row],[Date]],"mm")</f>
        <v>04</v>
      </c>
      <c r="Y3949" t="str">
        <f>TEXT(tblEda[[#This Row],[Date]],"dd")</f>
        <v>09</v>
      </c>
    </row>
    <row r="3950" spans="1:25">
      <c r="A3950" t="s">
        <v>6012</v>
      </c>
      <c r="B3950" t="s">
        <v>424</v>
      </c>
      <c r="C3950" t="s">
        <v>2055</v>
      </c>
      <c r="D3950" t="s">
        <v>2061</v>
      </c>
      <c r="E3950" t="s">
        <v>5063</v>
      </c>
      <c r="F3950" t="s">
        <v>5075</v>
      </c>
      <c r="G3950">
        <v>11</v>
      </c>
      <c r="H3950">
        <v>7.11</v>
      </c>
      <c r="I3950">
        <v>4.82</v>
      </c>
      <c r="J3950">
        <v>78.209999999999994</v>
      </c>
      <c r="K3950">
        <v>0</v>
      </c>
      <c r="L3950">
        <v>78.209999999999994</v>
      </c>
      <c r="M3950" s="1">
        <v>45464</v>
      </c>
      <c r="N3950" s="1" t="str">
        <f>IF(ABS(tblEda[[#This Row],[Pre_Discount_Total]] - tblEda[[#This Row],[Quantity]]*tblEda[[#This Row],[Unit Price]]) &lt; 0.01, "OK", "CHECK")</f>
        <v>OK</v>
      </c>
      <c r="O3950" s="1" t="str">
        <f>IF(ABS(tblEda[[#This Row],[Total Spent]] - tblEda[[#This Row],[Pre_Discount_Total]]*(1-tblEda[[#This Row],[Discount_Rate]])) &lt; 0.01, "OK", "CHECK")</f>
        <v>OK</v>
      </c>
      <c r="P3950" s="1" t="str">
        <f>IF(tblEda[[#This Row],[Unit Price]] &gt; tblEda[[#This Row],[Unit_Cost]], "OK", "CHECK")</f>
        <v>OK</v>
      </c>
      <c r="Q3950" s="1" t="str">
        <f ca="1">IF(tblEda[[#This Row],[Date]] &gt; TODAY(), "Future Date", "OK")</f>
        <v>OK</v>
      </c>
      <c r="R3950" s="47">
        <f>ROUND(tblEda[[#This Row],[Unit Price]]-tblEda[[#This Row],[Unit_Cost]],2)*tblEda[[#This Row],[Quantity]]</f>
        <v>25.19</v>
      </c>
      <c r="S3950" s="1" t="str">
        <f>IF(ABS(tblEda[[#This Row],[Gross Profit]] - ((tblEda[[#This Row],[Unit Price]] - tblEda[[#This Row],[Unit_Cost]])*tblEda[[#This Row],[Quantity]])) &lt; 0.01, "OK", "CHECK")</f>
        <v>OK</v>
      </c>
      <c r="T3950" s="49">
        <f>IFERROR(tblEda[[#This Row],[Gross Profit]] / tblEda[[#This Row],[Total Spent]], "")</f>
        <v>0.32208157524613223</v>
      </c>
      <c r="U3950" s="1" t="str">
        <f>IF(ABS(tblEda[[#This Row],[Gross Margin %]] - tblEda[[#This Row],[Gross Profit]]/tblEda[[#This Row],[Total Spent]]) &lt; 0.01, "OK", "CHECK")</f>
        <v>OK</v>
      </c>
      <c r="V3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0">
        <f>YEAR(tblEda[[#This Row],[Date]])</f>
        <v>2024</v>
      </c>
      <c r="X3950" t="str">
        <f>TEXT(tblEda[[#This Row],[Date]],"mm")</f>
        <v>06</v>
      </c>
      <c r="Y3950" t="str">
        <f>TEXT(tblEda[[#This Row],[Date]],"dd")</f>
        <v>21</v>
      </c>
    </row>
    <row r="3951" spans="1:25">
      <c r="A3951" t="s">
        <v>6013</v>
      </c>
      <c r="B3951" t="s">
        <v>320</v>
      </c>
      <c r="C3951" t="s">
        <v>2055</v>
      </c>
      <c r="D3951" t="s">
        <v>2061</v>
      </c>
      <c r="E3951" t="s">
        <v>5063</v>
      </c>
      <c r="F3951" t="s">
        <v>5068</v>
      </c>
      <c r="G3951">
        <v>13</v>
      </c>
      <c r="H3951">
        <v>2.94</v>
      </c>
      <c r="I3951">
        <v>2.42</v>
      </c>
      <c r="J3951">
        <v>38.22</v>
      </c>
      <c r="K3951">
        <v>0</v>
      </c>
      <c r="L3951">
        <v>38.22</v>
      </c>
      <c r="M3951" s="1">
        <v>45509</v>
      </c>
      <c r="N3951" s="1" t="str">
        <f>IF(ABS(tblEda[[#This Row],[Pre_Discount_Total]] - tblEda[[#This Row],[Quantity]]*tblEda[[#This Row],[Unit Price]]) &lt; 0.01, "OK", "CHECK")</f>
        <v>OK</v>
      </c>
      <c r="O3951" s="1" t="str">
        <f>IF(ABS(tblEda[[#This Row],[Total Spent]] - tblEda[[#This Row],[Pre_Discount_Total]]*(1-tblEda[[#This Row],[Discount_Rate]])) &lt; 0.01, "OK", "CHECK")</f>
        <v>OK</v>
      </c>
      <c r="P3951" s="1" t="str">
        <f>IF(tblEda[[#This Row],[Unit Price]] &gt; tblEda[[#This Row],[Unit_Cost]], "OK", "CHECK")</f>
        <v>OK</v>
      </c>
      <c r="Q3951" s="1" t="str">
        <f ca="1">IF(tblEda[[#This Row],[Date]] &gt; TODAY(), "Future Date", "OK")</f>
        <v>OK</v>
      </c>
      <c r="R3951" s="47">
        <f>ROUND(tblEda[[#This Row],[Unit Price]]-tblEda[[#This Row],[Unit_Cost]],2)*tblEda[[#This Row],[Quantity]]</f>
        <v>6.76</v>
      </c>
      <c r="S3951" s="1" t="str">
        <f>IF(ABS(tblEda[[#This Row],[Gross Profit]] - ((tblEda[[#This Row],[Unit Price]] - tblEda[[#This Row],[Unit_Cost]])*tblEda[[#This Row],[Quantity]])) &lt; 0.01, "OK", "CHECK")</f>
        <v>OK</v>
      </c>
      <c r="T3951" s="49">
        <f>IFERROR(tblEda[[#This Row],[Gross Profit]] / tblEda[[#This Row],[Total Spent]], "")</f>
        <v>0.17687074829931973</v>
      </c>
      <c r="U3951" s="1" t="str">
        <f>IF(ABS(tblEda[[#This Row],[Gross Margin %]] - tblEda[[#This Row],[Gross Profit]]/tblEda[[#This Row],[Total Spent]]) &lt; 0.01, "OK", "CHECK")</f>
        <v>OK</v>
      </c>
      <c r="V3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1">
        <f>YEAR(tblEda[[#This Row],[Date]])</f>
        <v>2024</v>
      </c>
      <c r="X3951" t="str">
        <f>TEXT(tblEda[[#This Row],[Date]],"mm")</f>
        <v>08</v>
      </c>
      <c r="Y3951" t="str">
        <f>TEXT(tblEda[[#This Row],[Date]],"dd")</f>
        <v>05</v>
      </c>
    </row>
    <row r="3952" spans="1:25">
      <c r="A3952" t="s">
        <v>6014</v>
      </c>
      <c r="B3952" t="s">
        <v>1577</v>
      </c>
      <c r="C3952" t="s">
        <v>2055</v>
      </c>
      <c r="D3952" t="s">
        <v>2056</v>
      </c>
      <c r="E3952" t="s">
        <v>5063</v>
      </c>
      <c r="F3952" t="s">
        <v>5066</v>
      </c>
      <c r="G3952">
        <v>20</v>
      </c>
      <c r="H3952">
        <v>3.29</v>
      </c>
      <c r="I3952">
        <v>2.0499999999999998</v>
      </c>
      <c r="J3952">
        <v>65.8</v>
      </c>
      <c r="K3952">
        <v>0</v>
      </c>
      <c r="L3952">
        <v>65.8</v>
      </c>
      <c r="M3952" s="1">
        <v>45143</v>
      </c>
      <c r="N3952" s="1" t="str">
        <f>IF(ABS(tblEda[[#This Row],[Pre_Discount_Total]] - tblEda[[#This Row],[Quantity]]*tblEda[[#This Row],[Unit Price]]) &lt; 0.01, "OK", "CHECK")</f>
        <v>OK</v>
      </c>
      <c r="O3952" s="1" t="str">
        <f>IF(ABS(tblEda[[#This Row],[Total Spent]] - tblEda[[#This Row],[Pre_Discount_Total]]*(1-tblEda[[#This Row],[Discount_Rate]])) &lt; 0.01, "OK", "CHECK")</f>
        <v>OK</v>
      </c>
      <c r="P3952" s="1" t="str">
        <f>IF(tblEda[[#This Row],[Unit Price]] &gt; tblEda[[#This Row],[Unit_Cost]], "OK", "CHECK")</f>
        <v>OK</v>
      </c>
      <c r="Q3952" s="1" t="str">
        <f ca="1">IF(tblEda[[#This Row],[Date]] &gt; TODAY(), "Future Date", "OK")</f>
        <v>OK</v>
      </c>
      <c r="R3952" s="47">
        <f>ROUND(tblEda[[#This Row],[Unit Price]]-tblEda[[#This Row],[Unit_Cost]],2)*tblEda[[#This Row],[Quantity]]</f>
        <v>24.8</v>
      </c>
      <c r="S3952" s="1" t="str">
        <f>IF(ABS(tblEda[[#This Row],[Gross Profit]] - ((tblEda[[#This Row],[Unit Price]] - tblEda[[#This Row],[Unit_Cost]])*tblEda[[#This Row],[Quantity]])) &lt; 0.01, "OK", "CHECK")</f>
        <v>OK</v>
      </c>
      <c r="T3952" s="49">
        <f>IFERROR(tblEda[[#This Row],[Gross Profit]] / tblEda[[#This Row],[Total Spent]], "")</f>
        <v>0.37689969604863227</v>
      </c>
      <c r="U3952" s="1" t="str">
        <f>IF(ABS(tblEda[[#This Row],[Gross Margin %]] - tblEda[[#This Row],[Gross Profit]]/tblEda[[#This Row],[Total Spent]]) &lt; 0.01, "OK", "CHECK")</f>
        <v>OK</v>
      </c>
      <c r="V3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2">
        <f>YEAR(tblEda[[#This Row],[Date]])</f>
        <v>2023</v>
      </c>
      <c r="X3952" t="str">
        <f>TEXT(tblEda[[#This Row],[Date]],"mm")</f>
        <v>08</v>
      </c>
      <c r="Y3952" t="str">
        <f>TEXT(tblEda[[#This Row],[Date]],"dd")</f>
        <v>05</v>
      </c>
    </row>
    <row r="3953" spans="1:25">
      <c r="A3953" t="s">
        <v>6015</v>
      </c>
      <c r="B3953" t="s">
        <v>1350</v>
      </c>
      <c r="C3953" t="s">
        <v>2055</v>
      </c>
      <c r="D3953" t="s">
        <v>2056</v>
      </c>
      <c r="E3953" t="s">
        <v>5063</v>
      </c>
      <c r="F3953" t="s">
        <v>5079</v>
      </c>
      <c r="G3953">
        <v>7</v>
      </c>
      <c r="H3953">
        <v>7.02</v>
      </c>
      <c r="I3953">
        <v>4.34</v>
      </c>
      <c r="J3953">
        <v>49.14</v>
      </c>
      <c r="K3953">
        <v>0</v>
      </c>
      <c r="L3953">
        <v>49.14</v>
      </c>
      <c r="M3953" s="1">
        <v>45465</v>
      </c>
      <c r="N3953" s="1" t="str">
        <f>IF(ABS(tblEda[[#This Row],[Pre_Discount_Total]] - tblEda[[#This Row],[Quantity]]*tblEda[[#This Row],[Unit Price]]) &lt; 0.01, "OK", "CHECK")</f>
        <v>OK</v>
      </c>
      <c r="O3953" s="1" t="str">
        <f>IF(ABS(tblEda[[#This Row],[Total Spent]] - tblEda[[#This Row],[Pre_Discount_Total]]*(1-tblEda[[#This Row],[Discount_Rate]])) &lt; 0.01, "OK", "CHECK")</f>
        <v>OK</v>
      </c>
      <c r="P3953" s="1" t="str">
        <f>IF(tblEda[[#This Row],[Unit Price]] &gt; tblEda[[#This Row],[Unit_Cost]], "OK", "CHECK")</f>
        <v>OK</v>
      </c>
      <c r="Q3953" s="1" t="str">
        <f ca="1">IF(tblEda[[#This Row],[Date]] &gt; TODAY(), "Future Date", "OK")</f>
        <v>OK</v>
      </c>
      <c r="R3953" s="47">
        <f>ROUND(tblEda[[#This Row],[Unit Price]]-tblEda[[#This Row],[Unit_Cost]],2)*tblEda[[#This Row],[Quantity]]</f>
        <v>18.760000000000002</v>
      </c>
      <c r="S3953" s="1" t="str">
        <f>IF(ABS(tblEda[[#This Row],[Gross Profit]] - ((tblEda[[#This Row],[Unit Price]] - tblEda[[#This Row],[Unit_Cost]])*tblEda[[#This Row],[Quantity]])) &lt; 0.01, "OK", "CHECK")</f>
        <v>OK</v>
      </c>
      <c r="T3953" s="49">
        <f>IFERROR(tblEda[[#This Row],[Gross Profit]] / tblEda[[#This Row],[Total Spent]], "")</f>
        <v>0.38176638176638178</v>
      </c>
      <c r="U3953" s="1" t="str">
        <f>IF(ABS(tblEda[[#This Row],[Gross Margin %]] - tblEda[[#This Row],[Gross Profit]]/tblEda[[#This Row],[Total Spent]]) &lt; 0.01, "OK", "CHECK")</f>
        <v>OK</v>
      </c>
      <c r="V3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3">
        <f>YEAR(tblEda[[#This Row],[Date]])</f>
        <v>2024</v>
      </c>
      <c r="X3953" t="str">
        <f>TEXT(tblEda[[#This Row],[Date]],"mm")</f>
        <v>06</v>
      </c>
      <c r="Y3953" t="str">
        <f>TEXT(tblEda[[#This Row],[Date]],"dd")</f>
        <v>22</v>
      </c>
    </row>
    <row r="3954" spans="1:25">
      <c r="A3954" t="s">
        <v>6016</v>
      </c>
      <c r="B3954" t="s">
        <v>1530</v>
      </c>
      <c r="C3954" t="s">
        <v>2060</v>
      </c>
      <c r="D3954" t="s">
        <v>2061</v>
      </c>
      <c r="E3954" t="s">
        <v>5063</v>
      </c>
      <c r="F3954" t="s">
        <v>5068</v>
      </c>
      <c r="G3954">
        <v>16</v>
      </c>
      <c r="H3954">
        <v>2.94</v>
      </c>
      <c r="I3954">
        <v>1.8</v>
      </c>
      <c r="J3954">
        <v>47.04</v>
      </c>
      <c r="K3954">
        <v>0</v>
      </c>
      <c r="L3954">
        <v>47.04</v>
      </c>
      <c r="M3954" s="1">
        <v>45550</v>
      </c>
      <c r="N3954" s="1" t="str">
        <f>IF(ABS(tblEda[[#This Row],[Pre_Discount_Total]] - tblEda[[#This Row],[Quantity]]*tblEda[[#This Row],[Unit Price]]) &lt; 0.01, "OK", "CHECK")</f>
        <v>OK</v>
      </c>
      <c r="O3954" s="1" t="str">
        <f>IF(ABS(tblEda[[#This Row],[Total Spent]] - tblEda[[#This Row],[Pre_Discount_Total]]*(1-tblEda[[#This Row],[Discount_Rate]])) &lt; 0.01, "OK", "CHECK")</f>
        <v>OK</v>
      </c>
      <c r="P3954" s="1" t="str">
        <f>IF(tblEda[[#This Row],[Unit Price]] &gt; tblEda[[#This Row],[Unit_Cost]], "OK", "CHECK")</f>
        <v>OK</v>
      </c>
      <c r="Q3954" s="1" t="str">
        <f ca="1">IF(tblEda[[#This Row],[Date]] &gt; TODAY(), "Future Date", "OK")</f>
        <v>OK</v>
      </c>
      <c r="R3954" s="47">
        <f>ROUND(tblEda[[#This Row],[Unit Price]]-tblEda[[#This Row],[Unit_Cost]],2)*tblEda[[#This Row],[Quantity]]</f>
        <v>18.239999999999998</v>
      </c>
      <c r="S3954" s="1" t="str">
        <f>IF(ABS(tblEda[[#This Row],[Gross Profit]] - ((tblEda[[#This Row],[Unit Price]] - tblEda[[#This Row],[Unit_Cost]])*tblEda[[#This Row],[Quantity]])) &lt; 0.01, "OK", "CHECK")</f>
        <v>OK</v>
      </c>
      <c r="T3954" s="49">
        <f>IFERROR(tblEda[[#This Row],[Gross Profit]] / tblEda[[#This Row],[Total Spent]], "")</f>
        <v>0.38775510204081631</v>
      </c>
      <c r="U3954" s="1" t="str">
        <f>IF(ABS(tblEda[[#This Row],[Gross Margin %]] - tblEda[[#This Row],[Gross Profit]]/tblEda[[#This Row],[Total Spent]]) &lt; 0.01, "OK", "CHECK")</f>
        <v>OK</v>
      </c>
      <c r="V3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4">
        <f>YEAR(tblEda[[#This Row],[Date]])</f>
        <v>2024</v>
      </c>
      <c r="X3954" t="str">
        <f>TEXT(tblEda[[#This Row],[Date]],"mm")</f>
        <v>09</v>
      </c>
      <c r="Y3954" t="str">
        <f>TEXT(tblEda[[#This Row],[Date]],"dd")</f>
        <v>15</v>
      </c>
    </row>
    <row r="3955" spans="1:25">
      <c r="A3955" t="s">
        <v>6017</v>
      </c>
      <c r="B3955" t="s">
        <v>199</v>
      </c>
      <c r="C3955" t="s">
        <v>2055</v>
      </c>
      <c r="D3955" t="s">
        <v>2061</v>
      </c>
      <c r="E3955" t="s">
        <v>5063</v>
      </c>
      <c r="F3955" t="s">
        <v>5066</v>
      </c>
      <c r="G3955">
        <v>12</v>
      </c>
      <c r="H3955">
        <v>3.29</v>
      </c>
      <c r="I3955">
        <v>1.93</v>
      </c>
      <c r="J3955">
        <v>39.479999999999997</v>
      </c>
      <c r="K3955">
        <v>0</v>
      </c>
      <c r="L3955">
        <v>39.479999999999997</v>
      </c>
      <c r="M3955" s="1">
        <v>45447</v>
      </c>
      <c r="N3955" s="1" t="str">
        <f>IF(ABS(tblEda[[#This Row],[Pre_Discount_Total]] - tblEda[[#This Row],[Quantity]]*tblEda[[#This Row],[Unit Price]]) &lt; 0.01, "OK", "CHECK")</f>
        <v>OK</v>
      </c>
      <c r="O3955" s="1" t="str">
        <f>IF(ABS(tblEda[[#This Row],[Total Spent]] - tblEda[[#This Row],[Pre_Discount_Total]]*(1-tblEda[[#This Row],[Discount_Rate]])) &lt; 0.01, "OK", "CHECK")</f>
        <v>OK</v>
      </c>
      <c r="P3955" s="1" t="str">
        <f>IF(tblEda[[#This Row],[Unit Price]] &gt; tblEda[[#This Row],[Unit_Cost]], "OK", "CHECK")</f>
        <v>OK</v>
      </c>
      <c r="Q3955" s="1" t="str">
        <f ca="1">IF(tblEda[[#This Row],[Date]] &gt; TODAY(), "Future Date", "OK")</f>
        <v>OK</v>
      </c>
      <c r="R3955" s="47">
        <f>ROUND(tblEda[[#This Row],[Unit Price]]-tblEda[[#This Row],[Unit_Cost]],2)*tblEda[[#This Row],[Quantity]]</f>
        <v>16.32</v>
      </c>
      <c r="S3955" s="1" t="str">
        <f>IF(ABS(tblEda[[#This Row],[Gross Profit]] - ((tblEda[[#This Row],[Unit Price]] - tblEda[[#This Row],[Unit_Cost]])*tblEda[[#This Row],[Quantity]])) &lt; 0.01, "OK", "CHECK")</f>
        <v>OK</v>
      </c>
      <c r="T3955" s="49">
        <f>IFERROR(tblEda[[#This Row],[Gross Profit]] / tblEda[[#This Row],[Total Spent]], "")</f>
        <v>0.41337386018237088</v>
      </c>
      <c r="U3955" s="1" t="str">
        <f>IF(ABS(tblEda[[#This Row],[Gross Margin %]] - tblEda[[#This Row],[Gross Profit]]/tblEda[[#This Row],[Total Spent]]) &lt; 0.01, "OK", "CHECK")</f>
        <v>OK</v>
      </c>
      <c r="V3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5">
        <f>YEAR(tblEda[[#This Row],[Date]])</f>
        <v>2024</v>
      </c>
      <c r="X3955" t="str">
        <f>TEXT(tblEda[[#This Row],[Date]],"mm")</f>
        <v>06</v>
      </c>
      <c r="Y3955" t="str">
        <f>TEXT(tblEda[[#This Row],[Date]],"dd")</f>
        <v>04</v>
      </c>
    </row>
    <row r="3956" spans="1:25">
      <c r="A3956" t="s">
        <v>6018</v>
      </c>
      <c r="B3956" t="s">
        <v>316</v>
      </c>
      <c r="C3956" t="s">
        <v>2055</v>
      </c>
      <c r="D3956" t="s">
        <v>2069</v>
      </c>
      <c r="E3956" t="s">
        <v>5063</v>
      </c>
      <c r="F3956" t="s">
        <v>5066</v>
      </c>
      <c r="G3956">
        <v>1</v>
      </c>
      <c r="H3956">
        <v>3.29</v>
      </c>
      <c r="I3956">
        <v>2.4500000000000002</v>
      </c>
      <c r="J3956">
        <v>3.29</v>
      </c>
      <c r="K3956">
        <v>0</v>
      </c>
      <c r="L3956">
        <v>3.29</v>
      </c>
      <c r="M3956" s="1">
        <v>45545</v>
      </c>
      <c r="N3956" s="1" t="str">
        <f>IF(ABS(tblEda[[#This Row],[Pre_Discount_Total]] - tblEda[[#This Row],[Quantity]]*tblEda[[#This Row],[Unit Price]]) &lt; 0.01, "OK", "CHECK")</f>
        <v>OK</v>
      </c>
      <c r="O3956" s="1" t="str">
        <f>IF(ABS(tblEda[[#This Row],[Total Spent]] - tblEda[[#This Row],[Pre_Discount_Total]]*(1-tblEda[[#This Row],[Discount_Rate]])) &lt; 0.01, "OK", "CHECK")</f>
        <v>OK</v>
      </c>
      <c r="P3956" s="1" t="str">
        <f>IF(tblEda[[#This Row],[Unit Price]] &gt; tblEda[[#This Row],[Unit_Cost]], "OK", "CHECK")</f>
        <v>OK</v>
      </c>
      <c r="Q3956" s="1" t="str">
        <f ca="1">IF(tblEda[[#This Row],[Date]] &gt; TODAY(), "Future Date", "OK")</f>
        <v>OK</v>
      </c>
      <c r="R3956" s="47">
        <f>ROUND(tblEda[[#This Row],[Unit Price]]-tblEda[[#This Row],[Unit_Cost]],2)*tblEda[[#This Row],[Quantity]]</f>
        <v>0.84</v>
      </c>
      <c r="S3956" s="1" t="str">
        <f>IF(ABS(tblEda[[#This Row],[Gross Profit]] - ((tblEda[[#This Row],[Unit Price]] - tblEda[[#This Row],[Unit_Cost]])*tblEda[[#This Row],[Quantity]])) &lt; 0.01, "OK", "CHECK")</f>
        <v>OK</v>
      </c>
      <c r="T3956" s="49">
        <f>IFERROR(tblEda[[#This Row],[Gross Profit]] / tblEda[[#This Row],[Total Spent]], "")</f>
        <v>0.25531914893617019</v>
      </c>
      <c r="U3956" s="1" t="str">
        <f>IF(ABS(tblEda[[#This Row],[Gross Margin %]] - tblEda[[#This Row],[Gross Profit]]/tblEda[[#This Row],[Total Spent]]) &lt; 0.01, "OK", "CHECK")</f>
        <v>OK</v>
      </c>
      <c r="V3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6">
        <f>YEAR(tblEda[[#This Row],[Date]])</f>
        <v>2024</v>
      </c>
      <c r="X3956" t="str">
        <f>TEXT(tblEda[[#This Row],[Date]],"mm")</f>
        <v>09</v>
      </c>
      <c r="Y3956" t="str">
        <f>TEXT(tblEda[[#This Row],[Date]],"dd")</f>
        <v>10</v>
      </c>
    </row>
    <row r="3957" spans="1:25">
      <c r="A3957" t="s">
        <v>6019</v>
      </c>
      <c r="B3957" t="s">
        <v>300</v>
      </c>
      <c r="C3957" t="s">
        <v>2055</v>
      </c>
      <c r="D3957" t="s">
        <v>2056</v>
      </c>
      <c r="E3957" t="s">
        <v>5063</v>
      </c>
      <c r="F3957" t="s">
        <v>5064</v>
      </c>
      <c r="G3957">
        <v>13</v>
      </c>
      <c r="H3957">
        <v>2.72</v>
      </c>
      <c r="I3957">
        <v>1.62</v>
      </c>
      <c r="J3957">
        <v>35.36</v>
      </c>
      <c r="K3957">
        <v>0</v>
      </c>
      <c r="L3957">
        <v>35.36</v>
      </c>
      <c r="M3957" s="1">
        <v>45635</v>
      </c>
      <c r="N3957" s="1" t="str">
        <f>IF(ABS(tblEda[[#This Row],[Pre_Discount_Total]] - tblEda[[#This Row],[Quantity]]*tblEda[[#This Row],[Unit Price]]) &lt; 0.01, "OK", "CHECK")</f>
        <v>OK</v>
      </c>
      <c r="O3957" s="1" t="str">
        <f>IF(ABS(tblEda[[#This Row],[Total Spent]] - tblEda[[#This Row],[Pre_Discount_Total]]*(1-tblEda[[#This Row],[Discount_Rate]])) &lt; 0.01, "OK", "CHECK")</f>
        <v>OK</v>
      </c>
      <c r="P3957" s="1" t="str">
        <f>IF(tblEda[[#This Row],[Unit Price]] &gt; tblEda[[#This Row],[Unit_Cost]], "OK", "CHECK")</f>
        <v>OK</v>
      </c>
      <c r="Q3957" s="1" t="str">
        <f ca="1">IF(tblEda[[#This Row],[Date]] &gt; TODAY(), "Future Date", "OK")</f>
        <v>OK</v>
      </c>
      <c r="R3957" s="47">
        <f>ROUND(tblEda[[#This Row],[Unit Price]]-tblEda[[#This Row],[Unit_Cost]],2)*tblEda[[#This Row],[Quantity]]</f>
        <v>14.3</v>
      </c>
      <c r="S3957" s="1" t="str">
        <f>IF(ABS(tblEda[[#This Row],[Gross Profit]] - ((tblEda[[#This Row],[Unit Price]] - tblEda[[#This Row],[Unit_Cost]])*tblEda[[#This Row],[Quantity]])) &lt; 0.01, "OK", "CHECK")</f>
        <v>OK</v>
      </c>
      <c r="T3957" s="49">
        <f>IFERROR(tblEda[[#This Row],[Gross Profit]] / tblEda[[#This Row],[Total Spent]], "")</f>
        <v>0.40441176470588236</v>
      </c>
      <c r="U3957" s="1" t="str">
        <f>IF(ABS(tblEda[[#This Row],[Gross Margin %]] - tblEda[[#This Row],[Gross Profit]]/tblEda[[#This Row],[Total Spent]]) &lt; 0.01, "OK", "CHECK")</f>
        <v>OK</v>
      </c>
      <c r="V3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7">
        <f>YEAR(tblEda[[#This Row],[Date]])</f>
        <v>2024</v>
      </c>
      <c r="X3957" t="str">
        <f>TEXT(tblEda[[#This Row],[Date]],"mm")</f>
        <v>12</v>
      </c>
      <c r="Y3957" t="str">
        <f>TEXT(tblEda[[#This Row],[Date]],"dd")</f>
        <v>09</v>
      </c>
    </row>
    <row r="3958" spans="1:25">
      <c r="A3958" t="s">
        <v>6020</v>
      </c>
      <c r="B3958" t="s">
        <v>1554</v>
      </c>
      <c r="C3958" t="s">
        <v>2055</v>
      </c>
      <c r="D3958" t="s">
        <v>2061</v>
      </c>
      <c r="E3958" t="s">
        <v>5063</v>
      </c>
      <c r="F3958" t="s">
        <v>5079</v>
      </c>
      <c r="G3958">
        <v>6</v>
      </c>
      <c r="H3958">
        <v>7.02</v>
      </c>
      <c r="I3958">
        <v>6.14</v>
      </c>
      <c r="J3958">
        <v>42.12</v>
      </c>
      <c r="K3958">
        <v>0</v>
      </c>
      <c r="L3958">
        <v>42.12</v>
      </c>
      <c r="M3958" s="1">
        <v>45358</v>
      </c>
      <c r="N3958" s="1" t="str">
        <f>IF(ABS(tblEda[[#This Row],[Pre_Discount_Total]] - tblEda[[#This Row],[Quantity]]*tblEda[[#This Row],[Unit Price]]) &lt; 0.01, "OK", "CHECK")</f>
        <v>OK</v>
      </c>
      <c r="O3958" s="1" t="str">
        <f>IF(ABS(tblEda[[#This Row],[Total Spent]] - tblEda[[#This Row],[Pre_Discount_Total]]*(1-tblEda[[#This Row],[Discount_Rate]])) &lt; 0.01, "OK", "CHECK")</f>
        <v>OK</v>
      </c>
      <c r="P3958" s="1" t="str">
        <f>IF(tblEda[[#This Row],[Unit Price]] &gt; tblEda[[#This Row],[Unit_Cost]], "OK", "CHECK")</f>
        <v>OK</v>
      </c>
      <c r="Q3958" s="1" t="str">
        <f ca="1">IF(tblEda[[#This Row],[Date]] &gt; TODAY(), "Future Date", "OK")</f>
        <v>OK</v>
      </c>
      <c r="R3958" s="47">
        <f>ROUND(tblEda[[#This Row],[Unit Price]]-tblEda[[#This Row],[Unit_Cost]],2)*tblEda[[#This Row],[Quantity]]</f>
        <v>5.28</v>
      </c>
      <c r="S3958" s="1" t="str">
        <f>IF(ABS(tblEda[[#This Row],[Gross Profit]] - ((tblEda[[#This Row],[Unit Price]] - tblEda[[#This Row],[Unit_Cost]])*tblEda[[#This Row],[Quantity]])) &lt; 0.01, "OK", "CHECK")</f>
        <v>OK</v>
      </c>
      <c r="T3958" s="49">
        <f>IFERROR(tblEda[[#This Row],[Gross Profit]] / tblEda[[#This Row],[Total Spent]], "")</f>
        <v>0.12535612535612536</v>
      </c>
      <c r="U3958" s="1" t="str">
        <f>IF(ABS(tblEda[[#This Row],[Gross Margin %]] - tblEda[[#This Row],[Gross Profit]]/tblEda[[#This Row],[Total Spent]]) &lt; 0.01, "OK", "CHECK")</f>
        <v>OK</v>
      </c>
      <c r="V3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8">
        <f>YEAR(tblEda[[#This Row],[Date]])</f>
        <v>2024</v>
      </c>
      <c r="X3958" t="str">
        <f>TEXT(tblEda[[#This Row],[Date]],"mm")</f>
        <v>03</v>
      </c>
      <c r="Y3958" t="str">
        <f>TEXT(tblEda[[#This Row],[Date]],"dd")</f>
        <v>07</v>
      </c>
    </row>
    <row r="3959" spans="1:25">
      <c r="A3959" t="s">
        <v>6021</v>
      </c>
      <c r="B3959" t="s">
        <v>1068</v>
      </c>
      <c r="C3959" t="s">
        <v>2055</v>
      </c>
      <c r="D3959" t="s">
        <v>2061</v>
      </c>
      <c r="E3959" t="s">
        <v>5063</v>
      </c>
      <c r="F3959" t="s">
        <v>5064</v>
      </c>
      <c r="G3959">
        <v>5</v>
      </c>
      <c r="H3959">
        <v>2.72</v>
      </c>
      <c r="I3959">
        <v>1.74</v>
      </c>
      <c r="J3959">
        <v>13.6</v>
      </c>
      <c r="K3959">
        <v>0</v>
      </c>
      <c r="L3959">
        <v>13.6</v>
      </c>
      <c r="M3959" s="1">
        <v>45061</v>
      </c>
      <c r="N3959" s="1" t="str">
        <f>IF(ABS(tblEda[[#This Row],[Pre_Discount_Total]] - tblEda[[#This Row],[Quantity]]*tblEda[[#This Row],[Unit Price]]) &lt; 0.01, "OK", "CHECK")</f>
        <v>OK</v>
      </c>
      <c r="O3959" s="1" t="str">
        <f>IF(ABS(tblEda[[#This Row],[Total Spent]] - tblEda[[#This Row],[Pre_Discount_Total]]*(1-tblEda[[#This Row],[Discount_Rate]])) &lt; 0.01, "OK", "CHECK")</f>
        <v>OK</v>
      </c>
      <c r="P3959" s="1" t="str">
        <f>IF(tblEda[[#This Row],[Unit Price]] &gt; tblEda[[#This Row],[Unit_Cost]], "OK", "CHECK")</f>
        <v>OK</v>
      </c>
      <c r="Q3959" s="1" t="str">
        <f ca="1">IF(tblEda[[#This Row],[Date]] &gt; TODAY(), "Future Date", "OK")</f>
        <v>OK</v>
      </c>
      <c r="R3959" s="47">
        <f>ROUND(tblEda[[#This Row],[Unit Price]]-tblEda[[#This Row],[Unit_Cost]],2)*tblEda[[#This Row],[Quantity]]</f>
        <v>4.9000000000000004</v>
      </c>
      <c r="S3959" s="1" t="str">
        <f>IF(ABS(tblEda[[#This Row],[Gross Profit]] - ((tblEda[[#This Row],[Unit Price]] - tblEda[[#This Row],[Unit_Cost]])*tblEda[[#This Row],[Quantity]])) &lt; 0.01, "OK", "CHECK")</f>
        <v>OK</v>
      </c>
      <c r="T3959" s="49">
        <f>IFERROR(tblEda[[#This Row],[Gross Profit]] / tblEda[[#This Row],[Total Spent]], "")</f>
        <v>0.36029411764705888</v>
      </c>
      <c r="U3959" s="1" t="str">
        <f>IF(ABS(tblEda[[#This Row],[Gross Margin %]] - tblEda[[#This Row],[Gross Profit]]/tblEda[[#This Row],[Total Spent]]) &lt; 0.01, "OK", "CHECK")</f>
        <v>OK</v>
      </c>
      <c r="V3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9">
        <f>YEAR(tblEda[[#This Row],[Date]])</f>
        <v>2023</v>
      </c>
      <c r="X3959" t="str">
        <f>TEXT(tblEda[[#This Row],[Date]],"mm")</f>
        <v>05</v>
      </c>
      <c r="Y3959" t="str">
        <f>TEXT(tblEda[[#This Row],[Date]],"dd")</f>
        <v>15</v>
      </c>
    </row>
    <row r="3960" spans="1:25">
      <c r="A3960" t="s">
        <v>6022</v>
      </c>
      <c r="B3960" t="s">
        <v>2017</v>
      </c>
      <c r="C3960" t="s">
        <v>2055</v>
      </c>
      <c r="D3960" t="s">
        <v>2061</v>
      </c>
      <c r="E3960" t="s">
        <v>5063</v>
      </c>
      <c r="F3960" t="s">
        <v>5075</v>
      </c>
      <c r="G3960">
        <v>12</v>
      </c>
      <c r="H3960">
        <v>7.11</v>
      </c>
      <c r="I3960">
        <v>5.0999999999999996</v>
      </c>
      <c r="J3960">
        <v>85.32</v>
      </c>
      <c r="K3960">
        <v>0</v>
      </c>
      <c r="L3960">
        <v>85.32</v>
      </c>
      <c r="M3960" s="1">
        <v>45065</v>
      </c>
      <c r="N3960" s="1" t="str">
        <f>IF(ABS(tblEda[[#This Row],[Pre_Discount_Total]] - tblEda[[#This Row],[Quantity]]*tblEda[[#This Row],[Unit Price]]) &lt; 0.01, "OK", "CHECK")</f>
        <v>OK</v>
      </c>
      <c r="O3960" s="1" t="str">
        <f>IF(ABS(tblEda[[#This Row],[Total Spent]] - tblEda[[#This Row],[Pre_Discount_Total]]*(1-tblEda[[#This Row],[Discount_Rate]])) &lt; 0.01, "OK", "CHECK")</f>
        <v>OK</v>
      </c>
      <c r="P3960" s="1" t="str">
        <f>IF(tblEda[[#This Row],[Unit Price]] &gt; tblEda[[#This Row],[Unit_Cost]], "OK", "CHECK")</f>
        <v>OK</v>
      </c>
      <c r="Q3960" s="1" t="str">
        <f ca="1">IF(tblEda[[#This Row],[Date]] &gt; TODAY(), "Future Date", "OK")</f>
        <v>OK</v>
      </c>
      <c r="R3960" s="47">
        <f>ROUND(tblEda[[#This Row],[Unit Price]]-tblEda[[#This Row],[Unit_Cost]],2)*tblEda[[#This Row],[Quantity]]</f>
        <v>24.119999999999997</v>
      </c>
      <c r="S3960" s="1" t="str">
        <f>IF(ABS(tblEda[[#This Row],[Gross Profit]] - ((tblEda[[#This Row],[Unit Price]] - tblEda[[#This Row],[Unit_Cost]])*tblEda[[#This Row],[Quantity]])) &lt; 0.01, "OK", "CHECK")</f>
        <v>OK</v>
      </c>
      <c r="T3960" s="49">
        <f>IFERROR(tblEda[[#This Row],[Gross Profit]] / tblEda[[#This Row],[Total Spent]], "")</f>
        <v>0.28270042194092826</v>
      </c>
      <c r="U3960" s="1" t="str">
        <f>IF(ABS(tblEda[[#This Row],[Gross Margin %]] - tblEda[[#This Row],[Gross Profit]]/tblEda[[#This Row],[Total Spent]]) &lt; 0.01, "OK", "CHECK")</f>
        <v>OK</v>
      </c>
      <c r="V3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0">
        <f>YEAR(tblEda[[#This Row],[Date]])</f>
        <v>2023</v>
      </c>
      <c r="X3960" t="str">
        <f>TEXT(tblEda[[#This Row],[Date]],"mm")</f>
        <v>05</v>
      </c>
      <c r="Y3960" t="str">
        <f>TEXT(tblEda[[#This Row],[Date]],"dd")</f>
        <v>19</v>
      </c>
    </row>
    <row r="3961" spans="1:25">
      <c r="A3961" t="s">
        <v>6023</v>
      </c>
      <c r="B3961" t="s">
        <v>1496</v>
      </c>
      <c r="C3961" t="s">
        <v>2060</v>
      </c>
      <c r="D3961" t="s">
        <v>2061</v>
      </c>
      <c r="E3961" t="s">
        <v>5063</v>
      </c>
      <c r="F3961" t="s">
        <v>5079</v>
      </c>
      <c r="G3961">
        <v>47</v>
      </c>
      <c r="H3961">
        <v>7.02</v>
      </c>
      <c r="I3961">
        <v>4.66</v>
      </c>
      <c r="J3961">
        <v>329.94</v>
      </c>
      <c r="K3961">
        <v>3.4000000000000002E-2</v>
      </c>
      <c r="L3961">
        <v>318.72000000000003</v>
      </c>
      <c r="M3961" s="1">
        <v>45606</v>
      </c>
      <c r="N3961" s="1" t="str">
        <f>IF(ABS(tblEda[[#This Row],[Pre_Discount_Total]] - tblEda[[#This Row],[Quantity]]*tblEda[[#This Row],[Unit Price]]) &lt; 0.01, "OK", "CHECK")</f>
        <v>OK</v>
      </c>
      <c r="O3961" s="1" t="str">
        <f>IF(ABS(tblEda[[#This Row],[Total Spent]] - tblEda[[#This Row],[Pre_Discount_Total]]*(1-tblEda[[#This Row],[Discount_Rate]])) &lt; 0.01, "OK", "CHECK")</f>
        <v>OK</v>
      </c>
      <c r="P3961" s="1" t="str">
        <f>IF(tblEda[[#This Row],[Unit Price]] &gt; tblEda[[#This Row],[Unit_Cost]], "OK", "CHECK")</f>
        <v>OK</v>
      </c>
      <c r="Q3961" s="1" t="str">
        <f ca="1">IF(tblEda[[#This Row],[Date]] &gt; TODAY(), "Future Date", "OK")</f>
        <v>OK</v>
      </c>
      <c r="R3961" s="47">
        <f>ROUND(tblEda[[#This Row],[Unit Price]]-tblEda[[#This Row],[Unit_Cost]],2)*tblEda[[#This Row],[Quantity]]</f>
        <v>110.91999999999999</v>
      </c>
      <c r="S3961" s="1" t="str">
        <f>IF(ABS(tblEda[[#This Row],[Gross Profit]] - ((tblEda[[#This Row],[Unit Price]] - tblEda[[#This Row],[Unit_Cost]])*tblEda[[#This Row],[Quantity]])) &lt; 0.01, "OK", "CHECK")</f>
        <v>OK</v>
      </c>
      <c r="T3961" s="49">
        <f>IFERROR(tblEda[[#This Row],[Gross Profit]] / tblEda[[#This Row],[Total Spent]], "")</f>
        <v>0.34801706827309231</v>
      </c>
      <c r="U3961" s="1" t="str">
        <f>IF(ABS(tblEda[[#This Row],[Gross Margin %]] - tblEda[[#This Row],[Gross Profit]]/tblEda[[#This Row],[Total Spent]]) &lt; 0.01, "OK", "CHECK")</f>
        <v>OK</v>
      </c>
      <c r="V3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1">
        <f>YEAR(tblEda[[#This Row],[Date]])</f>
        <v>2024</v>
      </c>
      <c r="X3961" t="str">
        <f>TEXT(tblEda[[#This Row],[Date]],"mm")</f>
        <v>11</v>
      </c>
      <c r="Y3961" t="str">
        <f>TEXT(tblEda[[#This Row],[Date]],"dd")</f>
        <v>10</v>
      </c>
    </row>
    <row r="3962" spans="1:25">
      <c r="A3962" t="s">
        <v>6024</v>
      </c>
      <c r="B3962" t="s">
        <v>1275</v>
      </c>
      <c r="C3962" t="s">
        <v>2055</v>
      </c>
      <c r="D3962" t="s">
        <v>2056</v>
      </c>
      <c r="E3962" t="s">
        <v>5063</v>
      </c>
      <c r="F3962" t="s">
        <v>5064</v>
      </c>
      <c r="G3962">
        <v>26</v>
      </c>
      <c r="H3962">
        <v>2.72</v>
      </c>
      <c r="I3962">
        <v>2.41</v>
      </c>
      <c r="J3962">
        <v>70.72</v>
      </c>
      <c r="K3962">
        <v>0</v>
      </c>
      <c r="L3962">
        <v>70.72</v>
      </c>
      <c r="M3962" s="1">
        <v>45511</v>
      </c>
      <c r="N3962" s="1" t="str">
        <f>IF(ABS(tblEda[[#This Row],[Pre_Discount_Total]] - tblEda[[#This Row],[Quantity]]*tblEda[[#This Row],[Unit Price]]) &lt; 0.01, "OK", "CHECK")</f>
        <v>OK</v>
      </c>
      <c r="O3962" s="1" t="str">
        <f>IF(ABS(tblEda[[#This Row],[Total Spent]] - tblEda[[#This Row],[Pre_Discount_Total]]*(1-tblEda[[#This Row],[Discount_Rate]])) &lt; 0.01, "OK", "CHECK")</f>
        <v>OK</v>
      </c>
      <c r="P3962" s="1" t="str">
        <f>IF(tblEda[[#This Row],[Unit Price]] &gt; tblEda[[#This Row],[Unit_Cost]], "OK", "CHECK")</f>
        <v>OK</v>
      </c>
      <c r="Q3962" s="1" t="str">
        <f ca="1">IF(tblEda[[#This Row],[Date]] &gt; TODAY(), "Future Date", "OK")</f>
        <v>OK</v>
      </c>
      <c r="R3962" s="47">
        <f>ROUND(tblEda[[#This Row],[Unit Price]]-tblEda[[#This Row],[Unit_Cost]],2)*tblEda[[#This Row],[Quantity]]</f>
        <v>8.06</v>
      </c>
      <c r="S3962" s="1" t="str">
        <f>IF(ABS(tblEda[[#This Row],[Gross Profit]] - ((tblEda[[#This Row],[Unit Price]] - tblEda[[#This Row],[Unit_Cost]])*tblEda[[#This Row],[Quantity]])) &lt; 0.01, "OK", "CHECK")</f>
        <v>OK</v>
      </c>
      <c r="T3962" s="49">
        <f>IFERROR(tblEda[[#This Row],[Gross Profit]] / tblEda[[#This Row],[Total Spent]], "")</f>
        <v>0.11397058823529413</v>
      </c>
      <c r="U3962" s="1" t="str">
        <f>IF(ABS(tblEda[[#This Row],[Gross Margin %]] - tblEda[[#This Row],[Gross Profit]]/tblEda[[#This Row],[Total Spent]]) &lt; 0.01, "OK", "CHECK")</f>
        <v>OK</v>
      </c>
      <c r="V3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2">
        <f>YEAR(tblEda[[#This Row],[Date]])</f>
        <v>2024</v>
      </c>
      <c r="X3962" t="str">
        <f>TEXT(tblEda[[#This Row],[Date]],"mm")</f>
        <v>08</v>
      </c>
      <c r="Y3962" t="str">
        <f>TEXT(tblEda[[#This Row],[Date]],"dd")</f>
        <v>07</v>
      </c>
    </row>
    <row r="3963" spans="1:25">
      <c r="A3963" t="s">
        <v>6025</v>
      </c>
      <c r="B3963" t="s">
        <v>918</v>
      </c>
      <c r="C3963" t="s">
        <v>2055</v>
      </c>
      <c r="D3963" t="s">
        <v>2056</v>
      </c>
      <c r="E3963" t="s">
        <v>5063</v>
      </c>
      <c r="F3963" t="s">
        <v>5064</v>
      </c>
      <c r="G3963">
        <v>3</v>
      </c>
      <c r="H3963">
        <v>2.72</v>
      </c>
      <c r="I3963">
        <v>1.82</v>
      </c>
      <c r="J3963">
        <v>8.16</v>
      </c>
      <c r="K3963">
        <v>0</v>
      </c>
      <c r="L3963">
        <v>8.16</v>
      </c>
      <c r="M3963" s="1">
        <v>45896</v>
      </c>
      <c r="N3963" s="1" t="str">
        <f>IF(ABS(tblEda[[#This Row],[Pre_Discount_Total]] - tblEda[[#This Row],[Quantity]]*tblEda[[#This Row],[Unit Price]]) &lt; 0.01, "OK", "CHECK")</f>
        <v>OK</v>
      </c>
      <c r="O3963" s="1" t="str">
        <f>IF(ABS(tblEda[[#This Row],[Total Spent]] - tblEda[[#This Row],[Pre_Discount_Total]]*(1-tblEda[[#This Row],[Discount_Rate]])) &lt; 0.01, "OK", "CHECK")</f>
        <v>OK</v>
      </c>
      <c r="P3963" s="1" t="str">
        <f>IF(tblEda[[#This Row],[Unit Price]] &gt; tblEda[[#This Row],[Unit_Cost]], "OK", "CHECK")</f>
        <v>OK</v>
      </c>
      <c r="Q3963" s="1" t="str">
        <f ca="1">IF(tblEda[[#This Row],[Date]] &gt; TODAY(), "Future Date", "OK")</f>
        <v>OK</v>
      </c>
      <c r="R3963" s="47">
        <f>ROUND(tblEda[[#This Row],[Unit Price]]-tblEda[[#This Row],[Unit_Cost]],2)*tblEda[[#This Row],[Quantity]]</f>
        <v>2.7</v>
      </c>
      <c r="S3963" s="1" t="str">
        <f>IF(ABS(tblEda[[#This Row],[Gross Profit]] - ((tblEda[[#This Row],[Unit Price]] - tblEda[[#This Row],[Unit_Cost]])*tblEda[[#This Row],[Quantity]])) &lt; 0.01, "OK", "CHECK")</f>
        <v>OK</v>
      </c>
      <c r="T3963" s="49">
        <f>IFERROR(tblEda[[#This Row],[Gross Profit]] / tblEda[[#This Row],[Total Spent]], "")</f>
        <v>0.33088235294117646</v>
      </c>
      <c r="U3963" s="1" t="str">
        <f>IF(ABS(tblEda[[#This Row],[Gross Margin %]] - tblEda[[#This Row],[Gross Profit]]/tblEda[[#This Row],[Total Spent]]) &lt; 0.01, "OK", "CHECK")</f>
        <v>OK</v>
      </c>
      <c r="V3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3">
        <f>YEAR(tblEda[[#This Row],[Date]])</f>
        <v>2025</v>
      </c>
      <c r="X3963" t="str">
        <f>TEXT(tblEda[[#This Row],[Date]],"mm")</f>
        <v>08</v>
      </c>
      <c r="Y3963" t="str">
        <f>TEXT(tblEda[[#This Row],[Date]],"dd")</f>
        <v>27</v>
      </c>
    </row>
    <row r="3964" spans="1:25">
      <c r="A3964" t="s">
        <v>6026</v>
      </c>
      <c r="B3964" t="s">
        <v>735</v>
      </c>
      <c r="C3964" t="s">
        <v>2060</v>
      </c>
      <c r="D3964" t="s">
        <v>2061</v>
      </c>
      <c r="E3964" t="s">
        <v>5063</v>
      </c>
      <c r="F3964" t="s">
        <v>5079</v>
      </c>
      <c r="G3964">
        <v>2</v>
      </c>
      <c r="H3964">
        <v>7.02</v>
      </c>
      <c r="I3964">
        <v>5.09</v>
      </c>
      <c r="J3964">
        <v>14.04</v>
      </c>
      <c r="K3964">
        <v>0</v>
      </c>
      <c r="L3964">
        <v>14.04</v>
      </c>
      <c r="M3964" s="1">
        <v>45599</v>
      </c>
      <c r="N3964" s="1" t="str">
        <f>IF(ABS(tblEda[[#This Row],[Pre_Discount_Total]] - tblEda[[#This Row],[Quantity]]*tblEda[[#This Row],[Unit Price]]) &lt; 0.01, "OK", "CHECK")</f>
        <v>OK</v>
      </c>
      <c r="O3964" s="1" t="str">
        <f>IF(ABS(tblEda[[#This Row],[Total Spent]] - tblEda[[#This Row],[Pre_Discount_Total]]*(1-tblEda[[#This Row],[Discount_Rate]])) &lt; 0.01, "OK", "CHECK")</f>
        <v>OK</v>
      </c>
      <c r="P3964" s="1" t="str">
        <f>IF(tblEda[[#This Row],[Unit Price]] &gt; tblEda[[#This Row],[Unit_Cost]], "OK", "CHECK")</f>
        <v>OK</v>
      </c>
      <c r="Q3964" s="1" t="str">
        <f ca="1">IF(tblEda[[#This Row],[Date]] &gt; TODAY(), "Future Date", "OK")</f>
        <v>OK</v>
      </c>
      <c r="R3964" s="47">
        <f>ROUND(tblEda[[#This Row],[Unit Price]]-tblEda[[#This Row],[Unit_Cost]],2)*tblEda[[#This Row],[Quantity]]</f>
        <v>3.86</v>
      </c>
      <c r="S3964" s="1" t="str">
        <f>IF(ABS(tblEda[[#This Row],[Gross Profit]] - ((tblEda[[#This Row],[Unit Price]] - tblEda[[#This Row],[Unit_Cost]])*tblEda[[#This Row],[Quantity]])) &lt; 0.01, "OK", "CHECK")</f>
        <v>OK</v>
      </c>
      <c r="T3964" s="49">
        <f>IFERROR(tblEda[[#This Row],[Gross Profit]] / tblEda[[#This Row],[Total Spent]], "")</f>
        <v>0.27492877492877493</v>
      </c>
      <c r="U3964" s="1" t="str">
        <f>IF(ABS(tblEda[[#This Row],[Gross Margin %]] - tblEda[[#This Row],[Gross Profit]]/tblEda[[#This Row],[Total Spent]]) &lt; 0.01, "OK", "CHECK")</f>
        <v>OK</v>
      </c>
      <c r="V3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4">
        <f>YEAR(tblEda[[#This Row],[Date]])</f>
        <v>2024</v>
      </c>
      <c r="X3964" t="str">
        <f>TEXT(tblEda[[#This Row],[Date]],"mm")</f>
        <v>11</v>
      </c>
      <c r="Y3964" t="str">
        <f>TEXT(tblEda[[#This Row],[Date]],"dd")</f>
        <v>03</v>
      </c>
    </row>
    <row r="3965" spans="1:25">
      <c r="A3965" t="s">
        <v>6027</v>
      </c>
      <c r="B3965" t="s">
        <v>1833</v>
      </c>
      <c r="C3965" t="s">
        <v>2055</v>
      </c>
      <c r="D3965" t="s">
        <v>2056</v>
      </c>
      <c r="E3965" t="s">
        <v>5063</v>
      </c>
      <c r="F3965" t="s">
        <v>5066</v>
      </c>
      <c r="G3965">
        <v>3</v>
      </c>
      <c r="H3965">
        <v>3.29</v>
      </c>
      <c r="I3965">
        <v>2.65</v>
      </c>
      <c r="J3965">
        <v>9.8699999999999992</v>
      </c>
      <c r="K3965">
        <v>0</v>
      </c>
      <c r="L3965">
        <v>9.8699999999999992</v>
      </c>
      <c r="M3965" s="1">
        <v>45750</v>
      </c>
      <c r="N3965" s="1" t="str">
        <f>IF(ABS(tblEda[[#This Row],[Pre_Discount_Total]] - tblEda[[#This Row],[Quantity]]*tblEda[[#This Row],[Unit Price]]) &lt; 0.01, "OK", "CHECK")</f>
        <v>OK</v>
      </c>
      <c r="O3965" s="1" t="str">
        <f>IF(ABS(tblEda[[#This Row],[Total Spent]] - tblEda[[#This Row],[Pre_Discount_Total]]*(1-tblEda[[#This Row],[Discount_Rate]])) &lt; 0.01, "OK", "CHECK")</f>
        <v>OK</v>
      </c>
      <c r="P3965" s="1" t="str">
        <f>IF(tblEda[[#This Row],[Unit Price]] &gt; tblEda[[#This Row],[Unit_Cost]], "OK", "CHECK")</f>
        <v>OK</v>
      </c>
      <c r="Q3965" s="1" t="str">
        <f ca="1">IF(tblEda[[#This Row],[Date]] &gt; TODAY(), "Future Date", "OK")</f>
        <v>OK</v>
      </c>
      <c r="R3965" s="47">
        <f>ROUND(tblEda[[#This Row],[Unit Price]]-tblEda[[#This Row],[Unit_Cost]],2)*tblEda[[#This Row],[Quantity]]</f>
        <v>1.92</v>
      </c>
      <c r="S3965" s="1" t="str">
        <f>IF(ABS(tblEda[[#This Row],[Gross Profit]] - ((tblEda[[#This Row],[Unit Price]] - tblEda[[#This Row],[Unit_Cost]])*tblEda[[#This Row],[Quantity]])) &lt; 0.01, "OK", "CHECK")</f>
        <v>OK</v>
      </c>
      <c r="T3965" s="49">
        <f>IFERROR(tblEda[[#This Row],[Gross Profit]] / tblEda[[#This Row],[Total Spent]], "")</f>
        <v>0.19452887537993921</v>
      </c>
      <c r="U3965" s="1" t="str">
        <f>IF(ABS(tblEda[[#This Row],[Gross Margin %]] - tblEda[[#This Row],[Gross Profit]]/tblEda[[#This Row],[Total Spent]]) &lt; 0.01, "OK", "CHECK")</f>
        <v>OK</v>
      </c>
      <c r="V3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5">
        <f>YEAR(tblEda[[#This Row],[Date]])</f>
        <v>2025</v>
      </c>
      <c r="X3965" t="str">
        <f>TEXT(tblEda[[#This Row],[Date]],"mm")</f>
        <v>04</v>
      </c>
      <c r="Y3965" t="str">
        <f>TEXT(tblEda[[#This Row],[Date]],"dd")</f>
        <v>03</v>
      </c>
    </row>
    <row r="3966" spans="1:25">
      <c r="A3966" t="s">
        <v>6028</v>
      </c>
      <c r="B3966" t="s">
        <v>566</v>
      </c>
      <c r="C3966" t="s">
        <v>2060</v>
      </c>
      <c r="D3966" t="s">
        <v>2061</v>
      </c>
      <c r="E3966" t="s">
        <v>5063</v>
      </c>
      <c r="F3966" t="s">
        <v>5075</v>
      </c>
      <c r="G3966">
        <v>10</v>
      </c>
      <c r="H3966">
        <v>7.11</v>
      </c>
      <c r="I3966">
        <v>4.04</v>
      </c>
      <c r="J3966">
        <v>71.099999999999994</v>
      </c>
      <c r="K3966">
        <v>0</v>
      </c>
      <c r="L3966">
        <v>71.099999999999994</v>
      </c>
      <c r="M3966" s="1">
        <v>45920</v>
      </c>
      <c r="N3966" s="1" t="str">
        <f>IF(ABS(tblEda[[#This Row],[Pre_Discount_Total]] - tblEda[[#This Row],[Quantity]]*tblEda[[#This Row],[Unit Price]]) &lt; 0.01, "OK", "CHECK")</f>
        <v>OK</v>
      </c>
      <c r="O3966" s="1" t="str">
        <f>IF(ABS(tblEda[[#This Row],[Total Spent]] - tblEda[[#This Row],[Pre_Discount_Total]]*(1-tblEda[[#This Row],[Discount_Rate]])) &lt; 0.01, "OK", "CHECK")</f>
        <v>OK</v>
      </c>
      <c r="P3966" s="1" t="str">
        <f>IF(tblEda[[#This Row],[Unit Price]] &gt; tblEda[[#This Row],[Unit_Cost]], "OK", "CHECK")</f>
        <v>OK</v>
      </c>
      <c r="Q3966" s="1" t="str">
        <f ca="1">IF(tblEda[[#This Row],[Date]] &gt; TODAY(), "Future Date", "OK")</f>
        <v>OK</v>
      </c>
      <c r="R3966" s="47">
        <f>ROUND(tblEda[[#This Row],[Unit Price]]-tblEda[[#This Row],[Unit_Cost]],2)*tblEda[[#This Row],[Quantity]]</f>
        <v>30.7</v>
      </c>
      <c r="S3966" s="1" t="str">
        <f>IF(ABS(tblEda[[#This Row],[Gross Profit]] - ((tblEda[[#This Row],[Unit Price]] - tblEda[[#This Row],[Unit_Cost]])*tblEda[[#This Row],[Quantity]])) &lt; 0.01, "OK", "CHECK")</f>
        <v>OK</v>
      </c>
      <c r="T3966" s="49">
        <f>IFERROR(tblEda[[#This Row],[Gross Profit]] / tblEda[[#This Row],[Total Spent]], "")</f>
        <v>0.4317862165963432</v>
      </c>
      <c r="U3966" s="1" t="str">
        <f>IF(ABS(tblEda[[#This Row],[Gross Margin %]] - tblEda[[#This Row],[Gross Profit]]/tblEda[[#This Row],[Total Spent]]) &lt; 0.01, "OK", "CHECK")</f>
        <v>OK</v>
      </c>
      <c r="V3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6">
        <f>YEAR(tblEda[[#This Row],[Date]])</f>
        <v>2025</v>
      </c>
      <c r="X3966" t="str">
        <f>TEXT(tblEda[[#This Row],[Date]],"mm")</f>
        <v>09</v>
      </c>
      <c r="Y3966" t="str">
        <f>TEXT(tblEda[[#This Row],[Date]],"dd")</f>
        <v>20</v>
      </c>
    </row>
    <row r="3967" spans="1:25">
      <c r="A3967" t="s">
        <v>6029</v>
      </c>
      <c r="B3967" t="s">
        <v>1482</v>
      </c>
      <c r="C3967" t="s">
        <v>2055</v>
      </c>
      <c r="D3967" t="s">
        <v>2061</v>
      </c>
      <c r="E3967" t="s">
        <v>5063</v>
      </c>
      <c r="F3967" t="s">
        <v>5068</v>
      </c>
      <c r="G3967">
        <v>2</v>
      </c>
      <c r="H3967">
        <v>2.94</v>
      </c>
      <c r="I3967">
        <v>1.51</v>
      </c>
      <c r="J3967">
        <v>5.88</v>
      </c>
      <c r="K3967">
        <v>0</v>
      </c>
      <c r="L3967">
        <v>5.88</v>
      </c>
      <c r="M3967" s="1">
        <v>45744</v>
      </c>
      <c r="N3967" s="1" t="str">
        <f>IF(ABS(tblEda[[#This Row],[Pre_Discount_Total]] - tblEda[[#This Row],[Quantity]]*tblEda[[#This Row],[Unit Price]]) &lt; 0.01, "OK", "CHECK")</f>
        <v>OK</v>
      </c>
      <c r="O3967" s="1" t="str">
        <f>IF(ABS(tblEda[[#This Row],[Total Spent]] - tblEda[[#This Row],[Pre_Discount_Total]]*(1-tblEda[[#This Row],[Discount_Rate]])) &lt; 0.01, "OK", "CHECK")</f>
        <v>OK</v>
      </c>
      <c r="P3967" s="1" t="str">
        <f>IF(tblEda[[#This Row],[Unit Price]] &gt; tblEda[[#This Row],[Unit_Cost]], "OK", "CHECK")</f>
        <v>OK</v>
      </c>
      <c r="Q3967" s="1" t="str">
        <f ca="1">IF(tblEda[[#This Row],[Date]] &gt; TODAY(), "Future Date", "OK")</f>
        <v>OK</v>
      </c>
      <c r="R3967" s="47">
        <f>ROUND(tblEda[[#This Row],[Unit Price]]-tblEda[[#This Row],[Unit_Cost]],2)*tblEda[[#This Row],[Quantity]]</f>
        <v>2.86</v>
      </c>
      <c r="S3967" s="1" t="str">
        <f>IF(ABS(tblEda[[#This Row],[Gross Profit]] - ((tblEda[[#This Row],[Unit Price]] - tblEda[[#This Row],[Unit_Cost]])*tblEda[[#This Row],[Quantity]])) &lt; 0.01, "OK", "CHECK")</f>
        <v>OK</v>
      </c>
      <c r="T3967" s="49">
        <f>IFERROR(tblEda[[#This Row],[Gross Profit]] / tblEda[[#This Row],[Total Spent]], "")</f>
        <v>0.48639455782312924</v>
      </c>
      <c r="U3967" s="1" t="str">
        <f>IF(ABS(tblEda[[#This Row],[Gross Margin %]] - tblEda[[#This Row],[Gross Profit]]/tblEda[[#This Row],[Total Spent]]) &lt; 0.01, "OK", "CHECK")</f>
        <v>OK</v>
      </c>
      <c r="V3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7">
        <f>YEAR(tblEda[[#This Row],[Date]])</f>
        <v>2025</v>
      </c>
      <c r="X3967" t="str">
        <f>TEXT(tblEda[[#This Row],[Date]],"mm")</f>
        <v>03</v>
      </c>
      <c r="Y3967" t="str">
        <f>TEXT(tblEda[[#This Row],[Date]],"dd")</f>
        <v>28</v>
      </c>
    </row>
    <row r="3968" spans="1:25">
      <c r="A3968" t="s">
        <v>6030</v>
      </c>
      <c r="B3968" t="s">
        <v>1113</v>
      </c>
      <c r="C3968" t="s">
        <v>2060</v>
      </c>
      <c r="D3968" t="s">
        <v>2061</v>
      </c>
      <c r="E3968" t="s">
        <v>5063</v>
      </c>
      <c r="F3968" t="s">
        <v>5068</v>
      </c>
      <c r="G3968">
        <v>13</v>
      </c>
      <c r="H3968">
        <v>2.94</v>
      </c>
      <c r="I3968">
        <v>2</v>
      </c>
      <c r="J3968">
        <v>38.22</v>
      </c>
      <c r="K3968">
        <v>0</v>
      </c>
      <c r="L3968">
        <v>38.22</v>
      </c>
      <c r="M3968" s="1">
        <v>45614</v>
      </c>
      <c r="N3968" s="1" t="str">
        <f>IF(ABS(tblEda[[#This Row],[Pre_Discount_Total]] - tblEda[[#This Row],[Quantity]]*tblEda[[#This Row],[Unit Price]]) &lt; 0.01, "OK", "CHECK")</f>
        <v>OK</v>
      </c>
      <c r="O3968" s="1" t="str">
        <f>IF(ABS(tblEda[[#This Row],[Total Spent]] - tblEda[[#This Row],[Pre_Discount_Total]]*(1-tblEda[[#This Row],[Discount_Rate]])) &lt; 0.01, "OK", "CHECK")</f>
        <v>OK</v>
      </c>
      <c r="P3968" s="1" t="str">
        <f>IF(tblEda[[#This Row],[Unit Price]] &gt; tblEda[[#This Row],[Unit_Cost]], "OK", "CHECK")</f>
        <v>OK</v>
      </c>
      <c r="Q3968" s="1" t="str">
        <f ca="1">IF(tblEda[[#This Row],[Date]] &gt; TODAY(), "Future Date", "OK")</f>
        <v>OK</v>
      </c>
      <c r="R3968" s="47">
        <f>ROUND(tblEda[[#This Row],[Unit Price]]-tblEda[[#This Row],[Unit_Cost]],2)*tblEda[[#This Row],[Quantity]]</f>
        <v>12.219999999999999</v>
      </c>
      <c r="S3968" s="1" t="str">
        <f>IF(ABS(tblEda[[#This Row],[Gross Profit]] - ((tblEda[[#This Row],[Unit Price]] - tblEda[[#This Row],[Unit_Cost]])*tblEda[[#This Row],[Quantity]])) &lt; 0.01, "OK", "CHECK")</f>
        <v>OK</v>
      </c>
      <c r="T3968" s="49">
        <f>IFERROR(tblEda[[#This Row],[Gross Profit]] / tblEda[[#This Row],[Total Spent]], "")</f>
        <v>0.31972789115646255</v>
      </c>
      <c r="U3968" s="1" t="str">
        <f>IF(ABS(tblEda[[#This Row],[Gross Margin %]] - tblEda[[#This Row],[Gross Profit]]/tblEda[[#This Row],[Total Spent]]) &lt; 0.01, "OK", "CHECK")</f>
        <v>OK</v>
      </c>
      <c r="V3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8">
        <f>YEAR(tblEda[[#This Row],[Date]])</f>
        <v>2024</v>
      </c>
      <c r="X3968" t="str">
        <f>TEXT(tblEda[[#This Row],[Date]],"mm")</f>
        <v>11</v>
      </c>
      <c r="Y3968" t="str">
        <f>TEXT(tblEda[[#This Row],[Date]],"dd")</f>
        <v>18</v>
      </c>
    </row>
    <row r="3969" spans="1:25">
      <c r="A3969" t="s">
        <v>6031</v>
      </c>
      <c r="B3969" t="s">
        <v>1309</v>
      </c>
      <c r="C3969" t="s">
        <v>2060</v>
      </c>
      <c r="D3969" t="s">
        <v>2061</v>
      </c>
      <c r="E3969" t="s">
        <v>5063</v>
      </c>
      <c r="F3969" t="s">
        <v>5068</v>
      </c>
      <c r="G3969">
        <v>26</v>
      </c>
      <c r="H3969">
        <v>2.94</v>
      </c>
      <c r="I3969">
        <v>2.12</v>
      </c>
      <c r="J3969">
        <v>76.44</v>
      </c>
      <c r="K3969">
        <v>0</v>
      </c>
      <c r="L3969">
        <v>76.44</v>
      </c>
      <c r="M3969" s="1">
        <v>45620</v>
      </c>
      <c r="N3969" s="1" t="str">
        <f>IF(ABS(tblEda[[#This Row],[Pre_Discount_Total]] - tblEda[[#This Row],[Quantity]]*tblEda[[#This Row],[Unit Price]]) &lt; 0.01, "OK", "CHECK")</f>
        <v>OK</v>
      </c>
      <c r="O3969" s="1" t="str">
        <f>IF(ABS(tblEda[[#This Row],[Total Spent]] - tblEda[[#This Row],[Pre_Discount_Total]]*(1-tblEda[[#This Row],[Discount_Rate]])) &lt; 0.01, "OK", "CHECK")</f>
        <v>OK</v>
      </c>
      <c r="P3969" s="1" t="str">
        <f>IF(tblEda[[#This Row],[Unit Price]] &gt; tblEda[[#This Row],[Unit_Cost]], "OK", "CHECK")</f>
        <v>OK</v>
      </c>
      <c r="Q3969" s="1" t="str">
        <f ca="1">IF(tblEda[[#This Row],[Date]] &gt; TODAY(), "Future Date", "OK")</f>
        <v>OK</v>
      </c>
      <c r="R3969" s="47">
        <f>ROUND(tblEda[[#This Row],[Unit Price]]-tblEda[[#This Row],[Unit_Cost]],2)*tblEda[[#This Row],[Quantity]]</f>
        <v>21.32</v>
      </c>
      <c r="S3969" s="1" t="str">
        <f>IF(ABS(tblEda[[#This Row],[Gross Profit]] - ((tblEda[[#This Row],[Unit Price]] - tblEda[[#This Row],[Unit_Cost]])*tblEda[[#This Row],[Quantity]])) &lt; 0.01, "OK", "CHECK")</f>
        <v>OK</v>
      </c>
      <c r="T3969" s="49">
        <f>IFERROR(tblEda[[#This Row],[Gross Profit]] / tblEda[[#This Row],[Total Spent]], "")</f>
        <v>0.27891156462585037</v>
      </c>
      <c r="U3969" s="1" t="str">
        <f>IF(ABS(tblEda[[#This Row],[Gross Margin %]] - tblEda[[#This Row],[Gross Profit]]/tblEda[[#This Row],[Total Spent]]) &lt; 0.01, "OK", "CHECK")</f>
        <v>OK</v>
      </c>
      <c r="V3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9">
        <f>YEAR(tblEda[[#This Row],[Date]])</f>
        <v>2024</v>
      </c>
      <c r="X3969" t="str">
        <f>TEXT(tblEda[[#This Row],[Date]],"mm")</f>
        <v>11</v>
      </c>
      <c r="Y3969" t="str">
        <f>TEXT(tblEda[[#This Row],[Date]],"dd")</f>
        <v>24</v>
      </c>
    </row>
    <row r="3970" spans="1:25">
      <c r="A3970" t="s">
        <v>6032</v>
      </c>
      <c r="B3970" t="s">
        <v>1310</v>
      </c>
      <c r="C3970" t="s">
        <v>2055</v>
      </c>
      <c r="D3970" t="s">
        <v>2069</v>
      </c>
      <c r="E3970" t="s">
        <v>5063</v>
      </c>
      <c r="F3970" t="s">
        <v>5075</v>
      </c>
      <c r="G3970">
        <v>5</v>
      </c>
      <c r="H3970">
        <v>7.11</v>
      </c>
      <c r="I3970">
        <v>4.37</v>
      </c>
      <c r="J3970">
        <v>35.549999999999997</v>
      </c>
      <c r="K3970">
        <v>0</v>
      </c>
      <c r="L3970">
        <v>35.549999999999997</v>
      </c>
      <c r="M3970" s="1">
        <v>45609</v>
      </c>
      <c r="N3970" s="1" t="str">
        <f>IF(ABS(tblEda[[#This Row],[Pre_Discount_Total]] - tblEda[[#This Row],[Quantity]]*tblEda[[#This Row],[Unit Price]]) &lt; 0.01, "OK", "CHECK")</f>
        <v>OK</v>
      </c>
      <c r="O3970" s="1" t="str">
        <f>IF(ABS(tblEda[[#This Row],[Total Spent]] - tblEda[[#This Row],[Pre_Discount_Total]]*(1-tblEda[[#This Row],[Discount_Rate]])) &lt; 0.01, "OK", "CHECK")</f>
        <v>OK</v>
      </c>
      <c r="P3970" s="1" t="str">
        <f>IF(tblEda[[#This Row],[Unit Price]] &gt; tblEda[[#This Row],[Unit_Cost]], "OK", "CHECK")</f>
        <v>OK</v>
      </c>
      <c r="Q3970" s="1" t="str">
        <f ca="1">IF(tblEda[[#This Row],[Date]] &gt; TODAY(), "Future Date", "OK")</f>
        <v>OK</v>
      </c>
      <c r="R3970" s="47">
        <f>ROUND(tblEda[[#This Row],[Unit Price]]-tblEda[[#This Row],[Unit_Cost]],2)*tblEda[[#This Row],[Quantity]]</f>
        <v>13.700000000000001</v>
      </c>
      <c r="S3970" s="1" t="str">
        <f>IF(ABS(tblEda[[#This Row],[Gross Profit]] - ((tblEda[[#This Row],[Unit Price]] - tblEda[[#This Row],[Unit_Cost]])*tblEda[[#This Row],[Quantity]])) &lt; 0.01, "OK", "CHECK")</f>
        <v>OK</v>
      </c>
      <c r="T3970" s="49">
        <f>IFERROR(tblEda[[#This Row],[Gross Profit]] / tblEda[[#This Row],[Total Spent]], "")</f>
        <v>0.38537271448663862</v>
      </c>
      <c r="U3970" s="1" t="str">
        <f>IF(ABS(tblEda[[#This Row],[Gross Margin %]] - tblEda[[#This Row],[Gross Profit]]/tblEda[[#This Row],[Total Spent]]) &lt; 0.01, "OK", "CHECK")</f>
        <v>OK</v>
      </c>
      <c r="V3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0">
        <f>YEAR(tblEda[[#This Row],[Date]])</f>
        <v>2024</v>
      </c>
      <c r="X3970" t="str">
        <f>TEXT(tblEda[[#This Row],[Date]],"mm")</f>
        <v>11</v>
      </c>
      <c r="Y3970" t="str">
        <f>TEXT(tblEda[[#This Row],[Date]],"dd")</f>
        <v>13</v>
      </c>
    </row>
    <row r="3971" spans="1:25">
      <c r="A3971" t="s">
        <v>6033</v>
      </c>
      <c r="B3971" t="s">
        <v>589</v>
      </c>
      <c r="C3971" t="s">
        <v>2055</v>
      </c>
      <c r="D3971" t="s">
        <v>2061</v>
      </c>
      <c r="E3971" t="s">
        <v>5063</v>
      </c>
      <c r="F3971" t="s">
        <v>5079</v>
      </c>
      <c r="G3971">
        <v>4</v>
      </c>
      <c r="H3971">
        <v>7.02</v>
      </c>
      <c r="I3971">
        <v>4.8099999999999996</v>
      </c>
      <c r="J3971">
        <v>28.08</v>
      </c>
      <c r="K3971">
        <v>0</v>
      </c>
      <c r="L3971">
        <v>28.08</v>
      </c>
      <c r="M3971" s="1">
        <v>45211</v>
      </c>
      <c r="N3971" s="1" t="str">
        <f>IF(ABS(tblEda[[#This Row],[Pre_Discount_Total]] - tblEda[[#This Row],[Quantity]]*tblEda[[#This Row],[Unit Price]]) &lt; 0.01, "OK", "CHECK")</f>
        <v>OK</v>
      </c>
      <c r="O3971" s="1" t="str">
        <f>IF(ABS(tblEda[[#This Row],[Total Spent]] - tblEda[[#This Row],[Pre_Discount_Total]]*(1-tblEda[[#This Row],[Discount_Rate]])) &lt; 0.01, "OK", "CHECK")</f>
        <v>OK</v>
      </c>
      <c r="P3971" s="1" t="str">
        <f>IF(tblEda[[#This Row],[Unit Price]] &gt; tblEda[[#This Row],[Unit_Cost]], "OK", "CHECK")</f>
        <v>OK</v>
      </c>
      <c r="Q3971" s="1" t="str">
        <f ca="1">IF(tblEda[[#This Row],[Date]] &gt; TODAY(), "Future Date", "OK")</f>
        <v>OK</v>
      </c>
      <c r="R3971" s="47">
        <f>ROUND(tblEda[[#This Row],[Unit Price]]-tblEda[[#This Row],[Unit_Cost]],2)*tblEda[[#This Row],[Quantity]]</f>
        <v>8.84</v>
      </c>
      <c r="S3971" s="1" t="str">
        <f>IF(ABS(tblEda[[#This Row],[Gross Profit]] - ((tblEda[[#This Row],[Unit Price]] - tblEda[[#This Row],[Unit_Cost]])*tblEda[[#This Row],[Quantity]])) &lt; 0.01, "OK", "CHECK")</f>
        <v>OK</v>
      </c>
      <c r="T3971" s="49">
        <f>IFERROR(tblEda[[#This Row],[Gross Profit]] / tblEda[[#This Row],[Total Spent]], "")</f>
        <v>0.31481481481481483</v>
      </c>
      <c r="U3971" s="1" t="str">
        <f>IF(ABS(tblEda[[#This Row],[Gross Margin %]] - tblEda[[#This Row],[Gross Profit]]/tblEda[[#This Row],[Total Spent]]) &lt; 0.01, "OK", "CHECK")</f>
        <v>OK</v>
      </c>
      <c r="V3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1">
        <f>YEAR(tblEda[[#This Row],[Date]])</f>
        <v>2023</v>
      </c>
      <c r="X3971" t="str">
        <f>TEXT(tblEda[[#This Row],[Date]],"mm")</f>
        <v>10</v>
      </c>
      <c r="Y3971" t="str">
        <f>TEXT(tblEda[[#This Row],[Date]],"dd")</f>
        <v>12</v>
      </c>
    </row>
    <row r="3972" spans="1:25">
      <c r="A3972" t="s">
        <v>6034</v>
      </c>
      <c r="B3972" t="s">
        <v>456</v>
      </c>
      <c r="C3972" t="s">
        <v>2055</v>
      </c>
      <c r="D3972" t="s">
        <v>2056</v>
      </c>
      <c r="E3972" t="s">
        <v>5063</v>
      </c>
      <c r="F3972" t="s">
        <v>5079</v>
      </c>
      <c r="G3972">
        <v>3</v>
      </c>
      <c r="H3972">
        <v>7.02</v>
      </c>
      <c r="I3972">
        <v>5.24</v>
      </c>
      <c r="J3972">
        <v>21.06</v>
      </c>
      <c r="K3972">
        <v>0</v>
      </c>
      <c r="L3972">
        <v>21.06</v>
      </c>
      <c r="M3972" s="1">
        <v>45917</v>
      </c>
      <c r="N3972" s="1" t="str">
        <f>IF(ABS(tblEda[[#This Row],[Pre_Discount_Total]] - tblEda[[#This Row],[Quantity]]*tblEda[[#This Row],[Unit Price]]) &lt; 0.01, "OK", "CHECK")</f>
        <v>OK</v>
      </c>
      <c r="O3972" s="1" t="str">
        <f>IF(ABS(tblEda[[#This Row],[Total Spent]] - tblEda[[#This Row],[Pre_Discount_Total]]*(1-tblEda[[#This Row],[Discount_Rate]])) &lt; 0.01, "OK", "CHECK")</f>
        <v>OK</v>
      </c>
      <c r="P3972" s="1" t="str">
        <f>IF(tblEda[[#This Row],[Unit Price]] &gt; tblEda[[#This Row],[Unit_Cost]], "OK", "CHECK")</f>
        <v>OK</v>
      </c>
      <c r="Q3972" s="1" t="str">
        <f ca="1">IF(tblEda[[#This Row],[Date]] &gt; TODAY(), "Future Date", "OK")</f>
        <v>OK</v>
      </c>
      <c r="R3972" s="47">
        <f>ROUND(tblEda[[#This Row],[Unit Price]]-tblEda[[#This Row],[Unit_Cost]],2)*tblEda[[#This Row],[Quantity]]</f>
        <v>5.34</v>
      </c>
      <c r="S3972" s="1" t="str">
        <f>IF(ABS(tblEda[[#This Row],[Gross Profit]] - ((tblEda[[#This Row],[Unit Price]] - tblEda[[#This Row],[Unit_Cost]])*tblEda[[#This Row],[Quantity]])) &lt; 0.01, "OK", "CHECK")</f>
        <v>OK</v>
      </c>
      <c r="T3972" s="49">
        <f>IFERROR(tblEda[[#This Row],[Gross Profit]] / tblEda[[#This Row],[Total Spent]], "")</f>
        <v>0.25356125356125359</v>
      </c>
      <c r="U3972" s="1" t="str">
        <f>IF(ABS(tblEda[[#This Row],[Gross Margin %]] - tblEda[[#This Row],[Gross Profit]]/tblEda[[#This Row],[Total Spent]]) &lt; 0.01, "OK", "CHECK")</f>
        <v>OK</v>
      </c>
      <c r="V3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2">
        <f>YEAR(tblEda[[#This Row],[Date]])</f>
        <v>2025</v>
      </c>
      <c r="X3972" t="str">
        <f>TEXT(tblEda[[#This Row],[Date]],"mm")</f>
        <v>09</v>
      </c>
      <c r="Y3972" t="str">
        <f>TEXT(tblEda[[#This Row],[Date]],"dd")</f>
        <v>17</v>
      </c>
    </row>
    <row r="3973" spans="1:25">
      <c r="A3973" t="s">
        <v>6035</v>
      </c>
      <c r="B3973" t="s">
        <v>1538</v>
      </c>
      <c r="C3973" t="s">
        <v>2060</v>
      </c>
      <c r="D3973" t="s">
        <v>2069</v>
      </c>
      <c r="E3973" t="s">
        <v>5063</v>
      </c>
      <c r="F3973" t="s">
        <v>5079</v>
      </c>
      <c r="G3973">
        <v>36</v>
      </c>
      <c r="H3973">
        <v>7.02</v>
      </c>
      <c r="I3973">
        <v>6.24</v>
      </c>
      <c r="J3973">
        <v>252.72</v>
      </c>
      <c r="K3973">
        <v>3.5999999999999997E-2</v>
      </c>
      <c r="L3973">
        <v>243.62</v>
      </c>
      <c r="M3973" s="1">
        <v>45561</v>
      </c>
      <c r="N3973" s="1" t="str">
        <f>IF(ABS(tblEda[[#This Row],[Pre_Discount_Total]] - tblEda[[#This Row],[Quantity]]*tblEda[[#This Row],[Unit Price]]) &lt; 0.01, "OK", "CHECK")</f>
        <v>OK</v>
      </c>
      <c r="O3973" s="1" t="str">
        <f>IF(ABS(tblEda[[#This Row],[Total Spent]] - tblEda[[#This Row],[Pre_Discount_Total]]*(1-tblEda[[#This Row],[Discount_Rate]])) &lt; 0.01, "OK", "CHECK")</f>
        <v>OK</v>
      </c>
      <c r="P3973" s="1" t="str">
        <f>IF(tblEda[[#This Row],[Unit Price]] &gt; tblEda[[#This Row],[Unit_Cost]], "OK", "CHECK")</f>
        <v>OK</v>
      </c>
      <c r="Q3973" s="1" t="str">
        <f ca="1">IF(tblEda[[#This Row],[Date]] &gt; TODAY(), "Future Date", "OK")</f>
        <v>OK</v>
      </c>
      <c r="R3973" s="47">
        <f>ROUND(tblEda[[#This Row],[Unit Price]]-tblEda[[#This Row],[Unit_Cost]],2)*tblEda[[#This Row],[Quantity]]</f>
        <v>28.080000000000002</v>
      </c>
      <c r="S3973" s="1" t="str">
        <f>IF(ABS(tblEda[[#This Row],[Gross Profit]] - ((tblEda[[#This Row],[Unit Price]] - tblEda[[#This Row],[Unit_Cost]])*tblEda[[#This Row],[Quantity]])) &lt; 0.01, "OK", "CHECK")</f>
        <v>OK</v>
      </c>
      <c r="T3973" s="49">
        <f>IFERROR(tblEda[[#This Row],[Gross Profit]] / tblEda[[#This Row],[Total Spent]], "")</f>
        <v>0.1152614727854856</v>
      </c>
      <c r="U3973" s="1" t="str">
        <f>IF(ABS(tblEda[[#This Row],[Gross Margin %]] - tblEda[[#This Row],[Gross Profit]]/tblEda[[#This Row],[Total Spent]]) &lt; 0.01, "OK", "CHECK")</f>
        <v>OK</v>
      </c>
      <c r="V3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3">
        <f>YEAR(tblEda[[#This Row],[Date]])</f>
        <v>2024</v>
      </c>
      <c r="X3973" t="str">
        <f>TEXT(tblEda[[#This Row],[Date]],"mm")</f>
        <v>09</v>
      </c>
      <c r="Y3973" t="str">
        <f>TEXT(tblEda[[#This Row],[Date]],"dd")</f>
        <v>26</v>
      </c>
    </row>
    <row r="3974" spans="1:25">
      <c r="A3974" t="s">
        <v>6036</v>
      </c>
      <c r="B3974" t="s">
        <v>910</v>
      </c>
      <c r="C3974" t="s">
        <v>2055</v>
      </c>
      <c r="D3974" t="s">
        <v>2061</v>
      </c>
      <c r="E3974" t="s">
        <v>5063</v>
      </c>
      <c r="F3974" t="s">
        <v>5068</v>
      </c>
      <c r="G3974">
        <v>2</v>
      </c>
      <c r="H3974">
        <v>2.94</v>
      </c>
      <c r="I3974">
        <v>2.1800000000000002</v>
      </c>
      <c r="J3974">
        <v>5.88</v>
      </c>
      <c r="K3974">
        <v>0</v>
      </c>
      <c r="L3974">
        <v>5.88</v>
      </c>
      <c r="M3974" s="1">
        <v>45552</v>
      </c>
      <c r="N3974" s="1" t="str">
        <f>IF(ABS(tblEda[[#This Row],[Pre_Discount_Total]] - tblEda[[#This Row],[Quantity]]*tblEda[[#This Row],[Unit Price]]) &lt; 0.01, "OK", "CHECK")</f>
        <v>OK</v>
      </c>
      <c r="O3974" s="1" t="str">
        <f>IF(ABS(tblEda[[#This Row],[Total Spent]] - tblEda[[#This Row],[Pre_Discount_Total]]*(1-tblEda[[#This Row],[Discount_Rate]])) &lt; 0.01, "OK", "CHECK")</f>
        <v>OK</v>
      </c>
      <c r="P3974" s="1" t="str">
        <f>IF(tblEda[[#This Row],[Unit Price]] &gt; tblEda[[#This Row],[Unit_Cost]], "OK", "CHECK")</f>
        <v>OK</v>
      </c>
      <c r="Q3974" s="1" t="str">
        <f ca="1">IF(tblEda[[#This Row],[Date]] &gt; TODAY(), "Future Date", "OK")</f>
        <v>OK</v>
      </c>
      <c r="R3974" s="47">
        <f>ROUND(tblEda[[#This Row],[Unit Price]]-tblEda[[#This Row],[Unit_Cost]],2)*tblEda[[#This Row],[Quantity]]</f>
        <v>1.52</v>
      </c>
      <c r="S3974" s="1" t="str">
        <f>IF(ABS(tblEda[[#This Row],[Gross Profit]] - ((tblEda[[#This Row],[Unit Price]] - tblEda[[#This Row],[Unit_Cost]])*tblEda[[#This Row],[Quantity]])) &lt; 0.01, "OK", "CHECK")</f>
        <v>OK</v>
      </c>
      <c r="T3974" s="49">
        <f>IFERROR(tblEda[[#This Row],[Gross Profit]] / tblEda[[#This Row],[Total Spent]], "")</f>
        <v>0.25850340136054423</v>
      </c>
      <c r="U3974" s="1" t="str">
        <f>IF(ABS(tblEda[[#This Row],[Gross Margin %]] - tblEda[[#This Row],[Gross Profit]]/tblEda[[#This Row],[Total Spent]]) &lt; 0.01, "OK", "CHECK")</f>
        <v>OK</v>
      </c>
      <c r="V3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4">
        <f>YEAR(tblEda[[#This Row],[Date]])</f>
        <v>2024</v>
      </c>
      <c r="X3974" t="str">
        <f>TEXT(tblEda[[#This Row],[Date]],"mm")</f>
        <v>09</v>
      </c>
      <c r="Y3974" t="str">
        <f>TEXT(tblEda[[#This Row],[Date]],"dd")</f>
        <v>17</v>
      </c>
    </row>
    <row r="3975" spans="1:25">
      <c r="A3975" t="s">
        <v>6037</v>
      </c>
      <c r="B3975" t="s">
        <v>1089</v>
      </c>
      <c r="C3975" t="s">
        <v>2060</v>
      </c>
      <c r="D3975" t="s">
        <v>2061</v>
      </c>
      <c r="E3975" t="s">
        <v>5063</v>
      </c>
      <c r="F3975" t="s">
        <v>5066</v>
      </c>
      <c r="G3975">
        <v>15</v>
      </c>
      <c r="H3975">
        <v>3.29</v>
      </c>
      <c r="I3975">
        <v>2.2400000000000002</v>
      </c>
      <c r="J3975">
        <v>49.35</v>
      </c>
      <c r="K3975">
        <v>0</v>
      </c>
      <c r="L3975">
        <v>49.35</v>
      </c>
      <c r="M3975" s="1">
        <v>45149</v>
      </c>
      <c r="N3975" s="1" t="str">
        <f>IF(ABS(tblEda[[#This Row],[Pre_Discount_Total]] - tblEda[[#This Row],[Quantity]]*tblEda[[#This Row],[Unit Price]]) &lt; 0.01, "OK", "CHECK")</f>
        <v>OK</v>
      </c>
      <c r="O3975" s="1" t="str">
        <f>IF(ABS(tblEda[[#This Row],[Total Spent]] - tblEda[[#This Row],[Pre_Discount_Total]]*(1-tblEda[[#This Row],[Discount_Rate]])) &lt; 0.01, "OK", "CHECK")</f>
        <v>OK</v>
      </c>
      <c r="P3975" s="1" t="str">
        <f>IF(tblEda[[#This Row],[Unit Price]] &gt; tblEda[[#This Row],[Unit_Cost]], "OK", "CHECK")</f>
        <v>OK</v>
      </c>
      <c r="Q3975" s="1" t="str">
        <f ca="1">IF(tblEda[[#This Row],[Date]] &gt; TODAY(), "Future Date", "OK")</f>
        <v>OK</v>
      </c>
      <c r="R3975" s="47">
        <f>ROUND(tblEda[[#This Row],[Unit Price]]-tblEda[[#This Row],[Unit_Cost]],2)*tblEda[[#This Row],[Quantity]]</f>
        <v>15.75</v>
      </c>
      <c r="S3975" s="1" t="str">
        <f>IF(ABS(tblEda[[#This Row],[Gross Profit]] - ((tblEda[[#This Row],[Unit Price]] - tblEda[[#This Row],[Unit_Cost]])*tblEda[[#This Row],[Quantity]])) &lt; 0.01, "OK", "CHECK")</f>
        <v>OK</v>
      </c>
      <c r="T3975" s="49">
        <f>IFERROR(tblEda[[#This Row],[Gross Profit]] / tblEda[[#This Row],[Total Spent]], "")</f>
        <v>0.31914893617021278</v>
      </c>
      <c r="U3975" s="1" t="str">
        <f>IF(ABS(tblEda[[#This Row],[Gross Margin %]] - tblEda[[#This Row],[Gross Profit]]/tblEda[[#This Row],[Total Spent]]) &lt; 0.01, "OK", "CHECK")</f>
        <v>OK</v>
      </c>
      <c r="V3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5">
        <f>YEAR(tblEda[[#This Row],[Date]])</f>
        <v>2023</v>
      </c>
      <c r="X3975" t="str">
        <f>TEXT(tblEda[[#This Row],[Date]],"mm")</f>
        <v>08</v>
      </c>
      <c r="Y3975" t="str">
        <f>TEXT(tblEda[[#This Row],[Date]],"dd")</f>
        <v>11</v>
      </c>
    </row>
    <row r="3976" spans="1:25">
      <c r="A3976" t="s">
        <v>6038</v>
      </c>
      <c r="B3976" t="s">
        <v>1147</v>
      </c>
      <c r="C3976" t="s">
        <v>2060</v>
      </c>
      <c r="D3976" t="s">
        <v>2069</v>
      </c>
      <c r="E3976" t="s">
        <v>5063</v>
      </c>
      <c r="F3976" t="s">
        <v>5064</v>
      </c>
      <c r="G3976">
        <v>4</v>
      </c>
      <c r="H3976">
        <v>2.72</v>
      </c>
      <c r="I3976">
        <v>1.38</v>
      </c>
      <c r="J3976">
        <v>10.88</v>
      </c>
      <c r="K3976">
        <v>0</v>
      </c>
      <c r="L3976">
        <v>10.88</v>
      </c>
      <c r="M3976" s="1">
        <v>45155</v>
      </c>
      <c r="N3976" s="1" t="str">
        <f>IF(ABS(tblEda[[#This Row],[Pre_Discount_Total]] - tblEda[[#This Row],[Quantity]]*tblEda[[#This Row],[Unit Price]]) &lt; 0.01, "OK", "CHECK")</f>
        <v>OK</v>
      </c>
      <c r="O3976" s="1" t="str">
        <f>IF(ABS(tblEda[[#This Row],[Total Spent]] - tblEda[[#This Row],[Pre_Discount_Total]]*(1-tblEda[[#This Row],[Discount_Rate]])) &lt; 0.01, "OK", "CHECK")</f>
        <v>OK</v>
      </c>
      <c r="P3976" s="1" t="str">
        <f>IF(tblEda[[#This Row],[Unit Price]] &gt; tblEda[[#This Row],[Unit_Cost]], "OK", "CHECK")</f>
        <v>OK</v>
      </c>
      <c r="Q3976" s="1" t="str">
        <f ca="1">IF(tblEda[[#This Row],[Date]] &gt; TODAY(), "Future Date", "OK")</f>
        <v>OK</v>
      </c>
      <c r="R3976" s="47">
        <f>ROUND(tblEda[[#This Row],[Unit Price]]-tblEda[[#This Row],[Unit_Cost]],2)*tblEda[[#This Row],[Quantity]]</f>
        <v>5.36</v>
      </c>
      <c r="S3976" s="1" t="str">
        <f>IF(ABS(tblEda[[#This Row],[Gross Profit]] - ((tblEda[[#This Row],[Unit Price]] - tblEda[[#This Row],[Unit_Cost]])*tblEda[[#This Row],[Quantity]])) &lt; 0.01, "OK", "CHECK")</f>
        <v>OK</v>
      </c>
      <c r="T3976" s="49">
        <f>IFERROR(tblEda[[#This Row],[Gross Profit]] / tblEda[[#This Row],[Total Spent]], "")</f>
        <v>0.49264705882352938</v>
      </c>
      <c r="U3976" s="1" t="str">
        <f>IF(ABS(tblEda[[#This Row],[Gross Margin %]] - tblEda[[#This Row],[Gross Profit]]/tblEda[[#This Row],[Total Spent]]) &lt; 0.01, "OK", "CHECK")</f>
        <v>OK</v>
      </c>
      <c r="V3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6">
        <f>YEAR(tblEda[[#This Row],[Date]])</f>
        <v>2023</v>
      </c>
      <c r="X3976" t="str">
        <f>TEXT(tblEda[[#This Row],[Date]],"mm")</f>
        <v>08</v>
      </c>
      <c r="Y3976" t="str">
        <f>TEXT(tblEda[[#This Row],[Date]],"dd")</f>
        <v>17</v>
      </c>
    </row>
    <row r="3977" spans="1:25">
      <c r="A3977" t="s">
        <v>6039</v>
      </c>
      <c r="B3977" t="s">
        <v>392</v>
      </c>
      <c r="C3977" t="s">
        <v>2055</v>
      </c>
      <c r="D3977" t="s">
        <v>2061</v>
      </c>
      <c r="E3977" t="s">
        <v>5063</v>
      </c>
      <c r="F3977" t="s">
        <v>5068</v>
      </c>
      <c r="G3977">
        <v>4</v>
      </c>
      <c r="H3977">
        <v>2.94</v>
      </c>
      <c r="I3977">
        <v>1.84</v>
      </c>
      <c r="J3977">
        <v>11.76</v>
      </c>
      <c r="K3977">
        <v>0</v>
      </c>
      <c r="L3977">
        <v>11.76</v>
      </c>
      <c r="M3977" s="1">
        <v>45828</v>
      </c>
      <c r="N3977" s="1" t="str">
        <f>IF(ABS(tblEda[[#This Row],[Pre_Discount_Total]] - tblEda[[#This Row],[Quantity]]*tblEda[[#This Row],[Unit Price]]) &lt; 0.01, "OK", "CHECK")</f>
        <v>OK</v>
      </c>
      <c r="O3977" s="1" t="str">
        <f>IF(ABS(tblEda[[#This Row],[Total Spent]] - tblEda[[#This Row],[Pre_Discount_Total]]*(1-tblEda[[#This Row],[Discount_Rate]])) &lt; 0.01, "OK", "CHECK")</f>
        <v>OK</v>
      </c>
      <c r="P3977" s="1" t="str">
        <f>IF(tblEda[[#This Row],[Unit Price]] &gt; tblEda[[#This Row],[Unit_Cost]], "OK", "CHECK")</f>
        <v>OK</v>
      </c>
      <c r="Q3977" s="1" t="str">
        <f ca="1">IF(tblEda[[#This Row],[Date]] &gt; TODAY(), "Future Date", "OK")</f>
        <v>OK</v>
      </c>
      <c r="R3977" s="47">
        <f>ROUND(tblEda[[#This Row],[Unit Price]]-tblEda[[#This Row],[Unit_Cost]],2)*tblEda[[#This Row],[Quantity]]</f>
        <v>4.4000000000000004</v>
      </c>
      <c r="S3977" s="1" t="str">
        <f>IF(ABS(tblEda[[#This Row],[Gross Profit]] - ((tblEda[[#This Row],[Unit Price]] - tblEda[[#This Row],[Unit_Cost]])*tblEda[[#This Row],[Quantity]])) &lt; 0.01, "OK", "CHECK")</f>
        <v>OK</v>
      </c>
      <c r="T3977" s="49">
        <f>IFERROR(tblEda[[#This Row],[Gross Profit]] / tblEda[[#This Row],[Total Spent]], "")</f>
        <v>0.37414965986394561</v>
      </c>
      <c r="U3977" s="1" t="str">
        <f>IF(ABS(tblEda[[#This Row],[Gross Margin %]] - tblEda[[#This Row],[Gross Profit]]/tblEda[[#This Row],[Total Spent]]) &lt; 0.01, "OK", "CHECK")</f>
        <v>OK</v>
      </c>
      <c r="V3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7">
        <f>YEAR(tblEda[[#This Row],[Date]])</f>
        <v>2025</v>
      </c>
      <c r="X3977" t="str">
        <f>TEXT(tblEda[[#This Row],[Date]],"mm")</f>
        <v>06</v>
      </c>
      <c r="Y3977" t="str">
        <f>TEXT(tblEda[[#This Row],[Date]],"dd")</f>
        <v>20</v>
      </c>
    </row>
    <row r="3978" spans="1:25">
      <c r="A3978" t="s">
        <v>6040</v>
      </c>
      <c r="B3978" t="s">
        <v>536</v>
      </c>
      <c r="C3978" t="s">
        <v>2060</v>
      </c>
      <c r="D3978" t="s">
        <v>2061</v>
      </c>
      <c r="E3978" t="s">
        <v>5063</v>
      </c>
      <c r="F3978" t="s">
        <v>5075</v>
      </c>
      <c r="G3978">
        <v>12</v>
      </c>
      <c r="H3978">
        <v>7.11</v>
      </c>
      <c r="I3978">
        <v>4.57</v>
      </c>
      <c r="J3978">
        <v>85.32</v>
      </c>
      <c r="K3978">
        <v>0</v>
      </c>
      <c r="L3978">
        <v>85.32</v>
      </c>
      <c r="M3978" s="1">
        <v>45216</v>
      </c>
      <c r="N3978" s="1" t="str">
        <f>IF(ABS(tblEda[[#This Row],[Pre_Discount_Total]] - tblEda[[#This Row],[Quantity]]*tblEda[[#This Row],[Unit Price]]) &lt; 0.01, "OK", "CHECK")</f>
        <v>OK</v>
      </c>
      <c r="O3978" s="1" t="str">
        <f>IF(ABS(tblEda[[#This Row],[Total Spent]] - tblEda[[#This Row],[Pre_Discount_Total]]*(1-tblEda[[#This Row],[Discount_Rate]])) &lt; 0.01, "OK", "CHECK")</f>
        <v>OK</v>
      </c>
      <c r="P3978" s="1" t="str">
        <f>IF(tblEda[[#This Row],[Unit Price]] &gt; tblEda[[#This Row],[Unit_Cost]], "OK", "CHECK")</f>
        <v>OK</v>
      </c>
      <c r="Q3978" s="1" t="str">
        <f ca="1">IF(tblEda[[#This Row],[Date]] &gt; TODAY(), "Future Date", "OK")</f>
        <v>OK</v>
      </c>
      <c r="R3978" s="47">
        <f>ROUND(tblEda[[#This Row],[Unit Price]]-tblEda[[#This Row],[Unit_Cost]],2)*tblEda[[#This Row],[Quantity]]</f>
        <v>30.48</v>
      </c>
      <c r="S3978" s="1" t="str">
        <f>IF(ABS(tblEda[[#This Row],[Gross Profit]] - ((tblEda[[#This Row],[Unit Price]] - tblEda[[#This Row],[Unit_Cost]])*tblEda[[#This Row],[Quantity]])) &lt; 0.01, "OK", "CHECK")</f>
        <v>OK</v>
      </c>
      <c r="T3978" s="49">
        <f>IFERROR(tblEda[[#This Row],[Gross Profit]] / tblEda[[#This Row],[Total Spent]], "")</f>
        <v>0.35724331926863578</v>
      </c>
      <c r="U3978" s="1" t="str">
        <f>IF(ABS(tblEda[[#This Row],[Gross Margin %]] - tblEda[[#This Row],[Gross Profit]]/tblEda[[#This Row],[Total Spent]]) &lt; 0.01, "OK", "CHECK")</f>
        <v>OK</v>
      </c>
      <c r="V3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8">
        <f>YEAR(tblEda[[#This Row],[Date]])</f>
        <v>2023</v>
      </c>
      <c r="X3978" t="str">
        <f>TEXT(tblEda[[#This Row],[Date]],"mm")</f>
        <v>10</v>
      </c>
      <c r="Y3978" t="str">
        <f>TEXT(tblEda[[#This Row],[Date]],"dd")</f>
        <v>17</v>
      </c>
    </row>
    <row r="3979" spans="1:25">
      <c r="A3979" t="s">
        <v>6041</v>
      </c>
      <c r="B3979" t="s">
        <v>1271</v>
      </c>
      <c r="C3979" t="s">
        <v>2055</v>
      </c>
      <c r="D3979" t="s">
        <v>2061</v>
      </c>
      <c r="E3979" t="s">
        <v>5063</v>
      </c>
      <c r="F3979" t="s">
        <v>5079</v>
      </c>
      <c r="G3979">
        <v>5</v>
      </c>
      <c r="H3979">
        <v>7.02</v>
      </c>
      <c r="I3979">
        <v>4.8499999999999996</v>
      </c>
      <c r="J3979">
        <v>35.1</v>
      </c>
      <c r="K3979">
        <v>0</v>
      </c>
      <c r="L3979">
        <v>35.1</v>
      </c>
      <c r="M3979" s="1">
        <v>45035</v>
      </c>
      <c r="N3979" s="1" t="str">
        <f>IF(ABS(tblEda[[#This Row],[Pre_Discount_Total]] - tblEda[[#This Row],[Quantity]]*tblEda[[#This Row],[Unit Price]]) &lt; 0.01, "OK", "CHECK")</f>
        <v>OK</v>
      </c>
      <c r="O3979" s="1" t="str">
        <f>IF(ABS(tblEda[[#This Row],[Total Spent]] - tblEda[[#This Row],[Pre_Discount_Total]]*(1-tblEda[[#This Row],[Discount_Rate]])) &lt; 0.01, "OK", "CHECK")</f>
        <v>OK</v>
      </c>
      <c r="P3979" s="1" t="str">
        <f>IF(tblEda[[#This Row],[Unit Price]] &gt; tblEda[[#This Row],[Unit_Cost]], "OK", "CHECK")</f>
        <v>OK</v>
      </c>
      <c r="Q3979" s="1" t="str">
        <f ca="1">IF(tblEda[[#This Row],[Date]] &gt; TODAY(), "Future Date", "OK")</f>
        <v>OK</v>
      </c>
      <c r="R3979" s="47">
        <f>ROUND(tblEda[[#This Row],[Unit Price]]-tblEda[[#This Row],[Unit_Cost]],2)*tblEda[[#This Row],[Quantity]]</f>
        <v>10.85</v>
      </c>
      <c r="S3979" s="1" t="str">
        <f>IF(ABS(tblEda[[#This Row],[Gross Profit]] - ((tblEda[[#This Row],[Unit Price]] - tblEda[[#This Row],[Unit_Cost]])*tblEda[[#This Row],[Quantity]])) &lt; 0.01, "OK", "CHECK")</f>
        <v>OK</v>
      </c>
      <c r="T3979" s="49">
        <f>IFERROR(tblEda[[#This Row],[Gross Profit]] / tblEda[[#This Row],[Total Spent]], "")</f>
        <v>0.30911680911680911</v>
      </c>
      <c r="U3979" s="1" t="str">
        <f>IF(ABS(tblEda[[#This Row],[Gross Margin %]] - tblEda[[#This Row],[Gross Profit]]/tblEda[[#This Row],[Total Spent]]) &lt; 0.01, "OK", "CHECK")</f>
        <v>OK</v>
      </c>
      <c r="V3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9">
        <f>YEAR(tblEda[[#This Row],[Date]])</f>
        <v>2023</v>
      </c>
      <c r="X3979" t="str">
        <f>TEXT(tblEda[[#This Row],[Date]],"mm")</f>
        <v>04</v>
      </c>
      <c r="Y3979" t="str">
        <f>TEXT(tblEda[[#This Row],[Date]],"dd")</f>
        <v>19</v>
      </c>
    </row>
    <row r="3980" spans="1:25">
      <c r="A3980" t="s">
        <v>6042</v>
      </c>
      <c r="B3980" t="s">
        <v>1185</v>
      </c>
      <c r="C3980" t="s">
        <v>2055</v>
      </c>
      <c r="D3980" t="s">
        <v>2069</v>
      </c>
      <c r="E3980" t="s">
        <v>5063</v>
      </c>
      <c r="F3980" t="s">
        <v>5064</v>
      </c>
      <c r="G3980">
        <v>7</v>
      </c>
      <c r="H3980">
        <v>2.72</v>
      </c>
      <c r="I3980">
        <v>2.21</v>
      </c>
      <c r="J3980">
        <v>19.04</v>
      </c>
      <c r="K3980">
        <v>0</v>
      </c>
      <c r="L3980">
        <v>19.04</v>
      </c>
      <c r="M3980" s="1">
        <v>45419</v>
      </c>
      <c r="N3980" s="1" t="str">
        <f>IF(ABS(tblEda[[#This Row],[Pre_Discount_Total]] - tblEda[[#This Row],[Quantity]]*tblEda[[#This Row],[Unit Price]]) &lt; 0.01, "OK", "CHECK")</f>
        <v>OK</v>
      </c>
      <c r="O3980" s="1" t="str">
        <f>IF(ABS(tblEda[[#This Row],[Total Spent]] - tblEda[[#This Row],[Pre_Discount_Total]]*(1-tblEda[[#This Row],[Discount_Rate]])) &lt; 0.01, "OK", "CHECK")</f>
        <v>OK</v>
      </c>
      <c r="P3980" s="1" t="str">
        <f>IF(tblEda[[#This Row],[Unit Price]] &gt; tblEda[[#This Row],[Unit_Cost]], "OK", "CHECK")</f>
        <v>OK</v>
      </c>
      <c r="Q3980" s="1" t="str">
        <f ca="1">IF(tblEda[[#This Row],[Date]] &gt; TODAY(), "Future Date", "OK")</f>
        <v>OK</v>
      </c>
      <c r="R3980" s="47">
        <f>ROUND(tblEda[[#This Row],[Unit Price]]-tblEda[[#This Row],[Unit_Cost]],2)*tblEda[[#This Row],[Quantity]]</f>
        <v>3.5700000000000003</v>
      </c>
      <c r="S3980" s="1" t="str">
        <f>IF(ABS(tblEda[[#This Row],[Gross Profit]] - ((tblEda[[#This Row],[Unit Price]] - tblEda[[#This Row],[Unit_Cost]])*tblEda[[#This Row],[Quantity]])) &lt; 0.01, "OK", "CHECK")</f>
        <v>OK</v>
      </c>
      <c r="T3980" s="49">
        <f>IFERROR(tblEda[[#This Row],[Gross Profit]] / tblEda[[#This Row],[Total Spent]], "")</f>
        <v>0.18750000000000003</v>
      </c>
      <c r="U3980" s="1" t="str">
        <f>IF(ABS(tblEda[[#This Row],[Gross Margin %]] - tblEda[[#This Row],[Gross Profit]]/tblEda[[#This Row],[Total Spent]]) &lt; 0.01, "OK", "CHECK")</f>
        <v>OK</v>
      </c>
      <c r="V3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0">
        <f>YEAR(tblEda[[#This Row],[Date]])</f>
        <v>2024</v>
      </c>
      <c r="X3980" t="str">
        <f>TEXT(tblEda[[#This Row],[Date]],"mm")</f>
        <v>05</v>
      </c>
      <c r="Y3980" t="str">
        <f>TEXT(tblEda[[#This Row],[Date]],"dd")</f>
        <v>07</v>
      </c>
    </row>
    <row r="3981" spans="1:25">
      <c r="A3981" t="s">
        <v>6043</v>
      </c>
      <c r="B3981" t="s">
        <v>1745</v>
      </c>
      <c r="C3981" t="s">
        <v>2055</v>
      </c>
      <c r="D3981" t="s">
        <v>2061</v>
      </c>
      <c r="E3981" t="s">
        <v>5063</v>
      </c>
      <c r="F3981" t="s">
        <v>5079</v>
      </c>
      <c r="G3981">
        <v>21</v>
      </c>
      <c r="H3981">
        <v>7.02</v>
      </c>
      <c r="I3981">
        <v>5.69</v>
      </c>
      <c r="J3981">
        <v>147.41999999999999</v>
      </c>
      <c r="K3981">
        <v>4.7E-2</v>
      </c>
      <c r="L3981">
        <v>140.49</v>
      </c>
      <c r="M3981" s="1">
        <v>45157</v>
      </c>
      <c r="N3981" s="1" t="str">
        <f>IF(ABS(tblEda[[#This Row],[Pre_Discount_Total]] - tblEda[[#This Row],[Quantity]]*tblEda[[#This Row],[Unit Price]]) &lt; 0.01, "OK", "CHECK")</f>
        <v>OK</v>
      </c>
      <c r="O3981" s="1" t="str">
        <f>IF(ABS(tblEda[[#This Row],[Total Spent]] - tblEda[[#This Row],[Pre_Discount_Total]]*(1-tblEda[[#This Row],[Discount_Rate]])) &lt; 0.01, "OK", "CHECK")</f>
        <v>OK</v>
      </c>
      <c r="P3981" s="1" t="str">
        <f>IF(tblEda[[#This Row],[Unit Price]] &gt; tblEda[[#This Row],[Unit_Cost]], "OK", "CHECK")</f>
        <v>OK</v>
      </c>
      <c r="Q3981" s="1" t="str">
        <f ca="1">IF(tblEda[[#This Row],[Date]] &gt; TODAY(), "Future Date", "OK")</f>
        <v>OK</v>
      </c>
      <c r="R3981" s="47">
        <f>ROUND(tblEda[[#This Row],[Unit Price]]-tblEda[[#This Row],[Unit_Cost]],2)*tblEda[[#This Row],[Quantity]]</f>
        <v>27.93</v>
      </c>
      <c r="S3981" s="1" t="str">
        <f>IF(ABS(tblEda[[#This Row],[Gross Profit]] - ((tblEda[[#This Row],[Unit Price]] - tblEda[[#This Row],[Unit_Cost]])*tblEda[[#This Row],[Quantity]])) &lt; 0.01, "OK", "CHECK")</f>
        <v>OK</v>
      </c>
      <c r="T3981" s="49">
        <f>IFERROR(tblEda[[#This Row],[Gross Profit]] / tblEda[[#This Row],[Total Spent]], "")</f>
        <v>0.19880418535127053</v>
      </c>
      <c r="U3981" s="1" t="str">
        <f>IF(ABS(tblEda[[#This Row],[Gross Margin %]] - tblEda[[#This Row],[Gross Profit]]/tblEda[[#This Row],[Total Spent]]) &lt; 0.01, "OK", "CHECK")</f>
        <v>OK</v>
      </c>
      <c r="V3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1">
        <f>YEAR(tblEda[[#This Row],[Date]])</f>
        <v>2023</v>
      </c>
      <c r="X3981" t="str">
        <f>TEXT(tblEda[[#This Row],[Date]],"mm")</f>
        <v>08</v>
      </c>
      <c r="Y3981" t="str">
        <f>TEXT(tblEda[[#This Row],[Date]],"dd")</f>
        <v>19</v>
      </c>
    </row>
    <row r="3982" spans="1:25">
      <c r="A3982" t="s">
        <v>6044</v>
      </c>
      <c r="B3982" t="s">
        <v>920</v>
      </c>
      <c r="C3982" t="s">
        <v>2055</v>
      </c>
      <c r="D3982" t="s">
        <v>2061</v>
      </c>
      <c r="E3982" t="s">
        <v>5063</v>
      </c>
      <c r="F3982" t="s">
        <v>5079</v>
      </c>
      <c r="G3982">
        <v>12</v>
      </c>
      <c r="H3982">
        <v>7.02</v>
      </c>
      <c r="I3982">
        <v>5.88</v>
      </c>
      <c r="J3982">
        <v>84.24</v>
      </c>
      <c r="K3982">
        <v>0</v>
      </c>
      <c r="L3982">
        <v>84.24</v>
      </c>
      <c r="M3982" s="1">
        <v>45836</v>
      </c>
      <c r="N3982" s="1" t="str">
        <f>IF(ABS(tblEda[[#This Row],[Pre_Discount_Total]] - tblEda[[#This Row],[Quantity]]*tblEda[[#This Row],[Unit Price]]) &lt; 0.01, "OK", "CHECK")</f>
        <v>OK</v>
      </c>
      <c r="O3982" s="1" t="str">
        <f>IF(ABS(tblEda[[#This Row],[Total Spent]] - tblEda[[#This Row],[Pre_Discount_Total]]*(1-tblEda[[#This Row],[Discount_Rate]])) &lt; 0.01, "OK", "CHECK")</f>
        <v>OK</v>
      </c>
      <c r="P3982" s="1" t="str">
        <f>IF(tblEda[[#This Row],[Unit Price]] &gt; tblEda[[#This Row],[Unit_Cost]], "OK", "CHECK")</f>
        <v>OK</v>
      </c>
      <c r="Q3982" s="1" t="str">
        <f ca="1">IF(tblEda[[#This Row],[Date]] &gt; TODAY(), "Future Date", "OK")</f>
        <v>OK</v>
      </c>
      <c r="R3982" s="47">
        <f>ROUND(tblEda[[#This Row],[Unit Price]]-tblEda[[#This Row],[Unit_Cost]],2)*tblEda[[#This Row],[Quantity]]</f>
        <v>13.68</v>
      </c>
      <c r="S3982" s="1" t="str">
        <f>IF(ABS(tblEda[[#This Row],[Gross Profit]] - ((tblEda[[#This Row],[Unit Price]] - tblEda[[#This Row],[Unit_Cost]])*tblEda[[#This Row],[Quantity]])) &lt; 0.01, "OK", "CHECK")</f>
        <v>OK</v>
      </c>
      <c r="T3982" s="49">
        <f>IFERROR(tblEda[[#This Row],[Gross Profit]] / tblEda[[#This Row],[Total Spent]], "")</f>
        <v>0.1623931623931624</v>
      </c>
      <c r="U3982" s="1" t="str">
        <f>IF(ABS(tblEda[[#This Row],[Gross Margin %]] - tblEda[[#This Row],[Gross Profit]]/tblEda[[#This Row],[Total Spent]]) &lt; 0.01, "OK", "CHECK")</f>
        <v>OK</v>
      </c>
      <c r="V3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2">
        <f>YEAR(tblEda[[#This Row],[Date]])</f>
        <v>2025</v>
      </c>
      <c r="X3982" t="str">
        <f>TEXT(tblEda[[#This Row],[Date]],"mm")</f>
        <v>06</v>
      </c>
      <c r="Y3982" t="str">
        <f>TEXT(tblEda[[#This Row],[Date]],"dd")</f>
        <v>28</v>
      </c>
    </row>
    <row r="3983" spans="1:25">
      <c r="A3983" t="s">
        <v>6045</v>
      </c>
      <c r="B3983" t="s">
        <v>1052</v>
      </c>
      <c r="C3983" t="s">
        <v>2055</v>
      </c>
      <c r="D3983" t="s">
        <v>2061</v>
      </c>
      <c r="E3983" t="s">
        <v>5063</v>
      </c>
      <c r="F3983" t="s">
        <v>5079</v>
      </c>
      <c r="G3983">
        <v>8</v>
      </c>
      <c r="H3983">
        <v>7.02</v>
      </c>
      <c r="I3983">
        <v>4.32</v>
      </c>
      <c r="J3983">
        <v>56.16</v>
      </c>
      <c r="K3983">
        <v>0</v>
      </c>
      <c r="L3983">
        <v>56.16</v>
      </c>
      <c r="M3983" s="1">
        <v>45414</v>
      </c>
      <c r="N3983" s="1" t="str">
        <f>IF(ABS(tblEda[[#This Row],[Pre_Discount_Total]] - tblEda[[#This Row],[Quantity]]*tblEda[[#This Row],[Unit Price]]) &lt; 0.01, "OK", "CHECK")</f>
        <v>OK</v>
      </c>
      <c r="O3983" s="1" t="str">
        <f>IF(ABS(tblEda[[#This Row],[Total Spent]] - tblEda[[#This Row],[Pre_Discount_Total]]*(1-tblEda[[#This Row],[Discount_Rate]])) &lt; 0.01, "OK", "CHECK")</f>
        <v>OK</v>
      </c>
      <c r="P3983" s="1" t="str">
        <f>IF(tblEda[[#This Row],[Unit Price]] &gt; tblEda[[#This Row],[Unit_Cost]], "OK", "CHECK")</f>
        <v>OK</v>
      </c>
      <c r="Q3983" s="1" t="str">
        <f ca="1">IF(tblEda[[#This Row],[Date]] &gt; TODAY(), "Future Date", "OK")</f>
        <v>OK</v>
      </c>
      <c r="R3983" s="47">
        <f>ROUND(tblEda[[#This Row],[Unit Price]]-tblEda[[#This Row],[Unit_Cost]],2)*tblEda[[#This Row],[Quantity]]</f>
        <v>21.6</v>
      </c>
      <c r="S3983" s="1" t="str">
        <f>IF(ABS(tblEda[[#This Row],[Gross Profit]] - ((tblEda[[#This Row],[Unit Price]] - tblEda[[#This Row],[Unit_Cost]])*tblEda[[#This Row],[Quantity]])) &lt; 0.01, "OK", "CHECK")</f>
        <v>OK</v>
      </c>
      <c r="T3983" s="49">
        <f>IFERROR(tblEda[[#This Row],[Gross Profit]] / tblEda[[#This Row],[Total Spent]], "")</f>
        <v>0.38461538461538464</v>
      </c>
      <c r="U3983" s="1" t="str">
        <f>IF(ABS(tblEda[[#This Row],[Gross Margin %]] - tblEda[[#This Row],[Gross Profit]]/tblEda[[#This Row],[Total Spent]]) &lt; 0.01, "OK", "CHECK")</f>
        <v>OK</v>
      </c>
      <c r="V3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3">
        <f>YEAR(tblEda[[#This Row],[Date]])</f>
        <v>2024</v>
      </c>
      <c r="X3983" t="str">
        <f>TEXT(tblEda[[#This Row],[Date]],"mm")</f>
        <v>05</v>
      </c>
      <c r="Y3983" t="str">
        <f>TEXT(tblEda[[#This Row],[Date]],"dd")</f>
        <v>02</v>
      </c>
    </row>
    <row r="3984" spans="1:25">
      <c r="A3984" t="s">
        <v>6046</v>
      </c>
      <c r="B3984" t="s">
        <v>1435</v>
      </c>
      <c r="C3984" t="s">
        <v>2055</v>
      </c>
      <c r="D3984" t="s">
        <v>2061</v>
      </c>
      <c r="E3984" t="s">
        <v>5063</v>
      </c>
      <c r="F3984" t="s">
        <v>5066</v>
      </c>
      <c r="G3984">
        <v>20</v>
      </c>
      <c r="H3984">
        <v>3.29</v>
      </c>
      <c r="I3984">
        <v>2.1</v>
      </c>
      <c r="J3984">
        <v>65.8</v>
      </c>
      <c r="K3984">
        <v>0</v>
      </c>
      <c r="L3984">
        <v>65.8</v>
      </c>
      <c r="M3984" s="1">
        <v>45787</v>
      </c>
      <c r="N3984" s="1" t="str">
        <f>IF(ABS(tblEda[[#This Row],[Pre_Discount_Total]] - tblEda[[#This Row],[Quantity]]*tblEda[[#This Row],[Unit Price]]) &lt; 0.01, "OK", "CHECK")</f>
        <v>OK</v>
      </c>
      <c r="O3984" s="1" t="str">
        <f>IF(ABS(tblEda[[#This Row],[Total Spent]] - tblEda[[#This Row],[Pre_Discount_Total]]*(1-tblEda[[#This Row],[Discount_Rate]])) &lt; 0.01, "OK", "CHECK")</f>
        <v>OK</v>
      </c>
      <c r="P3984" s="1" t="str">
        <f>IF(tblEda[[#This Row],[Unit Price]] &gt; tblEda[[#This Row],[Unit_Cost]], "OK", "CHECK")</f>
        <v>OK</v>
      </c>
      <c r="Q3984" s="1" t="str">
        <f ca="1">IF(tblEda[[#This Row],[Date]] &gt; TODAY(), "Future Date", "OK")</f>
        <v>OK</v>
      </c>
      <c r="R3984" s="47">
        <f>ROUND(tblEda[[#This Row],[Unit Price]]-tblEda[[#This Row],[Unit_Cost]],2)*tblEda[[#This Row],[Quantity]]</f>
        <v>23.799999999999997</v>
      </c>
      <c r="S3984" s="1" t="str">
        <f>IF(ABS(tblEda[[#This Row],[Gross Profit]] - ((tblEda[[#This Row],[Unit Price]] - tblEda[[#This Row],[Unit_Cost]])*tblEda[[#This Row],[Quantity]])) &lt; 0.01, "OK", "CHECK")</f>
        <v>OK</v>
      </c>
      <c r="T3984" s="49">
        <f>IFERROR(tblEda[[#This Row],[Gross Profit]] / tblEda[[#This Row],[Total Spent]], "")</f>
        <v>0.36170212765957444</v>
      </c>
      <c r="U3984" s="1" t="str">
        <f>IF(ABS(tblEda[[#This Row],[Gross Margin %]] - tblEda[[#This Row],[Gross Profit]]/tblEda[[#This Row],[Total Spent]]) &lt; 0.01, "OK", "CHECK")</f>
        <v>OK</v>
      </c>
      <c r="V3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4">
        <f>YEAR(tblEda[[#This Row],[Date]])</f>
        <v>2025</v>
      </c>
      <c r="X3984" t="str">
        <f>TEXT(tblEda[[#This Row],[Date]],"mm")</f>
        <v>05</v>
      </c>
      <c r="Y3984" t="str">
        <f>TEXT(tblEda[[#This Row],[Date]],"dd")</f>
        <v>10</v>
      </c>
    </row>
    <row r="3985" spans="1:25">
      <c r="A3985" t="s">
        <v>6047</v>
      </c>
      <c r="B3985" t="s">
        <v>1843</v>
      </c>
      <c r="C3985" t="s">
        <v>2060</v>
      </c>
      <c r="D3985" t="s">
        <v>2061</v>
      </c>
      <c r="E3985" t="s">
        <v>5063</v>
      </c>
      <c r="F3985" t="s">
        <v>5064</v>
      </c>
      <c r="G3985">
        <v>7</v>
      </c>
      <c r="H3985">
        <v>2.72</v>
      </c>
      <c r="I3985">
        <v>1.52</v>
      </c>
      <c r="J3985">
        <v>19.04</v>
      </c>
      <c r="K3985">
        <v>0</v>
      </c>
      <c r="L3985">
        <v>19.04</v>
      </c>
      <c r="M3985" s="1">
        <v>45814</v>
      </c>
      <c r="N3985" s="1" t="str">
        <f>IF(ABS(tblEda[[#This Row],[Pre_Discount_Total]] - tblEda[[#This Row],[Quantity]]*tblEda[[#This Row],[Unit Price]]) &lt; 0.01, "OK", "CHECK")</f>
        <v>OK</v>
      </c>
      <c r="O3985" s="1" t="str">
        <f>IF(ABS(tblEda[[#This Row],[Total Spent]] - tblEda[[#This Row],[Pre_Discount_Total]]*(1-tblEda[[#This Row],[Discount_Rate]])) &lt; 0.01, "OK", "CHECK")</f>
        <v>OK</v>
      </c>
      <c r="P3985" s="1" t="str">
        <f>IF(tblEda[[#This Row],[Unit Price]] &gt; tblEda[[#This Row],[Unit_Cost]], "OK", "CHECK")</f>
        <v>OK</v>
      </c>
      <c r="Q3985" s="1" t="str">
        <f ca="1">IF(tblEda[[#This Row],[Date]] &gt; TODAY(), "Future Date", "OK")</f>
        <v>OK</v>
      </c>
      <c r="R3985" s="47">
        <f>ROUND(tblEda[[#This Row],[Unit Price]]-tblEda[[#This Row],[Unit_Cost]],2)*tblEda[[#This Row],[Quantity]]</f>
        <v>8.4</v>
      </c>
      <c r="S3985" s="1" t="str">
        <f>IF(ABS(tblEda[[#This Row],[Gross Profit]] - ((tblEda[[#This Row],[Unit Price]] - tblEda[[#This Row],[Unit_Cost]])*tblEda[[#This Row],[Quantity]])) &lt; 0.01, "OK", "CHECK")</f>
        <v>OK</v>
      </c>
      <c r="T3985" s="49">
        <f>IFERROR(tblEda[[#This Row],[Gross Profit]] / tblEda[[#This Row],[Total Spent]], "")</f>
        <v>0.44117647058823534</v>
      </c>
      <c r="U3985" s="1" t="str">
        <f>IF(ABS(tblEda[[#This Row],[Gross Margin %]] - tblEda[[#This Row],[Gross Profit]]/tblEda[[#This Row],[Total Spent]]) &lt; 0.01, "OK", "CHECK")</f>
        <v>OK</v>
      </c>
      <c r="V3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5">
        <f>YEAR(tblEda[[#This Row],[Date]])</f>
        <v>2025</v>
      </c>
      <c r="X3985" t="str">
        <f>TEXT(tblEda[[#This Row],[Date]],"mm")</f>
        <v>06</v>
      </c>
      <c r="Y3985" t="str">
        <f>TEXT(tblEda[[#This Row],[Date]],"dd")</f>
        <v>06</v>
      </c>
    </row>
    <row r="3986" spans="1:25">
      <c r="A3986" t="s">
        <v>6048</v>
      </c>
      <c r="B3986" t="s">
        <v>1412</v>
      </c>
      <c r="C3986" t="s">
        <v>2060</v>
      </c>
      <c r="D3986" t="s">
        <v>2061</v>
      </c>
      <c r="E3986" t="s">
        <v>5063</v>
      </c>
      <c r="F3986" t="s">
        <v>5068</v>
      </c>
      <c r="G3986">
        <v>4</v>
      </c>
      <c r="H3986">
        <v>2.94</v>
      </c>
      <c r="I3986">
        <v>2.48</v>
      </c>
      <c r="J3986">
        <v>11.76</v>
      </c>
      <c r="K3986">
        <v>0</v>
      </c>
      <c r="L3986">
        <v>11.76</v>
      </c>
      <c r="M3986" s="1">
        <v>45824</v>
      </c>
      <c r="N3986" s="1" t="str">
        <f>IF(ABS(tblEda[[#This Row],[Pre_Discount_Total]] - tblEda[[#This Row],[Quantity]]*tblEda[[#This Row],[Unit Price]]) &lt; 0.01, "OK", "CHECK")</f>
        <v>OK</v>
      </c>
      <c r="O3986" s="1" t="str">
        <f>IF(ABS(tblEda[[#This Row],[Total Spent]] - tblEda[[#This Row],[Pre_Discount_Total]]*(1-tblEda[[#This Row],[Discount_Rate]])) &lt; 0.01, "OK", "CHECK")</f>
        <v>OK</v>
      </c>
      <c r="P3986" s="1" t="str">
        <f>IF(tblEda[[#This Row],[Unit Price]] &gt; tblEda[[#This Row],[Unit_Cost]], "OK", "CHECK")</f>
        <v>OK</v>
      </c>
      <c r="Q3986" s="1" t="str">
        <f ca="1">IF(tblEda[[#This Row],[Date]] &gt; TODAY(), "Future Date", "OK")</f>
        <v>OK</v>
      </c>
      <c r="R3986" s="47">
        <f>ROUND(tblEda[[#This Row],[Unit Price]]-tblEda[[#This Row],[Unit_Cost]],2)*tblEda[[#This Row],[Quantity]]</f>
        <v>1.84</v>
      </c>
      <c r="S3986" s="1" t="str">
        <f>IF(ABS(tblEda[[#This Row],[Gross Profit]] - ((tblEda[[#This Row],[Unit Price]] - tblEda[[#This Row],[Unit_Cost]])*tblEda[[#This Row],[Quantity]])) &lt; 0.01, "OK", "CHECK")</f>
        <v>OK</v>
      </c>
      <c r="T3986" s="49">
        <f>IFERROR(tblEda[[#This Row],[Gross Profit]] / tblEda[[#This Row],[Total Spent]], "")</f>
        <v>0.15646258503401361</v>
      </c>
      <c r="U3986" s="1" t="str">
        <f>IF(ABS(tblEda[[#This Row],[Gross Margin %]] - tblEda[[#This Row],[Gross Profit]]/tblEda[[#This Row],[Total Spent]]) &lt; 0.01, "OK", "CHECK")</f>
        <v>OK</v>
      </c>
      <c r="V3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986">
        <f>YEAR(tblEda[[#This Row],[Date]])</f>
        <v>2025</v>
      </c>
      <c r="X3986" t="str">
        <f>TEXT(tblEda[[#This Row],[Date]],"mm")</f>
        <v>06</v>
      </c>
      <c r="Y3986" t="str">
        <f>TEXT(tblEda[[#This Row],[Date]],"dd")</f>
        <v>16</v>
      </c>
    </row>
    <row r="3987" spans="1:25">
      <c r="A3987" t="s">
        <v>6049</v>
      </c>
      <c r="B3987" t="s">
        <v>404</v>
      </c>
      <c r="C3987" t="s">
        <v>2060</v>
      </c>
      <c r="D3987" t="s">
        <v>2061</v>
      </c>
      <c r="E3987" t="s">
        <v>5063</v>
      </c>
      <c r="F3987" t="s">
        <v>5066</v>
      </c>
      <c r="G3987">
        <v>12</v>
      </c>
      <c r="H3987">
        <v>3.29</v>
      </c>
      <c r="I3987">
        <v>2.5</v>
      </c>
      <c r="J3987">
        <v>39.479999999999997</v>
      </c>
      <c r="K3987">
        <v>0</v>
      </c>
      <c r="L3987">
        <v>39.479999999999997</v>
      </c>
      <c r="M3987" s="1">
        <v>45512</v>
      </c>
      <c r="N3987" s="1" t="str">
        <f>IF(ABS(tblEda[[#This Row],[Pre_Discount_Total]] - tblEda[[#This Row],[Quantity]]*tblEda[[#This Row],[Unit Price]]) &lt; 0.01, "OK", "CHECK")</f>
        <v>OK</v>
      </c>
      <c r="O3987" s="1" t="str">
        <f>IF(ABS(tblEda[[#This Row],[Total Spent]] - tblEda[[#This Row],[Pre_Discount_Total]]*(1-tblEda[[#This Row],[Discount_Rate]])) &lt; 0.01, "OK", "CHECK")</f>
        <v>OK</v>
      </c>
      <c r="P3987" s="1" t="str">
        <f>IF(tblEda[[#This Row],[Unit Price]] &gt; tblEda[[#This Row],[Unit_Cost]], "OK", "CHECK")</f>
        <v>OK</v>
      </c>
      <c r="Q3987" s="1" t="str">
        <f ca="1">IF(tblEda[[#This Row],[Date]] &gt; TODAY(), "Future Date", "OK")</f>
        <v>OK</v>
      </c>
      <c r="R3987" s="47">
        <f>ROUND(tblEda[[#This Row],[Unit Price]]-tblEda[[#This Row],[Unit_Cost]],2)*tblEda[[#This Row],[Quantity]]</f>
        <v>9.48</v>
      </c>
      <c r="S3987" s="1" t="str">
        <f>IF(ABS(tblEda[[#This Row],[Gross Profit]] - ((tblEda[[#This Row],[Unit Price]] - tblEda[[#This Row],[Unit_Cost]])*tblEda[[#This Row],[Quantity]])) &lt; 0.01, "OK", "CHECK")</f>
        <v>OK</v>
      </c>
      <c r="T3987" s="49">
        <f>IFERROR(tblEda[[#This Row],[Gross Profit]] / tblEda[[#This Row],[Total Spent]], "")</f>
        <v>0.2401215805471125</v>
      </c>
      <c r="U3987" s="1" t="str">
        <f>IF(ABS(tblEda[[#This Row],[Gross Margin %]] - tblEda[[#This Row],[Gross Profit]]/tblEda[[#This Row],[Total Spent]]) &lt; 0.01, "OK", "CHECK")</f>
        <v>OK</v>
      </c>
      <c r="V3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7">
        <f>YEAR(tblEda[[#This Row],[Date]])</f>
        <v>2024</v>
      </c>
      <c r="X3987" t="str">
        <f>TEXT(tblEda[[#This Row],[Date]],"mm")</f>
        <v>08</v>
      </c>
      <c r="Y3987" t="str">
        <f>TEXT(tblEda[[#This Row],[Date]],"dd")</f>
        <v>08</v>
      </c>
    </row>
    <row r="3988" spans="1:25">
      <c r="A3988" t="s">
        <v>6050</v>
      </c>
      <c r="B3988" t="s">
        <v>169</v>
      </c>
      <c r="C3988" t="s">
        <v>2060</v>
      </c>
      <c r="D3988" t="s">
        <v>2061</v>
      </c>
      <c r="E3988" t="s">
        <v>5063</v>
      </c>
      <c r="F3988" t="s">
        <v>5075</v>
      </c>
      <c r="G3988">
        <v>17</v>
      </c>
      <c r="H3988">
        <v>7.11</v>
      </c>
      <c r="I3988">
        <v>3.78</v>
      </c>
      <c r="J3988">
        <v>120.87</v>
      </c>
      <c r="K3988">
        <v>4.4999999999999998E-2</v>
      </c>
      <c r="L3988">
        <v>115.43</v>
      </c>
      <c r="M3988" s="1">
        <v>45630</v>
      </c>
      <c r="N3988" s="1" t="str">
        <f>IF(ABS(tblEda[[#This Row],[Pre_Discount_Total]] - tblEda[[#This Row],[Quantity]]*tblEda[[#This Row],[Unit Price]]) &lt; 0.01, "OK", "CHECK")</f>
        <v>OK</v>
      </c>
      <c r="O3988" s="1" t="str">
        <f>IF(ABS(tblEda[[#This Row],[Total Spent]] - tblEda[[#This Row],[Pre_Discount_Total]]*(1-tblEda[[#This Row],[Discount_Rate]])) &lt; 0.01, "OK", "CHECK")</f>
        <v>OK</v>
      </c>
      <c r="P3988" s="1" t="str">
        <f>IF(tblEda[[#This Row],[Unit Price]] &gt; tblEda[[#This Row],[Unit_Cost]], "OK", "CHECK")</f>
        <v>OK</v>
      </c>
      <c r="Q3988" s="1" t="str">
        <f ca="1">IF(tblEda[[#This Row],[Date]] &gt; TODAY(), "Future Date", "OK")</f>
        <v>OK</v>
      </c>
      <c r="R3988" s="47">
        <f>ROUND(tblEda[[#This Row],[Unit Price]]-tblEda[[#This Row],[Unit_Cost]],2)*tblEda[[#This Row],[Quantity]]</f>
        <v>56.61</v>
      </c>
      <c r="S3988" s="1" t="str">
        <f>IF(ABS(tblEda[[#This Row],[Gross Profit]] - ((tblEda[[#This Row],[Unit Price]] - tblEda[[#This Row],[Unit_Cost]])*tblEda[[#This Row],[Quantity]])) &lt; 0.01, "OK", "CHECK")</f>
        <v>OK</v>
      </c>
      <c r="T3988" s="49">
        <f>IFERROR(tblEda[[#This Row],[Gross Profit]] / tblEda[[#This Row],[Total Spent]], "")</f>
        <v>0.49042709867452133</v>
      </c>
      <c r="U3988" s="1" t="str">
        <f>IF(ABS(tblEda[[#This Row],[Gross Margin %]] - tblEda[[#This Row],[Gross Profit]]/tblEda[[#This Row],[Total Spent]]) &lt; 0.01, "OK", "CHECK")</f>
        <v>OK</v>
      </c>
      <c r="V3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8">
        <f>YEAR(tblEda[[#This Row],[Date]])</f>
        <v>2024</v>
      </c>
      <c r="X3988" t="str">
        <f>TEXT(tblEda[[#This Row],[Date]],"mm")</f>
        <v>12</v>
      </c>
      <c r="Y3988" t="str">
        <f>TEXT(tblEda[[#This Row],[Date]],"dd")</f>
        <v>04</v>
      </c>
    </row>
    <row r="3989" spans="1:25">
      <c r="A3989" t="s">
        <v>6051</v>
      </c>
      <c r="B3989" t="s">
        <v>1331</v>
      </c>
      <c r="C3989" t="s">
        <v>2060</v>
      </c>
      <c r="D3989" t="s">
        <v>2061</v>
      </c>
      <c r="E3989" t="s">
        <v>5063</v>
      </c>
      <c r="F3989" t="s">
        <v>5075</v>
      </c>
      <c r="G3989">
        <v>7</v>
      </c>
      <c r="H3989">
        <v>7.11</v>
      </c>
      <c r="I3989">
        <v>4.42</v>
      </c>
      <c r="J3989">
        <v>49.77</v>
      </c>
      <c r="K3989">
        <v>0</v>
      </c>
      <c r="L3989">
        <v>49.77</v>
      </c>
      <c r="M3989" s="1">
        <v>45227</v>
      </c>
      <c r="N3989" s="1" t="str">
        <f>IF(ABS(tblEda[[#This Row],[Pre_Discount_Total]] - tblEda[[#This Row],[Quantity]]*tblEda[[#This Row],[Unit Price]]) &lt; 0.01, "OK", "CHECK")</f>
        <v>OK</v>
      </c>
      <c r="O3989" s="1" t="str">
        <f>IF(ABS(tblEda[[#This Row],[Total Spent]] - tblEda[[#This Row],[Pre_Discount_Total]]*(1-tblEda[[#This Row],[Discount_Rate]])) &lt; 0.01, "OK", "CHECK")</f>
        <v>OK</v>
      </c>
      <c r="P3989" s="1" t="str">
        <f>IF(tblEda[[#This Row],[Unit Price]] &gt; tblEda[[#This Row],[Unit_Cost]], "OK", "CHECK")</f>
        <v>OK</v>
      </c>
      <c r="Q3989" s="1" t="str">
        <f ca="1">IF(tblEda[[#This Row],[Date]] &gt; TODAY(), "Future Date", "OK")</f>
        <v>OK</v>
      </c>
      <c r="R3989" s="47">
        <f>ROUND(tblEda[[#This Row],[Unit Price]]-tblEda[[#This Row],[Unit_Cost]],2)*tblEda[[#This Row],[Quantity]]</f>
        <v>18.829999999999998</v>
      </c>
      <c r="S3989" s="1" t="str">
        <f>IF(ABS(tblEda[[#This Row],[Gross Profit]] - ((tblEda[[#This Row],[Unit Price]] - tblEda[[#This Row],[Unit_Cost]])*tblEda[[#This Row],[Quantity]])) &lt; 0.01, "OK", "CHECK")</f>
        <v>OK</v>
      </c>
      <c r="T3989" s="49">
        <f>IFERROR(tblEda[[#This Row],[Gross Profit]] / tblEda[[#This Row],[Total Spent]], "")</f>
        <v>0.3783403656821378</v>
      </c>
      <c r="U3989" s="1" t="str">
        <f>IF(ABS(tblEda[[#This Row],[Gross Margin %]] - tblEda[[#This Row],[Gross Profit]]/tblEda[[#This Row],[Total Spent]]) &lt; 0.01, "OK", "CHECK")</f>
        <v>OK</v>
      </c>
      <c r="V3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9">
        <f>YEAR(tblEda[[#This Row],[Date]])</f>
        <v>2023</v>
      </c>
      <c r="X3989" t="str">
        <f>TEXT(tblEda[[#This Row],[Date]],"mm")</f>
        <v>10</v>
      </c>
      <c r="Y3989" t="str">
        <f>TEXT(tblEda[[#This Row],[Date]],"dd")</f>
        <v>28</v>
      </c>
    </row>
    <row r="3990" spans="1:25">
      <c r="A3990" t="s">
        <v>6052</v>
      </c>
      <c r="B3990" t="s">
        <v>645</v>
      </c>
      <c r="C3990" t="s">
        <v>2055</v>
      </c>
      <c r="D3990" t="s">
        <v>2056</v>
      </c>
      <c r="E3990" t="s">
        <v>5063</v>
      </c>
      <c r="F3990" t="s">
        <v>5068</v>
      </c>
      <c r="G3990">
        <v>17</v>
      </c>
      <c r="H3990">
        <v>2.94</v>
      </c>
      <c r="I3990">
        <v>1.65</v>
      </c>
      <c r="J3990">
        <v>49.98</v>
      </c>
      <c r="K3990">
        <v>0</v>
      </c>
      <c r="L3990">
        <v>49.98</v>
      </c>
      <c r="M3990" s="1">
        <v>45097</v>
      </c>
      <c r="N3990" s="1" t="str">
        <f>IF(ABS(tblEda[[#This Row],[Pre_Discount_Total]] - tblEda[[#This Row],[Quantity]]*tblEda[[#This Row],[Unit Price]]) &lt; 0.01, "OK", "CHECK")</f>
        <v>OK</v>
      </c>
      <c r="O3990" s="1" t="str">
        <f>IF(ABS(tblEda[[#This Row],[Total Spent]] - tblEda[[#This Row],[Pre_Discount_Total]]*(1-tblEda[[#This Row],[Discount_Rate]])) &lt; 0.01, "OK", "CHECK")</f>
        <v>OK</v>
      </c>
      <c r="P3990" s="1" t="str">
        <f>IF(tblEda[[#This Row],[Unit Price]] &gt; tblEda[[#This Row],[Unit_Cost]], "OK", "CHECK")</f>
        <v>OK</v>
      </c>
      <c r="Q3990" s="1" t="str">
        <f ca="1">IF(tblEda[[#This Row],[Date]] &gt; TODAY(), "Future Date", "OK")</f>
        <v>OK</v>
      </c>
      <c r="R3990" s="47">
        <f>ROUND(tblEda[[#This Row],[Unit Price]]-tblEda[[#This Row],[Unit_Cost]],2)*tblEda[[#This Row],[Quantity]]</f>
        <v>21.93</v>
      </c>
      <c r="S3990" s="1" t="str">
        <f>IF(ABS(tblEda[[#This Row],[Gross Profit]] - ((tblEda[[#This Row],[Unit Price]] - tblEda[[#This Row],[Unit_Cost]])*tblEda[[#This Row],[Quantity]])) &lt; 0.01, "OK", "CHECK")</f>
        <v>OK</v>
      </c>
      <c r="T3990" s="49">
        <f>IFERROR(tblEda[[#This Row],[Gross Profit]] / tblEda[[#This Row],[Total Spent]], "")</f>
        <v>0.43877551020408168</v>
      </c>
      <c r="U3990" s="1" t="str">
        <f>IF(ABS(tblEda[[#This Row],[Gross Margin %]] - tblEda[[#This Row],[Gross Profit]]/tblEda[[#This Row],[Total Spent]]) &lt; 0.01, "OK", "CHECK")</f>
        <v>OK</v>
      </c>
      <c r="V3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0">
        <f>YEAR(tblEda[[#This Row],[Date]])</f>
        <v>2023</v>
      </c>
      <c r="X3990" t="str">
        <f>TEXT(tblEda[[#This Row],[Date]],"mm")</f>
        <v>06</v>
      </c>
      <c r="Y3990" t="str">
        <f>TEXT(tblEda[[#This Row],[Date]],"dd")</f>
        <v>20</v>
      </c>
    </row>
    <row r="3991" spans="1:25">
      <c r="A3991" t="s">
        <v>6053</v>
      </c>
      <c r="B3991" t="s">
        <v>428</v>
      </c>
      <c r="C3991" t="s">
        <v>2055</v>
      </c>
      <c r="D3991" t="s">
        <v>2056</v>
      </c>
      <c r="E3991" t="s">
        <v>5063</v>
      </c>
      <c r="F3991" t="s">
        <v>5064</v>
      </c>
      <c r="G3991">
        <v>7</v>
      </c>
      <c r="H3991">
        <v>2.72</v>
      </c>
      <c r="I3991">
        <v>2.41</v>
      </c>
      <c r="J3991">
        <v>19.04</v>
      </c>
      <c r="K3991">
        <v>0</v>
      </c>
      <c r="L3991">
        <v>19.04</v>
      </c>
      <c r="M3991" s="1">
        <v>45484</v>
      </c>
      <c r="N3991" s="1" t="str">
        <f>IF(ABS(tblEda[[#This Row],[Pre_Discount_Total]] - tblEda[[#This Row],[Quantity]]*tblEda[[#This Row],[Unit Price]]) &lt; 0.01, "OK", "CHECK")</f>
        <v>OK</v>
      </c>
      <c r="O3991" s="1" t="str">
        <f>IF(ABS(tblEda[[#This Row],[Total Spent]] - tblEda[[#This Row],[Pre_Discount_Total]]*(1-tblEda[[#This Row],[Discount_Rate]])) &lt; 0.01, "OK", "CHECK")</f>
        <v>OK</v>
      </c>
      <c r="P3991" s="1" t="str">
        <f>IF(tblEda[[#This Row],[Unit Price]] &gt; tblEda[[#This Row],[Unit_Cost]], "OK", "CHECK")</f>
        <v>OK</v>
      </c>
      <c r="Q3991" s="1" t="str">
        <f ca="1">IF(tblEda[[#This Row],[Date]] &gt; TODAY(), "Future Date", "OK")</f>
        <v>OK</v>
      </c>
      <c r="R3991" s="47">
        <f>ROUND(tblEda[[#This Row],[Unit Price]]-tblEda[[#This Row],[Unit_Cost]],2)*tblEda[[#This Row],[Quantity]]</f>
        <v>2.17</v>
      </c>
      <c r="S3991" s="1" t="str">
        <f>IF(ABS(tblEda[[#This Row],[Gross Profit]] - ((tblEda[[#This Row],[Unit Price]] - tblEda[[#This Row],[Unit_Cost]])*tblEda[[#This Row],[Quantity]])) &lt; 0.01, "OK", "CHECK")</f>
        <v>OK</v>
      </c>
      <c r="T3991" s="49">
        <f>IFERROR(tblEda[[#This Row],[Gross Profit]] / tblEda[[#This Row],[Total Spent]], "")</f>
        <v>0.11397058823529412</v>
      </c>
      <c r="U3991" s="1" t="str">
        <f>IF(ABS(tblEda[[#This Row],[Gross Margin %]] - tblEda[[#This Row],[Gross Profit]]/tblEda[[#This Row],[Total Spent]]) &lt; 0.01, "OK", "CHECK")</f>
        <v>OK</v>
      </c>
      <c r="V3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991">
        <f>YEAR(tblEda[[#This Row],[Date]])</f>
        <v>2024</v>
      </c>
      <c r="X3991" t="str">
        <f>TEXT(tblEda[[#This Row],[Date]],"mm")</f>
        <v>07</v>
      </c>
      <c r="Y3991" t="str">
        <f>TEXT(tblEda[[#This Row],[Date]],"dd")</f>
        <v>11</v>
      </c>
    </row>
    <row r="3992" spans="1:25">
      <c r="A3992" t="s">
        <v>6054</v>
      </c>
      <c r="B3992" t="s">
        <v>2003</v>
      </c>
      <c r="C3992" t="s">
        <v>2055</v>
      </c>
      <c r="D3992" t="s">
        <v>2056</v>
      </c>
      <c r="E3992" t="s">
        <v>5063</v>
      </c>
      <c r="F3992" t="s">
        <v>5068</v>
      </c>
      <c r="G3992">
        <v>13</v>
      </c>
      <c r="H3992">
        <v>2.94</v>
      </c>
      <c r="I3992">
        <v>1.85</v>
      </c>
      <c r="J3992">
        <v>38.22</v>
      </c>
      <c r="K3992">
        <v>0</v>
      </c>
      <c r="L3992">
        <v>38.22</v>
      </c>
      <c r="M3992" s="1">
        <v>44944</v>
      </c>
      <c r="N3992" s="1" t="str">
        <f>IF(ABS(tblEda[[#This Row],[Pre_Discount_Total]] - tblEda[[#This Row],[Quantity]]*tblEda[[#This Row],[Unit Price]]) &lt; 0.01, "OK", "CHECK")</f>
        <v>OK</v>
      </c>
      <c r="O3992" s="1" t="str">
        <f>IF(ABS(tblEda[[#This Row],[Total Spent]] - tblEda[[#This Row],[Pre_Discount_Total]]*(1-tblEda[[#This Row],[Discount_Rate]])) &lt; 0.01, "OK", "CHECK")</f>
        <v>OK</v>
      </c>
      <c r="P3992" s="1" t="str">
        <f>IF(tblEda[[#This Row],[Unit Price]] &gt; tblEda[[#This Row],[Unit_Cost]], "OK", "CHECK")</f>
        <v>OK</v>
      </c>
      <c r="Q3992" s="1" t="str">
        <f ca="1">IF(tblEda[[#This Row],[Date]] &gt; TODAY(), "Future Date", "OK")</f>
        <v>OK</v>
      </c>
      <c r="R3992" s="47">
        <f>ROUND(tblEda[[#This Row],[Unit Price]]-tblEda[[#This Row],[Unit_Cost]],2)*tblEda[[#This Row],[Quantity]]</f>
        <v>14.170000000000002</v>
      </c>
      <c r="S3992" s="1" t="str">
        <f>IF(ABS(tblEda[[#This Row],[Gross Profit]] - ((tblEda[[#This Row],[Unit Price]] - tblEda[[#This Row],[Unit_Cost]])*tblEda[[#This Row],[Quantity]])) &lt; 0.01, "OK", "CHECK")</f>
        <v>OK</v>
      </c>
      <c r="T3992" s="49">
        <f>IFERROR(tblEda[[#This Row],[Gross Profit]] / tblEda[[#This Row],[Total Spent]], "")</f>
        <v>0.37074829931972797</v>
      </c>
      <c r="U3992" s="1" t="str">
        <f>IF(ABS(tblEda[[#This Row],[Gross Margin %]] - tblEda[[#This Row],[Gross Profit]]/tblEda[[#This Row],[Total Spent]]) &lt; 0.01, "OK", "CHECK")</f>
        <v>OK</v>
      </c>
      <c r="V3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2">
        <f>YEAR(tblEda[[#This Row],[Date]])</f>
        <v>2023</v>
      </c>
      <c r="X3992" t="str">
        <f>TEXT(tblEda[[#This Row],[Date]],"mm")</f>
        <v>01</v>
      </c>
      <c r="Y3992" t="str">
        <f>TEXT(tblEda[[#This Row],[Date]],"dd")</f>
        <v>18</v>
      </c>
    </row>
    <row r="3993" spans="1:25">
      <c r="A3993" t="s">
        <v>6055</v>
      </c>
      <c r="B3993" t="s">
        <v>749</v>
      </c>
      <c r="C3993" t="s">
        <v>2055</v>
      </c>
      <c r="D3993" t="s">
        <v>2069</v>
      </c>
      <c r="E3993" t="s">
        <v>5063</v>
      </c>
      <c r="F3993" t="s">
        <v>5066</v>
      </c>
      <c r="G3993">
        <v>6</v>
      </c>
      <c r="H3993">
        <v>3.29</v>
      </c>
      <c r="I3993">
        <v>2.2999999999999998</v>
      </c>
      <c r="J3993">
        <v>19.739999999999998</v>
      </c>
      <c r="K3993">
        <v>0</v>
      </c>
      <c r="L3993">
        <v>19.739999999999998</v>
      </c>
      <c r="M3993" s="1">
        <v>45433</v>
      </c>
      <c r="N3993" s="1" t="str">
        <f>IF(ABS(tblEda[[#This Row],[Pre_Discount_Total]] - tblEda[[#This Row],[Quantity]]*tblEda[[#This Row],[Unit Price]]) &lt; 0.01, "OK", "CHECK")</f>
        <v>OK</v>
      </c>
      <c r="O3993" s="1" t="str">
        <f>IF(ABS(tblEda[[#This Row],[Total Spent]] - tblEda[[#This Row],[Pre_Discount_Total]]*(1-tblEda[[#This Row],[Discount_Rate]])) &lt; 0.01, "OK", "CHECK")</f>
        <v>OK</v>
      </c>
      <c r="P3993" s="1" t="str">
        <f>IF(tblEda[[#This Row],[Unit Price]] &gt; tblEda[[#This Row],[Unit_Cost]], "OK", "CHECK")</f>
        <v>OK</v>
      </c>
      <c r="Q3993" s="1" t="str">
        <f ca="1">IF(tblEda[[#This Row],[Date]] &gt; TODAY(), "Future Date", "OK")</f>
        <v>OK</v>
      </c>
      <c r="R3993" s="47">
        <f>ROUND(tblEda[[#This Row],[Unit Price]]-tblEda[[#This Row],[Unit_Cost]],2)*tblEda[[#This Row],[Quantity]]</f>
        <v>5.9399999999999995</v>
      </c>
      <c r="S3993" s="1" t="str">
        <f>IF(ABS(tblEda[[#This Row],[Gross Profit]] - ((tblEda[[#This Row],[Unit Price]] - tblEda[[#This Row],[Unit_Cost]])*tblEda[[#This Row],[Quantity]])) &lt; 0.01, "OK", "CHECK")</f>
        <v>OK</v>
      </c>
      <c r="T3993" s="49">
        <f>IFERROR(tblEda[[#This Row],[Gross Profit]] / tblEda[[#This Row],[Total Spent]], "")</f>
        <v>0.30091185410334348</v>
      </c>
      <c r="U3993" s="1" t="str">
        <f>IF(ABS(tblEda[[#This Row],[Gross Margin %]] - tblEda[[#This Row],[Gross Profit]]/tblEda[[#This Row],[Total Spent]]) &lt; 0.01, "OK", "CHECK")</f>
        <v>OK</v>
      </c>
      <c r="V3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3">
        <f>YEAR(tblEda[[#This Row],[Date]])</f>
        <v>2024</v>
      </c>
      <c r="X3993" t="str">
        <f>TEXT(tblEda[[#This Row],[Date]],"mm")</f>
        <v>05</v>
      </c>
      <c r="Y3993" t="str">
        <f>TEXT(tblEda[[#This Row],[Date]],"dd")</f>
        <v>21</v>
      </c>
    </row>
    <row r="3994" spans="1:25">
      <c r="A3994" t="s">
        <v>6056</v>
      </c>
      <c r="B3994" t="s">
        <v>1267</v>
      </c>
      <c r="C3994" t="s">
        <v>2060</v>
      </c>
      <c r="D3994" t="s">
        <v>2061</v>
      </c>
      <c r="E3994" t="s">
        <v>5063</v>
      </c>
      <c r="F3994" t="s">
        <v>5064</v>
      </c>
      <c r="G3994">
        <v>19</v>
      </c>
      <c r="H3994">
        <v>2.72</v>
      </c>
      <c r="I3994">
        <v>1.71</v>
      </c>
      <c r="J3994">
        <v>51.68</v>
      </c>
      <c r="K3994">
        <v>0</v>
      </c>
      <c r="L3994">
        <v>51.68</v>
      </c>
      <c r="M3994" s="1">
        <v>45762</v>
      </c>
      <c r="N3994" s="1" t="str">
        <f>IF(ABS(tblEda[[#This Row],[Pre_Discount_Total]] - tblEda[[#This Row],[Quantity]]*tblEda[[#This Row],[Unit Price]]) &lt; 0.01, "OK", "CHECK")</f>
        <v>OK</v>
      </c>
      <c r="O3994" s="1" t="str">
        <f>IF(ABS(tblEda[[#This Row],[Total Spent]] - tblEda[[#This Row],[Pre_Discount_Total]]*(1-tblEda[[#This Row],[Discount_Rate]])) &lt; 0.01, "OK", "CHECK")</f>
        <v>OK</v>
      </c>
      <c r="P3994" s="1" t="str">
        <f>IF(tblEda[[#This Row],[Unit Price]] &gt; tblEda[[#This Row],[Unit_Cost]], "OK", "CHECK")</f>
        <v>OK</v>
      </c>
      <c r="Q3994" s="1" t="str">
        <f ca="1">IF(tblEda[[#This Row],[Date]] &gt; TODAY(), "Future Date", "OK")</f>
        <v>OK</v>
      </c>
      <c r="R3994" s="47">
        <f>ROUND(tblEda[[#This Row],[Unit Price]]-tblEda[[#This Row],[Unit_Cost]],2)*tblEda[[#This Row],[Quantity]]</f>
        <v>19.190000000000001</v>
      </c>
      <c r="S3994" s="1" t="str">
        <f>IF(ABS(tblEda[[#This Row],[Gross Profit]] - ((tblEda[[#This Row],[Unit Price]] - tblEda[[#This Row],[Unit_Cost]])*tblEda[[#This Row],[Quantity]])) &lt; 0.01, "OK", "CHECK")</f>
        <v>OK</v>
      </c>
      <c r="T3994" s="49">
        <f>IFERROR(tblEda[[#This Row],[Gross Profit]] / tblEda[[#This Row],[Total Spent]], "")</f>
        <v>0.37132352941176472</v>
      </c>
      <c r="U3994" s="1" t="str">
        <f>IF(ABS(tblEda[[#This Row],[Gross Margin %]] - tblEda[[#This Row],[Gross Profit]]/tblEda[[#This Row],[Total Spent]]) &lt; 0.01, "OK", "CHECK")</f>
        <v>OK</v>
      </c>
      <c r="V3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4">
        <f>YEAR(tblEda[[#This Row],[Date]])</f>
        <v>2025</v>
      </c>
      <c r="X3994" t="str">
        <f>TEXT(tblEda[[#This Row],[Date]],"mm")</f>
        <v>04</v>
      </c>
      <c r="Y3994" t="str">
        <f>TEXT(tblEda[[#This Row],[Date]],"dd")</f>
        <v>15</v>
      </c>
    </row>
    <row r="3995" spans="1:25">
      <c r="A3995" t="s">
        <v>6057</v>
      </c>
      <c r="B3995" t="s">
        <v>672</v>
      </c>
      <c r="C3995" t="s">
        <v>2060</v>
      </c>
      <c r="D3995" t="s">
        <v>2061</v>
      </c>
      <c r="E3995" t="s">
        <v>5063</v>
      </c>
      <c r="F3995" t="s">
        <v>5075</v>
      </c>
      <c r="G3995">
        <v>17</v>
      </c>
      <c r="H3995">
        <v>7.11</v>
      </c>
      <c r="I3995">
        <v>4.9000000000000004</v>
      </c>
      <c r="J3995">
        <v>120.87</v>
      </c>
      <c r="K3995">
        <v>4.3999999999999997E-2</v>
      </c>
      <c r="L3995">
        <v>115.55</v>
      </c>
      <c r="M3995" s="1">
        <v>45834</v>
      </c>
      <c r="N3995" s="1" t="str">
        <f>IF(ABS(tblEda[[#This Row],[Pre_Discount_Total]] - tblEda[[#This Row],[Quantity]]*tblEda[[#This Row],[Unit Price]]) &lt; 0.01, "OK", "CHECK")</f>
        <v>OK</v>
      </c>
      <c r="O3995" s="1" t="str">
        <f>IF(ABS(tblEda[[#This Row],[Total Spent]] - tblEda[[#This Row],[Pre_Discount_Total]]*(1-tblEda[[#This Row],[Discount_Rate]])) &lt; 0.01, "OK", "CHECK")</f>
        <v>OK</v>
      </c>
      <c r="P3995" s="1" t="str">
        <f>IF(tblEda[[#This Row],[Unit Price]] &gt; tblEda[[#This Row],[Unit_Cost]], "OK", "CHECK")</f>
        <v>OK</v>
      </c>
      <c r="Q3995" s="1" t="str">
        <f ca="1">IF(tblEda[[#This Row],[Date]] &gt; TODAY(), "Future Date", "OK")</f>
        <v>OK</v>
      </c>
      <c r="R3995" s="47">
        <f>ROUND(tblEda[[#This Row],[Unit Price]]-tblEda[[#This Row],[Unit_Cost]],2)*tblEda[[#This Row],[Quantity]]</f>
        <v>37.57</v>
      </c>
      <c r="S3995" s="1" t="str">
        <f>IF(ABS(tblEda[[#This Row],[Gross Profit]] - ((tblEda[[#This Row],[Unit Price]] - tblEda[[#This Row],[Unit_Cost]])*tblEda[[#This Row],[Quantity]])) &lt; 0.01, "OK", "CHECK")</f>
        <v>OK</v>
      </c>
      <c r="T3995" s="49">
        <f>IFERROR(tblEda[[#This Row],[Gross Profit]] / tblEda[[#This Row],[Total Spent]], "")</f>
        <v>0.32514063176114238</v>
      </c>
      <c r="U3995" s="1" t="str">
        <f>IF(ABS(tblEda[[#This Row],[Gross Margin %]] - tblEda[[#This Row],[Gross Profit]]/tblEda[[#This Row],[Total Spent]]) &lt; 0.01, "OK", "CHECK")</f>
        <v>OK</v>
      </c>
      <c r="V3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5">
        <f>YEAR(tblEda[[#This Row],[Date]])</f>
        <v>2025</v>
      </c>
      <c r="X3995" t="str">
        <f>TEXT(tblEda[[#This Row],[Date]],"mm")</f>
        <v>06</v>
      </c>
      <c r="Y3995" t="str">
        <f>TEXT(tblEda[[#This Row],[Date]],"dd")</f>
        <v>26</v>
      </c>
    </row>
    <row r="3996" spans="1:25">
      <c r="A3996" t="s">
        <v>6058</v>
      </c>
      <c r="B3996" t="s">
        <v>1757</v>
      </c>
      <c r="C3996" t="s">
        <v>2060</v>
      </c>
      <c r="D3996" t="s">
        <v>2061</v>
      </c>
      <c r="E3996" t="s">
        <v>5063</v>
      </c>
      <c r="F3996" t="s">
        <v>5064</v>
      </c>
      <c r="G3996">
        <v>10</v>
      </c>
      <c r="H3996">
        <v>2.72</v>
      </c>
      <c r="I3996">
        <v>2.4500000000000002</v>
      </c>
      <c r="J3996">
        <v>27.2</v>
      </c>
      <c r="K3996">
        <v>0</v>
      </c>
      <c r="L3996">
        <v>27.2</v>
      </c>
      <c r="M3996" s="1">
        <v>45093</v>
      </c>
      <c r="N3996" s="1" t="str">
        <f>IF(ABS(tblEda[[#This Row],[Pre_Discount_Total]] - tblEda[[#This Row],[Quantity]]*tblEda[[#This Row],[Unit Price]]) &lt; 0.01, "OK", "CHECK")</f>
        <v>OK</v>
      </c>
      <c r="O3996" s="1" t="str">
        <f>IF(ABS(tblEda[[#This Row],[Total Spent]] - tblEda[[#This Row],[Pre_Discount_Total]]*(1-tblEda[[#This Row],[Discount_Rate]])) &lt; 0.01, "OK", "CHECK")</f>
        <v>OK</v>
      </c>
      <c r="P3996" s="1" t="str">
        <f>IF(tblEda[[#This Row],[Unit Price]] &gt; tblEda[[#This Row],[Unit_Cost]], "OK", "CHECK")</f>
        <v>OK</v>
      </c>
      <c r="Q3996" s="1" t="str">
        <f ca="1">IF(tblEda[[#This Row],[Date]] &gt; TODAY(), "Future Date", "OK")</f>
        <v>OK</v>
      </c>
      <c r="R3996" s="47">
        <f>ROUND(tblEda[[#This Row],[Unit Price]]-tblEda[[#This Row],[Unit_Cost]],2)*tblEda[[#This Row],[Quantity]]</f>
        <v>2.7</v>
      </c>
      <c r="S3996" s="1" t="str">
        <f>IF(ABS(tblEda[[#This Row],[Gross Profit]] - ((tblEda[[#This Row],[Unit Price]] - tblEda[[#This Row],[Unit_Cost]])*tblEda[[#This Row],[Quantity]])) &lt; 0.01, "OK", "CHECK")</f>
        <v>OK</v>
      </c>
      <c r="T3996" s="49">
        <f>IFERROR(tblEda[[#This Row],[Gross Profit]] / tblEda[[#This Row],[Total Spent]], "")</f>
        <v>9.9264705882352949E-2</v>
      </c>
      <c r="U3996" s="1" t="str">
        <f>IF(ABS(tblEda[[#This Row],[Gross Margin %]] - tblEda[[#This Row],[Gross Profit]]/tblEda[[#This Row],[Total Spent]]) &lt; 0.01, "OK", "CHECK")</f>
        <v>OK</v>
      </c>
      <c r="V3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6">
        <f>YEAR(tblEda[[#This Row],[Date]])</f>
        <v>2023</v>
      </c>
      <c r="X3996" t="str">
        <f>TEXT(tblEda[[#This Row],[Date]],"mm")</f>
        <v>06</v>
      </c>
      <c r="Y3996" t="str">
        <f>TEXT(tblEda[[#This Row],[Date]],"dd")</f>
        <v>16</v>
      </c>
    </row>
    <row r="3997" spans="1:25">
      <c r="A3997" t="s">
        <v>6059</v>
      </c>
      <c r="B3997" t="s">
        <v>207</v>
      </c>
      <c r="C3997" t="s">
        <v>2055</v>
      </c>
      <c r="D3997" t="s">
        <v>2061</v>
      </c>
      <c r="E3997" t="s">
        <v>5063</v>
      </c>
      <c r="F3997" t="s">
        <v>5064</v>
      </c>
      <c r="G3997">
        <v>5</v>
      </c>
      <c r="H3997">
        <v>2.72</v>
      </c>
      <c r="I3997">
        <v>1.67</v>
      </c>
      <c r="J3997">
        <v>13.6</v>
      </c>
      <c r="K3997">
        <v>0</v>
      </c>
      <c r="L3997">
        <v>13.6</v>
      </c>
      <c r="M3997" s="1">
        <v>45085</v>
      </c>
      <c r="N3997" s="1" t="str">
        <f>IF(ABS(tblEda[[#This Row],[Pre_Discount_Total]] - tblEda[[#This Row],[Quantity]]*tblEda[[#This Row],[Unit Price]]) &lt; 0.01, "OK", "CHECK")</f>
        <v>OK</v>
      </c>
      <c r="O3997" s="1" t="str">
        <f>IF(ABS(tblEda[[#This Row],[Total Spent]] - tblEda[[#This Row],[Pre_Discount_Total]]*(1-tblEda[[#This Row],[Discount_Rate]])) &lt; 0.01, "OK", "CHECK")</f>
        <v>OK</v>
      </c>
      <c r="P3997" s="1" t="str">
        <f>IF(tblEda[[#This Row],[Unit Price]] &gt; tblEda[[#This Row],[Unit_Cost]], "OK", "CHECK")</f>
        <v>OK</v>
      </c>
      <c r="Q3997" s="1" t="str">
        <f ca="1">IF(tblEda[[#This Row],[Date]] &gt; TODAY(), "Future Date", "OK")</f>
        <v>OK</v>
      </c>
      <c r="R3997" s="47">
        <f>ROUND(tblEda[[#This Row],[Unit Price]]-tblEda[[#This Row],[Unit_Cost]],2)*tblEda[[#This Row],[Quantity]]</f>
        <v>5.25</v>
      </c>
      <c r="S3997" s="1" t="str">
        <f>IF(ABS(tblEda[[#This Row],[Gross Profit]] - ((tblEda[[#This Row],[Unit Price]] - tblEda[[#This Row],[Unit_Cost]])*tblEda[[#This Row],[Quantity]])) &lt; 0.01, "OK", "CHECK")</f>
        <v>OK</v>
      </c>
      <c r="T3997" s="49">
        <f>IFERROR(tblEda[[#This Row],[Gross Profit]] / tblEda[[#This Row],[Total Spent]], "")</f>
        <v>0.3860294117647059</v>
      </c>
      <c r="U3997" s="1" t="str">
        <f>IF(ABS(tblEda[[#This Row],[Gross Margin %]] - tblEda[[#This Row],[Gross Profit]]/tblEda[[#This Row],[Total Spent]]) &lt; 0.01, "OK", "CHECK")</f>
        <v>OK</v>
      </c>
      <c r="V3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7">
        <f>YEAR(tblEda[[#This Row],[Date]])</f>
        <v>2023</v>
      </c>
      <c r="X3997" t="str">
        <f>TEXT(tblEda[[#This Row],[Date]],"mm")</f>
        <v>06</v>
      </c>
      <c r="Y3997" t="str">
        <f>TEXT(tblEda[[#This Row],[Date]],"dd")</f>
        <v>08</v>
      </c>
    </row>
    <row r="3998" spans="1:25">
      <c r="A3998" t="s">
        <v>6060</v>
      </c>
      <c r="B3998" t="s">
        <v>625</v>
      </c>
      <c r="C3998" t="s">
        <v>2055</v>
      </c>
      <c r="D3998" t="s">
        <v>2061</v>
      </c>
      <c r="E3998" t="s">
        <v>5063</v>
      </c>
      <c r="F3998" t="s">
        <v>5064</v>
      </c>
      <c r="G3998">
        <v>3</v>
      </c>
      <c r="H3998">
        <v>2.72</v>
      </c>
      <c r="I3998">
        <v>1.67</v>
      </c>
      <c r="J3998">
        <v>8.16</v>
      </c>
      <c r="K3998">
        <v>0</v>
      </c>
      <c r="L3998">
        <v>8.16</v>
      </c>
      <c r="M3998" s="1">
        <v>45886</v>
      </c>
      <c r="N3998" s="1" t="str">
        <f>IF(ABS(tblEda[[#This Row],[Pre_Discount_Total]] - tblEda[[#This Row],[Quantity]]*tblEda[[#This Row],[Unit Price]]) &lt; 0.01, "OK", "CHECK")</f>
        <v>OK</v>
      </c>
      <c r="O3998" s="1" t="str">
        <f>IF(ABS(tblEda[[#This Row],[Total Spent]] - tblEda[[#This Row],[Pre_Discount_Total]]*(1-tblEda[[#This Row],[Discount_Rate]])) &lt; 0.01, "OK", "CHECK")</f>
        <v>OK</v>
      </c>
      <c r="P3998" s="1" t="str">
        <f>IF(tblEda[[#This Row],[Unit Price]] &gt; tblEda[[#This Row],[Unit_Cost]], "OK", "CHECK")</f>
        <v>OK</v>
      </c>
      <c r="Q3998" s="1" t="str">
        <f ca="1">IF(tblEda[[#This Row],[Date]] &gt; TODAY(), "Future Date", "OK")</f>
        <v>OK</v>
      </c>
      <c r="R3998" s="47">
        <f>ROUND(tblEda[[#This Row],[Unit Price]]-tblEda[[#This Row],[Unit_Cost]],2)*tblEda[[#This Row],[Quantity]]</f>
        <v>3.1500000000000004</v>
      </c>
      <c r="S3998" s="1" t="str">
        <f>IF(ABS(tblEda[[#This Row],[Gross Profit]] - ((tblEda[[#This Row],[Unit Price]] - tblEda[[#This Row],[Unit_Cost]])*tblEda[[#This Row],[Quantity]])) &lt; 0.01, "OK", "CHECK")</f>
        <v>OK</v>
      </c>
      <c r="T3998" s="49">
        <f>IFERROR(tblEda[[#This Row],[Gross Profit]] / tblEda[[#This Row],[Total Spent]], "")</f>
        <v>0.3860294117647059</v>
      </c>
      <c r="U3998" s="1" t="str">
        <f>IF(ABS(tblEda[[#This Row],[Gross Margin %]] - tblEda[[#This Row],[Gross Profit]]/tblEda[[#This Row],[Total Spent]]) &lt; 0.01, "OK", "CHECK")</f>
        <v>OK</v>
      </c>
      <c r="V3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8">
        <f>YEAR(tblEda[[#This Row],[Date]])</f>
        <v>2025</v>
      </c>
      <c r="X3998" t="str">
        <f>TEXT(tblEda[[#This Row],[Date]],"mm")</f>
        <v>08</v>
      </c>
      <c r="Y3998" t="str">
        <f>TEXT(tblEda[[#This Row],[Date]],"dd")</f>
        <v>17</v>
      </c>
    </row>
    <row r="3999" spans="1:25">
      <c r="A3999" t="s">
        <v>6061</v>
      </c>
      <c r="B3999" t="s">
        <v>1872</v>
      </c>
      <c r="C3999" t="s">
        <v>2060</v>
      </c>
      <c r="D3999" t="s">
        <v>2061</v>
      </c>
      <c r="E3999" t="s">
        <v>5063</v>
      </c>
      <c r="F3999" t="s">
        <v>5068</v>
      </c>
      <c r="G3999">
        <v>6</v>
      </c>
      <c r="H3999">
        <v>2.94</v>
      </c>
      <c r="I3999">
        <v>1.91</v>
      </c>
      <c r="J3999">
        <v>17.64</v>
      </c>
      <c r="K3999">
        <v>0</v>
      </c>
      <c r="L3999">
        <v>17.64</v>
      </c>
      <c r="M3999" s="1">
        <v>45567</v>
      </c>
      <c r="N3999" s="1" t="str">
        <f>IF(ABS(tblEda[[#This Row],[Pre_Discount_Total]] - tblEda[[#This Row],[Quantity]]*tblEda[[#This Row],[Unit Price]]) &lt; 0.01, "OK", "CHECK")</f>
        <v>OK</v>
      </c>
      <c r="O3999" s="1" t="str">
        <f>IF(ABS(tblEda[[#This Row],[Total Spent]] - tblEda[[#This Row],[Pre_Discount_Total]]*(1-tblEda[[#This Row],[Discount_Rate]])) &lt; 0.01, "OK", "CHECK")</f>
        <v>OK</v>
      </c>
      <c r="P3999" s="1" t="str">
        <f>IF(tblEda[[#This Row],[Unit Price]] &gt; tblEda[[#This Row],[Unit_Cost]], "OK", "CHECK")</f>
        <v>OK</v>
      </c>
      <c r="Q3999" s="1" t="str">
        <f ca="1">IF(tblEda[[#This Row],[Date]] &gt; TODAY(), "Future Date", "OK")</f>
        <v>OK</v>
      </c>
      <c r="R3999" s="47">
        <f>ROUND(tblEda[[#This Row],[Unit Price]]-tblEda[[#This Row],[Unit_Cost]],2)*tblEda[[#This Row],[Quantity]]</f>
        <v>6.18</v>
      </c>
      <c r="S3999" s="1" t="str">
        <f>IF(ABS(tblEda[[#This Row],[Gross Profit]] - ((tblEda[[#This Row],[Unit Price]] - tblEda[[#This Row],[Unit_Cost]])*tblEda[[#This Row],[Quantity]])) &lt; 0.01, "OK", "CHECK")</f>
        <v>OK</v>
      </c>
      <c r="T3999" s="49">
        <f>IFERROR(tblEda[[#This Row],[Gross Profit]] / tblEda[[#This Row],[Total Spent]], "")</f>
        <v>0.35034013605442171</v>
      </c>
      <c r="U3999" s="1" t="str">
        <f>IF(ABS(tblEda[[#This Row],[Gross Margin %]] - tblEda[[#This Row],[Gross Profit]]/tblEda[[#This Row],[Total Spent]]) &lt; 0.01, "OK", "CHECK")</f>
        <v>OK</v>
      </c>
      <c r="V3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9">
        <f>YEAR(tblEda[[#This Row],[Date]])</f>
        <v>2024</v>
      </c>
      <c r="X3999" t="str">
        <f>TEXT(tblEda[[#This Row],[Date]],"mm")</f>
        <v>10</v>
      </c>
      <c r="Y3999" t="str">
        <f>TEXT(tblEda[[#This Row],[Date]],"dd")</f>
        <v>02</v>
      </c>
    </row>
    <row r="4000" spans="1:25">
      <c r="A4000" t="s">
        <v>6062</v>
      </c>
      <c r="B4000" t="s">
        <v>773</v>
      </c>
      <c r="C4000" t="s">
        <v>2055</v>
      </c>
      <c r="D4000" t="s">
        <v>2061</v>
      </c>
      <c r="E4000" t="s">
        <v>5063</v>
      </c>
      <c r="F4000" t="s">
        <v>5079</v>
      </c>
      <c r="G4000">
        <v>3</v>
      </c>
      <c r="H4000">
        <v>7.02</v>
      </c>
      <c r="I4000">
        <v>3.99</v>
      </c>
      <c r="J4000">
        <v>21.06</v>
      </c>
      <c r="K4000">
        <v>0</v>
      </c>
      <c r="L4000">
        <v>21.06</v>
      </c>
      <c r="M4000" s="1">
        <v>45643</v>
      </c>
      <c r="N4000" s="1" t="str">
        <f>IF(ABS(tblEda[[#This Row],[Pre_Discount_Total]] - tblEda[[#This Row],[Quantity]]*tblEda[[#This Row],[Unit Price]]) &lt; 0.01, "OK", "CHECK")</f>
        <v>OK</v>
      </c>
      <c r="O4000" s="1" t="str">
        <f>IF(ABS(tblEda[[#This Row],[Total Spent]] - tblEda[[#This Row],[Pre_Discount_Total]]*(1-tblEda[[#This Row],[Discount_Rate]])) &lt; 0.01, "OK", "CHECK")</f>
        <v>OK</v>
      </c>
      <c r="P4000" s="1" t="str">
        <f>IF(tblEda[[#This Row],[Unit Price]] &gt; tblEda[[#This Row],[Unit_Cost]], "OK", "CHECK")</f>
        <v>OK</v>
      </c>
      <c r="Q4000" s="1" t="str">
        <f ca="1">IF(tblEda[[#This Row],[Date]] &gt; TODAY(), "Future Date", "OK")</f>
        <v>OK</v>
      </c>
      <c r="R4000" s="47">
        <f>ROUND(tblEda[[#This Row],[Unit Price]]-tblEda[[#This Row],[Unit_Cost]],2)*tblEda[[#This Row],[Quantity]]</f>
        <v>9.09</v>
      </c>
      <c r="S4000" s="1" t="str">
        <f>IF(ABS(tblEda[[#This Row],[Gross Profit]] - ((tblEda[[#This Row],[Unit Price]] - tblEda[[#This Row],[Unit_Cost]])*tblEda[[#This Row],[Quantity]])) &lt; 0.01, "OK", "CHECK")</f>
        <v>OK</v>
      </c>
      <c r="T4000" s="49">
        <f>IFERROR(tblEda[[#This Row],[Gross Profit]] / tblEda[[#This Row],[Total Spent]], "")</f>
        <v>0.43162393162393164</v>
      </c>
      <c r="U4000" s="1" t="str">
        <f>IF(ABS(tblEda[[#This Row],[Gross Margin %]] - tblEda[[#This Row],[Gross Profit]]/tblEda[[#This Row],[Total Spent]]) &lt; 0.01, "OK", "CHECK")</f>
        <v>OK</v>
      </c>
      <c r="V4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0">
        <f>YEAR(tblEda[[#This Row],[Date]])</f>
        <v>2024</v>
      </c>
      <c r="X4000" t="str">
        <f>TEXT(tblEda[[#This Row],[Date]],"mm")</f>
        <v>12</v>
      </c>
      <c r="Y4000" t="str">
        <f>TEXT(tblEda[[#This Row],[Date]],"dd")</f>
        <v>17</v>
      </c>
    </row>
    <row r="4001" spans="1:25">
      <c r="A4001" t="s">
        <v>6063</v>
      </c>
      <c r="B4001" t="s">
        <v>2021</v>
      </c>
      <c r="C4001" t="s">
        <v>2055</v>
      </c>
      <c r="D4001" t="s">
        <v>2061</v>
      </c>
      <c r="E4001" t="s">
        <v>5063</v>
      </c>
      <c r="F4001" t="s">
        <v>5066</v>
      </c>
      <c r="G4001">
        <v>12</v>
      </c>
      <c r="H4001">
        <v>3.29</v>
      </c>
      <c r="I4001">
        <v>2.62</v>
      </c>
      <c r="J4001">
        <v>39.479999999999997</v>
      </c>
      <c r="K4001">
        <v>0</v>
      </c>
      <c r="L4001">
        <v>39.479999999999997</v>
      </c>
      <c r="M4001" s="1">
        <v>45853</v>
      </c>
      <c r="N4001" s="1" t="str">
        <f>IF(ABS(tblEda[[#This Row],[Pre_Discount_Total]] - tblEda[[#This Row],[Quantity]]*tblEda[[#This Row],[Unit Price]]) &lt; 0.01, "OK", "CHECK")</f>
        <v>OK</v>
      </c>
      <c r="O4001" s="1" t="str">
        <f>IF(ABS(tblEda[[#This Row],[Total Spent]] - tblEda[[#This Row],[Pre_Discount_Total]]*(1-tblEda[[#This Row],[Discount_Rate]])) &lt; 0.01, "OK", "CHECK")</f>
        <v>OK</v>
      </c>
      <c r="P4001" s="1" t="str">
        <f>IF(tblEda[[#This Row],[Unit Price]] &gt; tblEda[[#This Row],[Unit_Cost]], "OK", "CHECK")</f>
        <v>OK</v>
      </c>
      <c r="Q4001" s="1" t="str">
        <f ca="1">IF(tblEda[[#This Row],[Date]] &gt; TODAY(), "Future Date", "OK")</f>
        <v>OK</v>
      </c>
      <c r="R4001" s="47">
        <f>ROUND(tblEda[[#This Row],[Unit Price]]-tblEda[[#This Row],[Unit_Cost]],2)*tblEda[[#This Row],[Quantity]]</f>
        <v>8.0400000000000009</v>
      </c>
      <c r="S4001" s="1" t="str">
        <f>IF(ABS(tblEda[[#This Row],[Gross Profit]] - ((tblEda[[#This Row],[Unit Price]] - tblEda[[#This Row],[Unit_Cost]])*tblEda[[#This Row],[Quantity]])) &lt; 0.01, "OK", "CHECK")</f>
        <v>OK</v>
      </c>
      <c r="T4001" s="49">
        <f>IFERROR(tblEda[[#This Row],[Gross Profit]] / tblEda[[#This Row],[Total Spent]], "")</f>
        <v>0.20364741641337389</v>
      </c>
      <c r="U4001" s="1" t="str">
        <f>IF(ABS(tblEda[[#This Row],[Gross Margin %]] - tblEda[[#This Row],[Gross Profit]]/tblEda[[#This Row],[Total Spent]]) &lt; 0.01, "OK", "CHECK")</f>
        <v>OK</v>
      </c>
      <c r="V4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1">
        <f>YEAR(tblEda[[#This Row],[Date]])</f>
        <v>2025</v>
      </c>
      <c r="X4001" t="str">
        <f>TEXT(tblEda[[#This Row],[Date]],"mm")</f>
        <v>07</v>
      </c>
      <c r="Y4001" t="str">
        <f>TEXT(tblEda[[#This Row],[Date]],"dd")</f>
        <v>15</v>
      </c>
    </row>
    <row r="4002" spans="1:25">
      <c r="A4002" t="s">
        <v>6064</v>
      </c>
      <c r="B4002" t="s">
        <v>627</v>
      </c>
      <c r="C4002" t="s">
        <v>2060</v>
      </c>
      <c r="D4002" t="s">
        <v>2061</v>
      </c>
      <c r="E4002" t="s">
        <v>5063</v>
      </c>
      <c r="F4002" t="s">
        <v>5064</v>
      </c>
      <c r="G4002">
        <v>16</v>
      </c>
      <c r="H4002">
        <v>2.72</v>
      </c>
      <c r="I4002">
        <v>1.77</v>
      </c>
      <c r="J4002">
        <v>43.52</v>
      </c>
      <c r="K4002">
        <v>0</v>
      </c>
      <c r="L4002">
        <v>43.52</v>
      </c>
      <c r="M4002" s="1">
        <v>45402</v>
      </c>
      <c r="N4002" s="1" t="str">
        <f>IF(ABS(tblEda[[#This Row],[Pre_Discount_Total]] - tblEda[[#This Row],[Quantity]]*tblEda[[#This Row],[Unit Price]]) &lt; 0.01, "OK", "CHECK")</f>
        <v>OK</v>
      </c>
      <c r="O4002" s="1" t="str">
        <f>IF(ABS(tblEda[[#This Row],[Total Spent]] - tblEda[[#This Row],[Pre_Discount_Total]]*(1-tblEda[[#This Row],[Discount_Rate]])) &lt; 0.01, "OK", "CHECK")</f>
        <v>OK</v>
      </c>
      <c r="P4002" s="1" t="str">
        <f>IF(tblEda[[#This Row],[Unit Price]] &gt; tblEda[[#This Row],[Unit_Cost]], "OK", "CHECK")</f>
        <v>OK</v>
      </c>
      <c r="Q4002" s="1" t="str">
        <f ca="1">IF(tblEda[[#This Row],[Date]] &gt; TODAY(), "Future Date", "OK")</f>
        <v>OK</v>
      </c>
      <c r="R4002" s="47">
        <f>ROUND(tblEda[[#This Row],[Unit Price]]-tblEda[[#This Row],[Unit_Cost]],2)*tblEda[[#This Row],[Quantity]]</f>
        <v>15.2</v>
      </c>
      <c r="S4002" s="1" t="str">
        <f>IF(ABS(tblEda[[#This Row],[Gross Profit]] - ((tblEda[[#This Row],[Unit Price]] - tblEda[[#This Row],[Unit_Cost]])*tblEda[[#This Row],[Quantity]])) &lt; 0.01, "OK", "CHECK")</f>
        <v>OK</v>
      </c>
      <c r="T4002" s="49">
        <f>IFERROR(tblEda[[#This Row],[Gross Profit]] / tblEda[[#This Row],[Total Spent]], "")</f>
        <v>0.34926470588235292</v>
      </c>
      <c r="U4002" s="1" t="str">
        <f>IF(ABS(tblEda[[#This Row],[Gross Margin %]] - tblEda[[#This Row],[Gross Profit]]/tblEda[[#This Row],[Total Spent]]) &lt; 0.01, "OK", "CHECK")</f>
        <v>OK</v>
      </c>
      <c r="V4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2">
        <f>YEAR(tblEda[[#This Row],[Date]])</f>
        <v>2024</v>
      </c>
      <c r="X4002" t="str">
        <f>TEXT(tblEda[[#This Row],[Date]],"mm")</f>
        <v>04</v>
      </c>
      <c r="Y4002" t="str">
        <f>TEXT(tblEda[[#This Row],[Date]],"dd")</f>
        <v>20</v>
      </c>
    </row>
    <row r="4003" spans="1:25">
      <c r="A4003" t="s">
        <v>6065</v>
      </c>
      <c r="B4003" t="s">
        <v>195</v>
      </c>
      <c r="C4003" t="s">
        <v>2055</v>
      </c>
      <c r="D4003" t="s">
        <v>2061</v>
      </c>
      <c r="E4003" t="s">
        <v>5063</v>
      </c>
      <c r="F4003" t="s">
        <v>5064</v>
      </c>
      <c r="G4003">
        <v>17</v>
      </c>
      <c r="H4003">
        <v>2.72</v>
      </c>
      <c r="I4003">
        <v>1.99</v>
      </c>
      <c r="J4003">
        <v>46.24</v>
      </c>
      <c r="K4003">
        <v>0</v>
      </c>
      <c r="L4003">
        <v>46.24</v>
      </c>
      <c r="M4003" s="1">
        <v>45907</v>
      </c>
      <c r="N4003" s="1" t="str">
        <f>IF(ABS(tblEda[[#This Row],[Pre_Discount_Total]] - tblEda[[#This Row],[Quantity]]*tblEda[[#This Row],[Unit Price]]) &lt; 0.01, "OK", "CHECK")</f>
        <v>OK</v>
      </c>
      <c r="O4003" s="1" t="str">
        <f>IF(ABS(tblEda[[#This Row],[Total Spent]] - tblEda[[#This Row],[Pre_Discount_Total]]*(1-tblEda[[#This Row],[Discount_Rate]])) &lt; 0.01, "OK", "CHECK")</f>
        <v>OK</v>
      </c>
      <c r="P4003" s="1" t="str">
        <f>IF(tblEda[[#This Row],[Unit Price]] &gt; tblEda[[#This Row],[Unit_Cost]], "OK", "CHECK")</f>
        <v>OK</v>
      </c>
      <c r="Q4003" s="1" t="str">
        <f ca="1">IF(tblEda[[#This Row],[Date]] &gt; TODAY(), "Future Date", "OK")</f>
        <v>OK</v>
      </c>
      <c r="R4003" s="47">
        <f>ROUND(tblEda[[#This Row],[Unit Price]]-tblEda[[#This Row],[Unit_Cost]],2)*tblEda[[#This Row],[Quantity]]</f>
        <v>12.41</v>
      </c>
      <c r="S4003" s="1" t="str">
        <f>IF(ABS(tblEda[[#This Row],[Gross Profit]] - ((tblEda[[#This Row],[Unit Price]] - tblEda[[#This Row],[Unit_Cost]])*tblEda[[#This Row],[Quantity]])) &lt; 0.01, "OK", "CHECK")</f>
        <v>OK</v>
      </c>
      <c r="T4003" s="49">
        <f>IFERROR(tblEda[[#This Row],[Gross Profit]] / tblEda[[#This Row],[Total Spent]], "")</f>
        <v>0.26838235294117646</v>
      </c>
      <c r="U4003" s="1" t="str">
        <f>IF(ABS(tblEda[[#This Row],[Gross Margin %]] - tblEda[[#This Row],[Gross Profit]]/tblEda[[#This Row],[Total Spent]]) &lt; 0.01, "OK", "CHECK")</f>
        <v>OK</v>
      </c>
      <c r="V4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3">
        <f>YEAR(tblEda[[#This Row],[Date]])</f>
        <v>2025</v>
      </c>
      <c r="X4003" t="str">
        <f>TEXT(tblEda[[#This Row],[Date]],"mm")</f>
        <v>09</v>
      </c>
      <c r="Y4003" t="str">
        <f>TEXT(tblEda[[#This Row],[Date]],"dd")</f>
        <v>07</v>
      </c>
    </row>
    <row r="4004" spans="1:25">
      <c r="A4004" t="s">
        <v>6066</v>
      </c>
      <c r="B4004" t="s">
        <v>1444</v>
      </c>
      <c r="C4004" t="s">
        <v>2060</v>
      </c>
      <c r="D4004" t="s">
        <v>2069</v>
      </c>
      <c r="E4004" t="s">
        <v>5063</v>
      </c>
      <c r="F4004" t="s">
        <v>5068</v>
      </c>
      <c r="G4004">
        <v>6</v>
      </c>
      <c r="H4004">
        <v>2.94</v>
      </c>
      <c r="I4004">
        <v>2.25</v>
      </c>
      <c r="J4004">
        <v>17.64</v>
      </c>
      <c r="K4004">
        <v>0</v>
      </c>
      <c r="L4004">
        <v>17.64</v>
      </c>
      <c r="M4004" s="1">
        <v>45362</v>
      </c>
      <c r="N4004" s="1" t="str">
        <f>IF(ABS(tblEda[[#This Row],[Pre_Discount_Total]] - tblEda[[#This Row],[Quantity]]*tblEda[[#This Row],[Unit Price]]) &lt; 0.01, "OK", "CHECK")</f>
        <v>OK</v>
      </c>
      <c r="O4004" s="1" t="str">
        <f>IF(ABS(tblEda[[#This Row],[Total Spent]] - tblEda[[#This Row],[Pre_Discount_Total]]*(1-tblEda[[#This Row],[Discount_Rate]])) &lt; 0.01, "OK", "CHECK")</f>
        <v>OK</v>
      </c>
      <c r="P4004" s="1" t="str">
        <f>IF(tblEda[[#This Row],[Unit Price]] &gt; tblEda[[#This Row],[Unit_Cost]], "OK", "CHECK")</f>
        <v>OK</v>
      </c>
      <c r="Q4004" s="1" t="str">
        <f ca="1">IF(tblEda[[#This Row],[Date]] &gt; TODAY(), "Future Date", "OK")</f>
        <v>OK</v>
      </c>
      <c r="R4004" s="47">
        <f>ROUND(tblEda[[#This Row],[Unit Price]]-tblEda[[#This Row],[Unit_Cost]],2)*tblEda[[#This Row],[Quantity]]</f>
        <v>4.1399999999999997</v>
      </c>
      <c r="S4004" s="1" t="str">
        <f>IF(ABS(tblEda[[#This Row],[Gross Profit]] - ((tblEda[[#This Row],[Unit Price]] - tblEda[[#This Row],[Unit_Cost]])*tblEda[[#This Row],[Quantity]])) &lt; 0.01, "OK", "CHECK")</f>
        <v>OK</v>
      </c>
      <c r="T4004" s="49">
        <f>IFERROR(tblEda[[#This Row],[Gross Profit]] / tblEda[[#This Row],[Total Spent]], "")</f>
        <v>0.23469387755102039</v>
      </c>
      <c r="U4004" s="1" t="str">
        <f>IF(ABS(tblEda[[#This Row],[Gross Margin %]] - tblEda[[#This Row],[Gross Profit]]/tblEda[[#This Row],[Total Spent]]) &lt; 0.01, "OK", "CHECK")</f>
        <v>OK</v>
      </c>
      <c r="V4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4">
        <f>YEAR(tblEda[[#This Row],[Date]])</f>
        <v>2024</v>
      </c>
      <c r="X4004" t="str">
        <f>TEXT(tblEda[[#This Row],[Date]],"mm")</f>
        <v>03</v>
      </c>
      <c r="Y4004" t="str">
        <f>TEXT(tblEda[[#This Row],[Date]],"dd")</f>
        <v>11</v>
      </c>
    </row>
    <row r="4005" spans="1:25">
      <c r="A4005" t="s">
        <v>6067</v>
      </c>
      <c r="B4005" t="s">
        <v>1784</v>
      </c>
      <c r="C4005" t="s">
        <v>2060</v>
      </c>
      <c r="D4005" t="s">
        <v>2061</v>
      </c>
      <c r="E4005" t="s">
        <v>5063</v>
      </c>
      <c r="F4005" t="s">
        <v>5066</v>
      </c>
      <c r="G4005">
        <v>15</v>
      </c>
      <c r="H4005">
        <v>3.29</v>
      </c>
      <c r="I4005">
        <v>1.69</v>
      </c>
      <c r="J4005">
        <v>49.35</v>
      </c>
      <c r="K4005">
        <v>0</v>
      </c>
      <c r="L4005">
        <v>49.35</v>
      </c>
      <c r="M4005" s="1">
        <v>45735</v>
      </c>
      <c r="N4005" s="1" t="str">
        <f>IF(ABS(tblEda[[#This Row],[Pre_Discount_Total]] - tblEda[[#This Row],[Quantity]]*tblEda[[#This Row],[Unit Price]]) &lt; 0.01, "OK", "CHECK")</f>
        <v>OK</v>
      </c>
      <c r="O4005" s="1" t="str">
        <f>IF(ABS(tblEda[[#This Row],[Total Spent]] - tblEda[[#This Row],[Pre_Discount_Total]]*(1-tblEda[[#This Row],[Discount_Rate]])) &lt; 0.01, "OK", "CHECK")</f>
        <v>OK</v>
      </c>
      <c r="P4005" s="1" t="str">
        <f>IF(tblEda[[#This Row],[Unit Price]] &gt; tblEda[[#This Row],[Unit_Cost]], "OK", "CHECK")</f>
        <v>OK</v>
      </c>
      <c r="Q4005" s="1" t="str">
        <f ca="1">IF(tblEda[[#This Row],[Date]] &gt; TODAY(), "Future Date", "OK")</f>
        <v>OK</v>
      </c>
      <c r="R4005" s="47">
        <f>ROUND(tblEda[[#This Row],[Unit Price]]-tblEda[[#This Row],[Unit_Cost]],2)*tblEda[[#This Row],[Quantity]]</f>
        <v>24</v>
      </c>
      <c r="S4005" s="1" t="str">
        <f>IF(ABS(tblEda[[#This Row],[Gross Profit]] - ((tblEda[[#This Row],[Unit Price]] - tblEda[[#This Row],[Unit_Cost]])*tblEda[[#This Row],[Quantity]])) &lt; 0.01, "OK", "CHECK")</f>
        <v>OK</v>
      </c>
      <c r="T4005" s="49">
        <f>IFERROR(tblEda[[#This Row],[Gross Profit]] / tblEda[[#This Row],[Total Spent]], "")</f>
        <v>0.48632218844984804</v>
      </c>
      <c r="U4005" s="1" t="str">
        <f>IF(ABS(tblEda[[#This Row],[Gross Margin %]] - tblEda[[#This Row],[Gross Profit]]/tblEda[[#This Row],[Total Spent]]) &lt; 0.01, "OK", "CHECK")</f>
        <v>OK</v>
      </c>
      <c r="V4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5">
        <f>YEAR(tblEda[[#This Row],[Date]])</f>
        <v>2025</v>
      </c>
      <c r="X4005" t="str">
        <f>TEXT(tblEda[[#This Row],[Date]],"mm")</f>
        <v>03</v>
      </c>
      <c r="Y4005" t="str">
        <f>TEXT(tblEda[[#This Row],[Date]],"dd")</f>
        <v>19</v>
      </c>
    </row>
    <row r="4006" spans="1:25">
      <c r="A4006" t="s">
        <v>6068</v>
      </c>
      <c r="B4006" t="s">
        <v>1330</v>
      </c>
      <c r="C4006" t="s">
        <v>2055</v>
      </c>
      <c r="D4006" t="s">
        <v>2061</v>
      </c>
      <c r="E4006" t="s">
        <v>5063</v>
      </c>
      <c r="F4006" t="s">
        <v>5066</v>
      </c>
      <c r="G4006">
        <v>9</v>
      </c>
      <c r="H4006">
        <v>3.29</v>
      </c>
      <c r="I4006">
        <v>2.4900000000000002</v>
      </c>
      <c r="J4006">
        <v>29.61</v>
      </c>
      <c r="K4006">
        <v>0</v>
      </c>
      <c r="L4006">
        <v>29.61</v>
      </c>
      <c r="M4006" s="1">
        <v>45254</v>
      </c>
      <c r="N4006" s="1" t="str">
        <f>IF(ABS(tblEda[[#This Row],[Pre_Discount_Total]] - tblEda[[#This Row],[Quantity]]*tblEda[[#This Row],[Unit Price]]) &lt; 0.01, "OK", "CHECK")</f>
        <v>OK</v>
      </c>
      <c r="O4006" s="1" t="str">
        <f>IF(ABS(tblEda[[#This Row],[Total Spent]] - tblEda[[#This Row],[Pre_Discount_Total]]*(1-tblEda[[#This Row],[Discount_Rate]])) &lt; 0.01, "OK", "CHECK")</f>
        <v>OK</v>
      </c>
      <c r="P4006" s="1" t="str">
        <f>IF(tblEda[[#This Row],[Unit Price]] &gt; tblEda[[#This Row],[Unit_Cost]], "OK", "CHECK")</f>
        <v>OK</v>
      </c>
      <c r="Q4006" s="1" t="str">
        <f ca="1">IF(tblEda[[#This Row],[Date]] &gt; TODAY(), "Future Date", "OK")</f>
        <v>OK</v>
      </c>
      <c r="R4006" s="47">
        <f>ROUND(tblEda[[#This Row],[Unit Price]]-tblEda[[#This Row],[Unit_Cost]],2)*tblEda[[#This Row],[Quantity]]</f>
        <v>7.2</v>
      </c>
      <c r="S4006" s="1" t="str">
        <f>IF(ABS(tblEda[[#This Row],[Gross Profit]] - ((tblEda[[#This Row],[Unit Price]] - tblEda[[#This Row],[Unit_Cost]])*tblEda[[#This Row],[Quantity]])) &lt; 0.01, "OK", "CHECK")</f>
        <v>OK</v>
      </c>
      <c r="T4006" s="49">
        <f>IFERROR(tblEda[[#This Row],[Gross Profit]] / tblEda[[#This Row],[Total Spent]], "")</f>
        <v>0.24316109422492402</v>
      </c>
      <c r="U4006" s="1" t="str">
        <f>IF(ABS(tblEda[[#This Row],[Gross Margin %]] - tblEda[[#This Row],[Gross Profit]]/tblEda[[#This Row],[Total Spent]]) &lt; 0.01, "OK", "CHECK")</f>
        <v>OK</v>
      </c>
      <c r="V4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6">
        <f>YEAR(tblEda[[#This Row],[Date]])</f>
        <v>2023</v>
      </c>
      <c r="X4006" t="str">
        <f>TEXT(tblEda[[#This Row],[Date]],"mm")</f>
        <v>11</v>
      </c>
      <c r="Y4006" t="str">
        <f>TEXT(tblEda[[#This Row],[Date]],"dd")</f>
        <v>24</v>
      </c>
    </row>
    <row r="4007" spans="1:25">
      <c r="A4007" t="s">
        <v>6069</v>
      </c>
      <c r="B4007" t="s">
        <v>356</v>
      </c>
      <c r="C4007" t="s">
        <v>2055</v>
      </c>
      <c r="D4007" t="s">
        <v>2061</v>
      </c>
      <c r="E4007" t="s">
        <v>5063</v>
      </c>
      <c r="F4007" t="s">
        <v>5075</v>
      </c>
      <c r="G4007">
        <v>7</v>
      </c>
      <c r="H4007">
        <v>7.11</v>
      </c>
      <c r="I4007">
        <v>5.07</v>
      </c>
      <c r="J4007">
        <v>49.77</v>
      </c>
      <c r="K4007">
        <v>0</v>
      </c>
      <c r="L4007">
        <v>49.77</v>
      </c>
      <c r="M4007" s="1">
        <v>45418</v>
      </c>
      <c r="N4007" s="1" t="str">
        <f>IF(ABS(tblEda[[#This Row],[Pre_Discount_Total]] - tblEda[[#This Row],[Quantity]]*tblEda[[#This Row],[Unit Price]]) &lt; 0.01, "OK", "CHECK")</f>
        <v>OK</v>
      </c>
      <c r="O4007" s="1" t="str">
        <f>IF(ABS(tblEda[[#This Row],[Total Spent]] - tblEda[[#This Row],[Pre_Discount_Total]]*(1-tblEda[[#This Row],[Discount_Rate]])) &lt; 0.01, "OK", "CHECK")</f>
        <v>OK</v>
      </c>
      <c r="P4007" s="1" t="str">
        <f>IF(tblEda[[#This Row],[Unit Price]] &gt; tblEda[[#This Row],[Unit_Cost]], "OK", "CHECK")</f>
        <v>OK</v>
      </c>
      <c r="Q4007" s="1" t="str">
        <f ca="1">IF(tblEda[[#This Row],[Date]] &gt; TODAY(), "Future Date", "OK")</f>
        <v>OK</v>
      </c>
      <c r="R4007" s="47">
        <f>ROUND(tblEda[[#This Row],[Unit Price]]-tblEda[[#This Row],[Unit_Cost]],2)*tblEda[[#This Row],[Quantity]]</f>
        <v>14.280000000000001</v>
      </c>
      <c r="S4007" s="1" t="str">
        <f>IF(ABS(tblEda[[#This Row],[Gross Profit]] - ((tblEda[[#This Row],[Unit Price]] - tblEda[[#This Row],[Unit_Cost]])*tblEda[[#This Row],[Quantity]])) &lt; 0.01, "OK", "CHECK")</f>
        <v>OK</v>
      </c>
      <c r="T4007" s="49">
        <f>IFERROR(tblEda[[#This Row],[Gross Profit]] / tblEda[[#This Row],[Total Spent]], "")</f>
        <v>0.28691983122362869</v>
      </c>
      <c r="U4007" s="1" t="str">
        <f>IF(ABS(tblEda[[#This Row],[Gross Margin %]] - tblEda[[#This Row],[Gross Profit]]/tblEda[[#This Row],[Total Spent]]) &lt; 0.01, "OK", "CHECK")</f>
        <v>OK</v>
      </c>
      <c r="V4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7">
        <f>YEAR(tblEda[[#This Row],[Date]])</f>
        <v>2024</v>
      </c>
      <c r="X4007" t="str">
        <f>TEXT(tblEda[[#This Row],[Date]],"mm")</f>
        <v>05</v>
      </c>
      <c r="Y4007" t="str">
        <f>TEXT(tblEda[[#This Row],[Date]],"dd")</f>
        <v>06</v>
      </c>
    </row>
    <row r="4008" spans="1:25">
      <c r="A4008" t="s">
        <v>6070</v>
      </c>
      <c r="B4008" t="s">
        <v>603</v>
      </c>
      <c r="C4008" t="s">
        <v>2060</v>
      </c>
      <c r="D4008" t="s">
        <v>2061</v>
      </c>
      <c r="E4008" t="s">
        <v>5063</v>
      </c>
      <c r="F4008" t="s">
        <v>5066</v>
      </c>
      <c r="G4008">
        <v>11</v>
      </c>
      <c r="H4008">
        <v>3.29</v>
      </c>
      <c r="I4008">
        <v>1.75</v>
      </c>
      <c r="J4008">
        <v>36.19</v>
      </c>
      <c r="K4008">
        <v>0</v>
      </c>
      <c r="L4008">
        <v>36.19</v>
      </c>
      <c r="M4008" s="1">
        <v>45553</v>
      </c>
      <c r="N4008" s="1" t="str">
        <f>IF(ABS(tblEda[[#This Row],[Pre_Discount_Total]] - tblEda[[#This Row],[Quantity]]*tblEda[[#This Row],[Unit Price]]) &lt; 0.01, "OK", "CHECK")</f>
        <v>OK</v>
      </c>
      <c r="O4008" s="1" t="str">
        <f>IF(ABS(tblEda[[#This Row],[Total Spent]] - tblEda[[#This Row],[Pre_Discount_Total]]*(1-tblEda[[#This Row],[Discount_Rate]])) &lt; 0.01, "OK", "CHECK")</f>
        <v>OK</v>
      </c>
      <c r="P4008" s="1" t="str">
        <f>IF(tblEda[[#This Row],[Unit Price]] &gt; tblEda[[#This Row],[Unit_Cost]], "OK", "CHECK")</f>
        <v>OK</v>
      </c>
      <c r="Q4008" s="1" t="str">
        <f ca="1">IF(tblEda[[#This Row],[Date]] &gt; TODAY(), "Future Date", "OK")</f>
        <v>OK</v>
      </c>
      <c r="R4008" s="47">
        <f>ROUND(tblEda[[#This Row],[Unit Price]]-tblEda[[#This Row],[Unit_Cost]],2)*tblEda[[#This Row],[Quantity]]</f>
        <v>16.940000000000001</v>
      </c>
      <c r="S4008" s="1" t="str">
        <f>IF(ABS(tblEda[[#This Row],[Gross Profit]] - ((tblEda[[#This Row],[Unit Price]] - tblEda[[#This Row],[Unit_Cost]])*tblEda[[#This Row],[Quantity]])) &lt; 0.01, "OK", "CHECK")</f>
        <v>OK</v>
      </c>
      <c r="T4008" s="49">
        <f>IFERROR(tblEda[[#This Row],[Gross Profit]] / tblEda[[#This Row],[Total Spent]], "")</f>
        <v>0.46808510638297879</v>
      </c>
      <c r="U4008" s="1" t="str">
        <f>IF(ABS(tblEda[[#This Row],[Gross Margin %]] - tblEda[[#This Row],[Gross Profit]]/tblEda[[#This Row],[Total Spent]]) &lt; 0.01, "OK", "CHECK")</f>
        <v>OK</v>
      </c>
      <c r="V4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8">
        <f>YEAR(tblEda[[#This Row],[Date]])</f>
        <v>2024</v>
      </c>
      <c r="X4008" t="str">
        <f>TEXT(tblEda[[#This Row],[Date]],"mm")</f>
        <v>09</v>
      </c>
      <c r="Y4008" t="str">
        <f>TEXT(tblEda[[#This Row],[Date]],"dd")</f>
        <v>18</v>
      </c>
    </row>
    <row r="4009" spans="1:25">
      <c r="A4009" t="s">
        <v>6071</v>
      </c>
      <c r="B4009" t="s">
        <v>597</v>
      </c>
      <c r="C4009" t="s">
        <v>2060</v>
      </c>
      <c r="D4009" t="s">
        <v>2061</v>
      </c>
      <c r="E4009" t="s">
        <v>5063</v>
      </c>
      <c r="F4009" t="s">
        <v>5066</v>
      </c>
      <c r="G4009">
        <v>5</v>
      </c>
      <c r="H4009">
        <v>3.29</v>
      </c>
      <c r="I4009">
        <v>1.81</v>
      </c>
      <c r="J4009">
        <v>16.45</v>
      </c>
      <c r="K4009">
        <v>0</v>
      </c>
      <c r="L4009">
        <v>16.45</v>
      </c>
      <c r="M4009" s="1">
        <v>45147</v>
      </c>
      <c r="N4009" s="1" t="str">
        <f>IF(ABS(tblEda[[#This Row],[Pre_Discount_Total]] - tblEda[[#This Row],[Quantity]]*tblEda[[#This Row],[Unit Price]]) &lt; 0.01, "OK", "CHECK")</f>
        <v>OK</v>
      </c>
      <c r="O4009" s="1" t="str">
        <f>IF(ABS(tblEda[[#This Row],[Total Spent]] - tblEda[[#This Row],[Pre_Discount_Total]]*(1-tblEda[[#This Row],[Discount_Rate]])) &lt; 0.01, "OK", "CHECK")</f>
        <v>OK</v>
      </c>
      <c r="P4009" s="1" t="str">
        <f>IF(tblEda[[#This Row],[Unit Price]] &gt; tblEda[[#This Row],[Unit_Cost]], "OK", "CHECK")</f>
        <v>OK</v>
      </c>
      <c r="Q4009" s="1" t="str">
        <f ca="1">IF(tblEda[[#This Row],[Date]] &gt; TODAY(), "Future Date", "OK")</f>
        <v>OK</v>
      </c>
      <c r="R4009" s="47">
        <f>ROUND(tblEda[[#This Row],[Unit Price]]-tblEda[[#This Row],[Unit_Cost]],2)*tblEda[[#This Row],[Quantity]]</f>
        <v>7.4</v>
      </c>
      <c r="S4009" s="1" t="str">
        <f>IF(ABS(tblEda[[#This Row],[Gross Profit]] - ((tblEda[[#This Row],[Unit Price]] - tblEda[[#This Row],[Unit_Cost]])*tblEda[[#This Row],[Quantity]])) &lt; 0.01, "OK", "CHECK")</f>
        <v>OK</v>
      </c>
      <c r="T4009" s="49">
        <f>IFERROR(tblEda[[#This Row],[Gross Profit]] / tblEda[[#This Row],[Total Spent]], "")</f>
        <v>0.44984802431610948</v>
      </c>
      <c r="U4009" s="1" t="str">
        <f>IF(ABS(tblEda[[#This Row],[Gross Margin %]] - tblEda[[#This Row],[Gross Profit]]/tblEda[[#This Row],[Total Spent]]) &lt; 0.01, "OK", "CHECK")</f>
        <v>OK</v>
      </c>
      <c r="V4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9">
        <f>YEAR(tblEda[[#This Row],[Date]])</f>
        <v>2023</v>
      </c>
      <c r="X4009" t="str">
        <f>TEXT(tblEda[[#This Row],[Date]],"mm")</f>
        <v>08</v>
      </c>
      <c r="Y4009" t="str">
        <f>TEXT(tblEda[[#This Row],[Date]],"dd")</f>
        <v>09</v>
      </c>
    </row>
    <row r="4010" spans="1:25">
      <c r="A4010" t="s">
        <v>6072</v>
      </c>
      <c r="B4010" t="s">
        <v>747</v>
      </c>
      <c r="C4010" t="s">
        <v>2055</v>
      </c>
      <c r="D4010" t="s">
        <v>2061</v>
      </c>
      <c r="E4010" t="s">
        <v>5063</v>
      </c>
      <c r="F4010" t="s">
        <v>5064</v>
      </c>
      <c r="G4010">
        <v>15</v>
      </c>
      <c r="H4010">
        <v>2.72</v>
      </c>
      <c r="I4010">
        <v>1.84</v>
      </c>
      <c r="J4010">
        <v>40.799999999999997</v>
      </c>
      <c r="K4010">
        <v>0</v>
      </c>
      <c r="L4010">
        <v>40.799999999999997</v>
      </c>
      <c r="M4010" s="1">
        <v>45194</v>
      </c>
      <c r="N4010" s="1" t="str">
        <f>IF(ABS(tblEda[[#This Row],[Pre_Discount_Total]] - tblEda[[#This Row],[Quantity]]*tblEda[[#This Row],[Unit Price]]) &lt; 0.01, "OK", "CHECK")</f>
        <v>OK</v>
      </c>
      <c r="O4010" s="1" t="str">
        <f>IF(ABS(tblEda[[#This Row],[Total Spent]] - tblEda[[#This Row],[Pre_Discount_Total]]*(1-tblEda[[#This Row],[Discount_Rate]])) &lt; 0.01, "OK", "CHECK")</f>
        <v>OK</v>
      </c>
      <c r="P4010" s="1" t="str">
        <f>IF(tblEda[[#This Row],[Unit Price]] &gt; tblEda[[#This Row],[Unit_Cost]], "OK", "CHECK")</f>
        <v>OK</v>
      </c>
      <c r="Q4010" s="1" t="str">
        <f ca="1">IF(tblEda[[#This Row],[Date]] &gt; TODAY(), "Future Date", "OK")</f>
        <v>OK</v>
      </c>
      <c r="R4010" s="47">
        <f>ROUND(tblEda[[#This Row],[Unit Price]]-tblEda[[#This Row],[Unit_Cost]],2)*tblEda[[#This Row],[Quantity]]</f>
        <v>13.2</v>
      </c>
      <c r="S4010" s="1" t="str">
        <f>IF(ABS(tblEda[[#This Row],[Gross Profit]] - ((tblEda[[#This Row],[Unit Price]] - tblEda[[#This Row],[Unit_Cost]])*tblEda[[#This Row],[Quantity]])) &lt; 0.01, "OK", "CHECK")</f>
        <v>OK</v>
      </c>
      <c r="T4010" s="49">
        <f>IFERROR(tblEda[[#This Row],[Gross Profit]] / tblEda[[#This Row],[Total Spent]], "")</f>
        <v>0.3235294117647059</v>
      </c>
      <c r="U4010" s="1" t="str">
        <f>IF(ABS(tblEda[[#This Row],[Gross Margin %]] - tblEda[[#This Row],[Gross Profit]]/tblEda[[#This Row],[Total Spent]]) &lt; 0.01, "OK", "CHECK")</f>
        <v>OK</v>
      </c>
      <c r="V4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0">
        <f>YEAR(tblEda[[#This Row],[Date]])</f>
        <v>2023</v>
      </c>
      <c r="X4010" t="str">
        <f>TEXT(tblEda[[#This Row],[Date]],"mm")</f>
        <v>09</v>
      </c>
      <c r="Y4010" t="str">
        <f>TEXT(tblEda[[#This Row],[Date]],"dd")</f>
        <v>25</v>
      </c>
    </row>
    <row r="4011" spans="1:25">
      <c r="A4011" t="s">
        <v>6073</v>
      </c>
      <c r="B4011" t="s">
        <v>1891</v>
      </c>
      <c r="C4011" t="s">
        <v>2055</v>
      </c>
      <c r="D4011" t="s">
        <v>2061</v>
      </c>
      <c r="E4011" t="s">
        <v>5063</v>
      </c>
      <c r="F4011" t="s">
        <v>5079</v>
      </c>
      <c r="G4011">
        <v>2</v>
      </c>
      <c r="H4011">
        <v>7.02</v>
      </c>
      <c r="I4011">
        <v>4.4800000000000004</v>
      </c>
      <c r="J4011">
        <v>14.04</v>
      </c>
      <c r="K4011">
        <v>0</v>
      </c>
      <c r="L4011">
        <v>14.04</v>
      </c>
      <c r="M4011" s="1">
        <v>45459</v>
      </c>
      <c r="N4011" s="1" t="str">
        <f>IF(ABS(tblEda[[#This Row],[Pre_Discount_Total]] - tblEda[[#This Row],[Quantity]]*tblEda[[#This Row],[Unit Price]]) &lt; 0.01, "OK", "CHECK")</f>
        <v>OK</v>
      </c>
      <c r="O4011" s="1" t="str">
        <f>IF(ABS(tblEda[[#This Row],[Total Spent]] - tblEda[[#This Row],[Pre_Discount_Total]]*(1-tblEda[[#This Row],[Discount_Rate]])) &lt; 0.01, "OK", "CHECK")</f>
        <v>OK</v>
      </c>
      <c r="P4011" s="1" t="str">
        <f>IF(tblEda[[#This Row],[Unit Price]] &gt; tblEda[[#This Row],[Unit_Cost]], "OK", "CHECK")</f>
        <v>OK</v>
      </c>
      <c r="Q4011" s="1" t="str">
        <f ca="1">IF(tblEda[[#This Row],[Date]] &gt; TODAY(), "Future Date", "OK")</f>
        <v>OK</v>
      </c>
      <c r="R4011" s="47">
        <f>ROUND(tblEda[[#This Row],[Unit Price]]-tblEda[[#This Row],[Unit_Cost]],2)*tblEda[[#This Row],[Quantity]]</f>
        <v>5.08</v>
      </c>
      <c r="S4011" s="1" t="str">
        <f>IF(ABS(tblEda[[#This Row],[Gross Profit]] - ((tblEda[[#This Row],[Unit Price]] - tblEda[[#This Row],[Unit_Cost]])*tblEda[[#This Row],[Quantity]])) &lt; 0.01, "OK", "CHECK")</f>
        <v>OK</v>
      </c>
      <c r="T4011" s="49">
        <f>IFERROR(tblEda[[#This Row],[Gross Profit]] / tblEda[[#This Row],[Total Spent]], "")</f>
        <v>0.36182336182336183</v>
      </c>
      <c r="U4011" s="1" t="str">
        <f>IF(ABS(tblEda[[#This Row],[Gross Margin %]] - tblEda[[#This Row],[Gross Profit]]/tblEda[[#This Row],[Total Spent]]) &lt; 0.01, "OK", "CHECK")</f>
        <v>OK</v>
      </c>
      <c r="V4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1">
        <f>YEAR(tblEda[[#This Row],[Date]])</f>
        <v>2024</v>
      </c>
      <c r="X4011" t="str">
        <f>TEXT(tblEda[[#This Row],[Date]],"mm")</f>
        <v>06</v>
      </c>
      <c r="Y4011" t="str">
        <f>TEXT(tblEda[[#This Row],[Date]],"dd")</f>
        <v>16</v>
      </c>
    </row>
    <row r="4012" spans="1:25">
      <c r="A4012" t="s">
        <v>6074</v>
      </c>
      <c r="B4012" t="s">
        <v>870</v>
      </c>
      <c r="C4012" t="s">
        <v>2055</v>
      </c>
      <c r="D4012" t="s">
        <v>2056</v>
      </c>
      <c r="E4012" t="s">
        <v>5063</v>
      </c>
      <c r="F4012" t="s">
        <v>5064</v>
      </c>
      <c r="G4012">
        <v>5</v>
      </c>
      <c r="H4012">
        <v>2.72</v>
      </c>
      <c r="I4012">
        <v>1.84</v>
      </c>
      <c r="J4012">
        <v>13.6</v>
      </c>
      <c r="K4012">
        <v>0</v>
      </c>
      <c r="L4012">
        <v>13.6</v>
      </c>
      <c r="M4012" s="1">
        <v>45335</v>
      </c>
      <c r="N4012" s="1" t="str">
        <f>IF(ABS(tblEda[[#This Row],[Pre_Discount_Total]] - tblEda[[#This Row],[Quantity]]*tblEda[[#This Row],[Unit Price]]) &lt; 0.01, "OK", "CHECK")</f>
        <v>OK</v>
      </c>
      <c r="O4012" s="1" t="str">
        <f>IF(ABS(tblEda[[#This Row],[Total Spent]] - tblEda[[#This Row],[Pre_Discount_Total]]*(1-tblEda[[#This Row],[Discount_Rate]])) &lt; 0.01, "OK", "CHECK")</f>
        <v>OK</v>
      </c>
      <c r="P4012" s="1" t="str">
        <f>IF(tblEda[[#This Row],[Unit Price]] &gt; tblEda[[#This Row],[Unit_Cost]], "OK", "CHECK")</f>
        <v>OK</v>
      </c>
      <c r="Q4012" s="1" t="str">
        <f ca="1">IF(tblEda[[#This Row],[Date]] &gt; TODAY(), "Future Date", "OK")</f>
        <v>OK</v>
      </c>
      <c r="R4012" s="47">
        <f>ROUND(tblEda[[#This Row],[Unit Price]]-tblEda[[#This Row],[Unit_Cost]],2)*tblEda[[#This Row],[Quantity]]</f>
        <v>4.4000000000000004</v>
      </c>
      <c r="S4012" s="1" t="str">
        <f>IF(ABS(tblEda[[#This Row],[Gross Profit]] - ((tblEda[[#This Row],[Unit Price]] - tblEda[[#This Row],[Unit_Cost]])*tblEda[[#This Row],[Quantity]])) &lt; 0.01, "OK", "CHECK")</f>
        <v>OK</v>
      </c>
      <c r="T4012" s="49">
        <f>IFERROR(tblEda[[#This Row],[Gross Profit]] / tblEda[[#This Row],[Total Spent]], "")</f>
        <v>0.3235294117647059</v>
      </c>
      <c r="U4012" s="1" t="str">
        <f>IF(ABS(tblEda[[#This Row],[Gross Margin %]] - tblEda[[#This Row],[Gross Profit]]/tblEda[[#This Row],[Total Spent]]) &lt; 0.01, "OK", "CHECK")</f>
        <v>OK</v>
      </c>
      <c r="V4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2">
        <f>YEAR(tblEda[[#This Row],[Date]])</f>
        <v>2024</v>
      </c>
      <c r="X4012" t="str">
        <f>TEXT(tblEda[[#This Row],[Date]],"mm")</f>
        <v>02</v>
      </c>
      <c r="Y4012" t="str">
        <f>TEXT(tblEda[[#This Row],[Date]],"dd")</f>
        <v>13</v>
      </c>
    </row>
    <row r="4013" spans="1:25">
      <c r="A4013" t="s">
        <v>6075</v>
      </c>
      <c r="B4013" t="s">
        <v>1624</v>
      </c>
      <c r="C4013" t="s">
        <v>2060</v>
      </c>
      <c r="D4013" t="s">
        <v>2061</v>
      </c>
      <c r="E4013" t="s">
        <v>5063</v>
      </c>
      <c r="F4013" t="s">
        <v>5068</v>
      </c>
      <c r="G4013">
        <v>5</v>
      </c>
      <c r="H4013">
        <v>2.94</v>
      </c>
      <c r="I4013">
        <v>2.2200000000000002</v>
      </c>
      <c r="J4013">
        <v>14.7</v>
      </c>
      <c r="K4013">
        <v>0</v>
      </c>
      <c r="L4013">
        <v>14.7</v>
      </c>
      <c r="M4013" s="1">
        <v>45831</v>
      </c>
      <c r="N4013" s="1" t="str">
        <f>IF(ABS(tblEda[[#This Row],[Pre_Discount_Total]] - tblEda[[#This Row],[Quantity]]*tblEda[[#This Row],[Unit Price]]) &lt; 0.01, "OK", "CHECK")</f>
        <v>OK</v>
      </c>
      <c r="O4013" s="1" t="str">
        <f>IF(ABS(tblEda[[#This Row],[Total Spent]] - tblEda[[#This Row],[Pre_Discount_Total]]*(1-tblEda[[#This Row],[Discount_Rate]])) &lt; 0.01, "OK", "CHECK")</f>
        <v>OK</v>
      </c>
      <c r="P4013" s="1" t="str">
        <f>IF(tblEda[[#This Row],[Unit Price]] &gt; tblEda[[#This Row],[Unit_Cost]], "OK", "CHECK")</f>
        <v>OK</v>
      </c>
      <c r="Q4013" s="1" t="str">
        <f ca="1">IF(tblEda[[#This Row],[Date]] &gt; TODAY(), "Future Date", "OK")</f>
        <v>OK</v>
      </c>
      <c r="R4013" s="47">
        <f>ROUND(tblEda[[#This Row],[Unit Price]]-tblEda[[#This Row],[Unit_Cost]],2)*tblEda[[#This Row],[Quantity]]</f>
        <v>3.5999999999999996</v>
      </c>
      <c r="S4013" s="1" t="str">
        <f>IF(ABS(tblEda[[#This Row],[Gross Profit]] - ((tblEda[[#This Row],[Unit Price]] - tblEda[[#This Row],[Unit_Cost]])*tblEda[[#This Row],[Quantity]])) &lt; 0.01, "OK", "CHECK")</f>
        <v>OK</v>
      </c>
      <c r="T4013" s="49">
        <f>IFERROR(tblEda[[#This Row],[Gross Profit]] / tblEda[[#This Row],[Total Spent]], "")</f>
        <v>0.24489795918367346</v>
      </c>
      <c r="U4013" s="1" t="str">
        <f>IF(ABS(tblEda[[#This Row],[Gross Margin %]] - tblEda[[#This Row],[Gross Profit]]/tblEda[[#This Row],[Total Spent]]) &lt; 0.01, "OK", "CHECK")</f>
        <v>OK</v>
      </c>
      <c r="V4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3">
        <f>YEAR(tblEda[[#This Row],[Date]])</f>
        <v>2025</v>
      </c>
      <c r="X4013" t="str">
        <f>TEXT(tblEda[[#This Row],[Date]],"mm")</f>
        <v>06</v>
      </c>
      <c r="Y4013" t="str">
        <f>TEXT(tblEda[[#This Row],[Date]],"dd")</f>
        <v>23</v>
      </c>
    </row>
    <row r="4014" spans="1:25">
      <c r="A4014" t="s">
        <v>6076</v>
      </c>
      <c r="B4014" t="s">
        <v>1168</v>
      </c>
      <c r="C4014" t="s">
        <v>2055</v>
      </c>
      <c r="D4014" t="s">
        <v>2061</v>
      </c>
      <c r="E4014" t="s">
        <v>5063</v>
      </c>
      <c r="F4014" t="s">
        <v>5066</v>
      </c>
      <c r="G4014">
        <v>12</v>
      </c>
      <c r="H4014">
        <v>3.29</v>
      </c>
      <c r="I4014">
        <v>1.85</v>
      </c>
      <c r="J4014">
        <v>39.479999999999997</v>
      </c>
      <c r="K4014">
        <v>0</v>
      </c>
      <c r="L4014">
        <v>39.479999999999997</v>
      </c>
      <c r="M4014" s="1">
        <v>45011</v>
      </c>
      <c r="N4014" s="1" t="str">
        <f>IF(ABS(tblEda[[#This Row],[Pre_Discount_Total]] - tblEda[[#This Row],[Quantity]]*tblEda[[#This Row],[Unit Price]]) &lt; 0.01, "OK", "CHECK")</f>
        <v>OK</v>
      </c>
      <c r="O4014" s="1" t="str">
        <f>IF(ABS(tblEda[[#This Row],[Total Spent]] - tblEda[[#This Row],[Pre_Discount_Total]]*(1-tblEda[[#This Row],[Discount_Rate]])) &lt; 0.01, "OK", "CHECK")</f>
        <v>OK</v>
      </c>
      <c r="P4014" s="1" t="str">
        <f>IF(tblEda[[#This Row],[Unit Price]] &gt; tblEda[[#This Row],[Unit_Cost]], "OK", "CHECK")</f>
        <v>OK</v>
      </c>
      <c r="Q4014" s="1" t="str">
        <f ca="1">IF(tblEda[[#This Row],[Date]] &gt; TODAY(), "Future Date", "OK")</f>
        <v>OK</v>
      </c>
      <c r="R4014" s="47">
        <f>ROUND(tblEda[[#This Row],[Unit Price]]-tblEda[[#This Row],[Unit_Cost]],2)*tblEda[[#This Row],[Quantity]]</f>
        <v>17.28</v>
      </c>
      <c r="S4014" s="1" t="str">
        <f>IF(ABS(tblEda[[#This Row],[Gross Profit]] - ((tblEda[[#This Row],[Unit Price]] - tblEda[[#This Row],[Unit_Cost]])*tblEda[[#This Row],[Quantity]])) &lt; 0.01, "OK", "CHECK")</f>
        <v>OK</v>
      </c>
      <c r="T4014" s="49">
        <f>IFERROR(tblEda[[#This Row],[Gross Profit]] / tblEda[[#This Row],[Total Spent]], "")</f>
        <v>0.43768996960486328</v>
      </c>
      <c r="U4014" s="1" t="str">
        <f>IF(ABS(tblEda[[#This Row],[Gross Margin %]] - tblEda[[#This Row],[Gross Profit]]/tblEda[[#This Row],[Total Spent]]) &lt; 0.01, "OK", "CHECK")</f>
        <v>OK</v>
      </c>
      <c r="V4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4">
        <f>YEAR(tblEda[[#This Row],[Date]])</f>
        <v>2023</v>
      </c>
      <c r="X4014" t="str">
        <f>TEXT(tblEda[[#This Row],[Date]],"mm")</f>
        <v>03</v>
      </c>
      <c r="Y4014" t="str">
        <f>TEXT(tblEda[[#This Row],[Date]],"dd")</f>
        <v>26</v>
      </c>
    </row>
    <row r="4015" spans="1:25">
      <c r="A4015" t="s">
        <v>6077</v>
      </c>
      <c r="B4015" t="s">
        <v>593</v>
      </c>
      <c r="C4015" t="s">
        <v>2055</v>
      </c>
      <c r="D4015" t="s">
        <v>2061</v>
      </c>
      <c r="E4015" t="s">
        <v>5063</v>
      </c>
      <c r="F4015" t="s">
        <v>5079</v>
      </c>
      <c r="G4015">
        <v>18</v>
      </c>
      <c r="H4015">
        <v>7.02</v>
      </c>
      <c r="I4015">
        <v>5.37</v>
      </c>
      <c r="J4015">
        <v>126.36</v>
      </c>
      <c r="K4015">
        <v>0.05</v>
      </c>
      <c r="L4015">
        <v>120.04</v>
      </c>
      <c r="M4015" s="1">
        <v>45816</v>
      </c>
      <c r="N4015" s="1" t="str">
        <f>IF(ABS(tblEda[[#This Row],[Pre_Discount_Total]] - tblEda[[#This Row],[Quantity]]*tblEda[[#This Row],[Unit Price]]) &lt; 0.01, "OK", "CHECK")</f>
        <v>OK</v>
      </c>
      <c r="O4015" s="1" t="str">
        <f>IF(ABS(tblEda[[#This Row],[Total Spent]] - tblEda[[#This Row],[Pre_Discount_Total]]*(1-tblEda[[#This Row],[Discount_Rate]])) &lt; 0.01, "OK", "CHECK")</f>
        <v>OK</v>
      </c>
      <c r="P4015" s="1" t="str">
        <f>IF(tblEda[[#This Row],[Unit Price]] &gt; tblEda[[#This Row],[Unit_Cost]], "OK", "CHECK")</f>
        <v>OK</v>
      </c>
      <c r="Q4015" s="1" t="str">
        <f ca="1">IF(tblEda[[#This Row],[Date]] &gt; TODAY(), "Future Date", "OK")</f>
        <v>OK</v>
      </c>
      <c r="R4015" s="47">
        <f>ROUND(tblEda[[#This Row],[Unit Price]]-tblEda[[#This Row],[Unit_Cost]],2)*tblEda[[#This Row],[Quantity]]</f>
        <v>29.7</v>
      </c>
      <c r="S4015" s="1" t="str">
        <f>IF(ABS(tblEda[[#This Row],[Gross Profit]] - ((tblEda[[#This Row],[Unit Price]] - tblEda[[#This Row],[Unit_Cost]])*tblEda[[#This Row],[Quantity]])) &lt; 0.01, "OK", "CHECK")</f>
        <v>OK</v>
      </c>
      <c r="T4015" s="49">
        <f>IFERROR(tblEda[[#This Row],[Gross Profit]] / tblEda[[#This Row],[Total Spent]], "")</f>
        <v>0.24741752749083637</v>
      </c>
      <c r="U4015" s="1" t="str">
        <f>IF(ABS(tblEda[[#This Row],[Gross Margin %]] - tblEda[[#This Row],[Gross Profit]]/tblEda[[#This Row],[Total Spent]]) &lt; 0.01, "OK", "CHECK")</f>
        <v>OK</v>
      </c>
      <c r="V4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5">
        <f>YEAR(tblEda[[#This Row],[Date]])</f>
        <v>2025</v>
      </c>
      <c r="X4015" t="str">
        <f>TEXT(tblEda[[#This Row],[Date]],"mm")</f>
        <v>06</v>
      </c>
      <c r="Y4015" t="str">
        <f>TEXT(tblEda[[#This Row],[Date]],"dd")</f>
        <v>08</v>
      </c>
    </row>
    <row r="4016" spans="1:25">
      <c r="A4016" t="s">
        <v>6078</v>
      </c>
      <c r="B4016" t="s">
        <v>619</v>
      </c>
      <c r="C4016" t="s">
        <v>2055</v>
      </c>
      <c r="D4016" t="s">
        <v>2061</v>
      </c>
      <c r="E4016" t="s">
        <v>5063</v>
      </c>
      <c r="F4016" t="s">
        <v>5064</v>
      </c>
      <c r="G4016">
        <v>8</v>
      </c>
      <c r="H4016">
        <v>2.72</v>
      </c>
      <c r="I4016">
        <v>2.25</v>
      </c>
      <c r="J4016">
        <v>21.76</v>
      </c>
      <c r="K4016">
        <v>0</v>
      </c>
      <c r="L4016">
        <v>21.76</v>
      </c>
      <c r="M4016" s="1">
        <v>45286</v>
      </c>
      <c r="N4016" s="1" t="str">
        <f>IF(ABS(tblEda[[#This Row],[Pre_Discount_Total]] - tblEda[[#This Row],[Quantity]]*tblEda[[#This Row],[Unit Price]]) &lt; 0.01, "OK", "CHECK")</f>
        <v>OK</v>
      </c>
      <c r="O4016" s="1" t="str">
        <f>IF(ABS(tblEda[[#This Row],[Total Spent]] - tblEda[[#This Row],[Pre_Discount_Total]]*(1-tblEda[[#This Row],[Discount_Rate]])) &lt; 0.01, "OK", "CHECK")</f>
        <v>OK</v>
      </c>
      <c r="P4016" s="1" t="str">
        <f>IF(tblEda[[#This Row],[Unit Price]] &gt; tblEda[[#This Row],[Unit_Cost]], "OK", "CHECK")</f>
        <v>OK</v>
      </c>
      <c r="Q4016" s="1" t="str">
        <f ca="1">IF(tblEda[[#This Row],[Date]] &gt; TODAY(), "Future Date", "OK")</f>
        <v>OK</v>
      </c>
      <c r="R4016" s="47">
        <f>ROUND(tblEda[[#This Row],[Unit Price]]-tblEda[[#This Row],[Unit_Cost]],2)*tblEda[[#This Row],[Quantity]]</f>
        <v>3.76</v>
      </c>
      <c r="S4016" s="1" t="str">
        <f>IF(ABS(tblEda[[#This Row],[Gross Profit]] - ((tblEda[[#This Row],[Unit Price]] - tblEda[[#This Row],[Unit_Cost]])*tblEda[[#This Row],[Quantity]])) &lt; 0.01, "OK", "CHECK")</f>
        <v>OK</v>
      </c>
      <c r="T4016" s="49">
        <f>IFERROR(tblEda[[#This Row],[Gross Profit]] / tblEda[[#This Row],[Total Spent]], "")</f>
        <v>0.17279411764705879</v>
      </c>
      <c r="U4016" s="1" t="str">
        <f>IF(ABS(tblEda[[#This Row],[Gross Margin %]] - tblEda[[#This Row],[Gross Profit]]/tblEda[[#This Row],[Total Spent]]) &lt; 0.01, "OK", "CHECK")</f>
        <v>OK</v>
      </c>
      <c r="V4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6">
        <f>YEAR(tblEda[[#This Row],[Date]])</f>
        <v>2023</v>
      </c>
      <c r="X4016" t="str">
        <f>TEXT(tblEda[[#This Row],[Date]],"mm")</f>
        <v>12</v>
      </c>
      <c r="Y4016" t="str">
        <f>TEXT(tblEda[[#This Row],[Date]],"dd")</f>
        <v>26</v>
      </c>
    </row>
    <row r="4017" spans="1:25">
      <c r="A4017" t="s">
        <v>6079</v>
      </c>
      <c r="B4017" t="s">
        <v>1847</v>
      </c>
      <c r="C4017" t="s">
        <v>2055</v>
      </c>
      <c r="D4017" t="s">
        <v>2056</v>
      </c>
      <c r="E4017" t="s">
        <v>5063</v>
      </c>
      <c r="F4017" t="s">
        <v>5075</v>
      </c>
      <c r="G4017">
        <v>9</v>
      </c>
      <c r="H4017">
        <v>7.11</v>
      </c>
      <c r="I4017">
        <v>3.56</v>
      </c>
      <c r="J4017">
        <v>63.99</v>
      </c>
      <c r="K4017">
        <v>0</v>
      </c>
      <c r="L4017">
        <v>63.99</v>
      </c>
      <c r="M4017" s="1">
        <v>45429</v>
      </c>
      <c r="N4017" s="1" t="str">
        <f>IF(ABS(tblEda[[#This Row],[Pre_Discount_Total]] - tblEda[[#This Row],[Quantity]]*tblEda[[#This Row],[Unit Price]]) &lt; 0.01, "OK", "CHECK")</f>
        <v>OK</v>
      </c>
      <c r="O4017" s="1" t="str">
        <f>IF(ABS(tblEda[[#This Row],[Total Spent]] - tblEda[[#This Row],[Pre_Discount_Total]]*(1-tblEda[[#This Row],[Discount_Rate]])) &lt; 0.01, "OK", "CHECK")</f>
        <v>OK</v>
      </c>
      <c r="P4017" s="1" t="str">
        <f>IF(tblEda[[#This Row],[Unit Price]] &gt; tblEda[[#This Row],[Unit_Cost]], "OK", "CHECK")</f>
        <v>OK</v>
      </c>
      <c r="Q4017" s="1" t="str">
        <f ca="1">IF(tblEda[[#This Row],[Date]] &gt; TODAY(), "Future Date", "OK")</f>
        <v>OK</v>
      </c>
      <c r="R4017" s="47">
        <f>ROUND(tblEda[[#This Row],[Unit Price]]-tblEda[[#This Row],[Unit_Cost]],2)*tblEda[[#This Row],[Quantity]]</f>
        <v>31.95</v>
      </c>
      <c r="S4017" s="1" t="str">
        <f>IF(ABS(tblEda[[#This Row],[Gross Profit]] - ((tblEda[[#This Row],[Unit Price]] - tblEda[[#This Row],[Unit_Cost]])*tblEda[[#This Row],[Quantity]])) &lt; 0.01, "OK", "CHECK")</f>
        <v>OK</v>
      </c>
      <c r="T4017" s="49">
        <f>IFERROR(tblEda[[#This Row],[Gross Profit]] / tblEda[[#This Row],[Total Spent]], "")</f>
        <v>0.4992967651195499</v>
      </c>
      <c r="U4017" s="1" t="str">
        <f>IF(ABS(tblEda[[#This Row],[Gross Margin %]] - tblEda[[#This Row],[Gross Profit]]/tblEda[[#This Row],[Total Spent]]) &lt; 0.01, "OK", "CHECK")</f>
        <v>OK</v>
      </c>
      <c r="V4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7">
        <f>YEAR(tblEda[[#This Row],[Date]])</f>
        <v>2024</v>
      </c>
      <c r="X4017" t="str">
        <f>TEXT(tblEda[[#This Row],[Date]],"mm")</f>
        <v>05</v>
      </c>
      <c r="Y4017" t="str">
        <f>TEXT(tblEda[[#This Row],[Date]],"dd")</f>
        <v>17</v>
      </c>
    </row>
    <row r="4018" spans="1:25">
      <c r="A4018" t="s">
        <v>6080</v>
      </c>
      <c r="B4018" t="s">
        <v>1645</v>
      </c>
      <c r="C4018" t="s">
        <v>2060</v>
      </c>
      <c r="D4018" t="s">
        <v>2061</v>
      </c>
      <c r="E4018" t="s">
        <v>5063</v>
      </c>
      <c r="F4018" t="s">
        <v>5068</v>
      </c>
      <c r="G4018">
        <v>10</v>
      </c>
      <c r="H4018">
        <v>2.94</v>
      </c>
      <c r="I4018">
        <v>1.9</v>
      </c>
      <c r="J4018">
        <v>29.4</v>
      </c>
      <c r="K4018">
        <v>0</v>
      </c>
      <c r="L4018">
        <v>29.4</v>
      </c>
      <c r="M4018" s="1">
        <v>45944</v>
      </c>
      <c r="N4018" s="1" t="str">
        <f>IF(ABS(tblEda[[#This Row],[Pre_Discount_Total]] - tblEda[[#This Row],[Quantity]]*tblEda[[#This Row],[Unit Price]]) &lt; 0.01, "OK", "CHECK")</f>
        <v>OK</v>
      </c>
      <c r="O4018" s="1" t="str">
        <f>IF(ABS(tblEda[[#This Row],[Total Spent]] - tblEda[[#This Row],[Pre_Discount_Total]]*(1-tblEda[[#This Row],[Discount_Rate]])) &lt; 0.01, "OK", "CHECK")</f>
        <v>OK</v>
      </c>
      <c r="P4018" s="1" t="str">
        <f>IF(tblEda[[#This Row],[Unit Price]] &gt; tblEda[[#This Row],[Unit_Cost]], "OK", "CHECK")</f>
        <v>OK</v>
      </c>
      <c r="Q4018" s="1" t="str">
        <f ca="1">IF(tblEda[[#This Row],[Date]] &gt; TODAY(), "Future Date", "OK")</f>
        <v>OK</v>
      </c>
      <c r="R4018" s="47">
        <f>ROUND(tblEda[[#This Row],[Unit Price]]-tblEda[[#This Row],[Unit_Cost]],2)*tblEda[[#This Row],[Quantity]]</f>
        <v>10.4</v>
      </c>
      <c r="S4018" s="1" t="str">
        <f>IF(ABS(tblEda[[#This Row],[Gross Profit]] - ((tblEda[[#This Row],[Unit Price]] - tblEda[[#This Row],[Unit_Cost]])*tblEda[[#This Row],[Quantity]])) &lt; 0.01, "OK", "CHECK")</f>
        <v>OK</v>
      </c>
      <c r="T4018" s="49">
        <f>IFERROR(tblEda[[#This Row],[Gross Profit]] / tblEda[[#This Row],[Total Spent]], "")</f>
        <v>0.35374149659863946</v>
      </c>
      <c r="U4018" s="1" t="str">
        <f>IF(ABS(tblEda[[#This Row],[Gross Margin %]] - tblEda[[#This Row],[Gross Profit]]/tblEda[[#This Row],[Total Spent]]) &lt; 0.01, "OK", "CHECK")</f>
        <v>OK</v>
      </c>
      <c r="V4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8">
        <f>YEAR(tblEda[[#This Row],[Date]])</f>
        <v>2025</v>
      </c>
      <c r="X4018" t="str">
        <f>TEXT(tblEda[[#This Row],[Date]],"mm")</f>
        <v>10</v>
      </c>
      <c r="Y4018" t="str">
        <f>TEXT(tblEda[[#This Row],[Date]],"dd")</f>
        <v>14</v>
      </c>
    </row>
    <row r="4019" spans="1:25">
      <c r="A4019" t="s">
        <v>6081</v>
      </c>
      <c r="B4019" t="s">
        <v>41</v>
      </c>
      <c r="C4019" t="s">
        <v>2060</v>
      </c>
      <c r="D4019" t="s">
        <v>2061</v>
      </c>
      <c r="E4019" t="s">
        <v>5063</v>
      </c>
      <c r="F4019" t="s">
        <v>5068</v>
      </c>
      <c r="G4019">
        <v>22</v>
      </c>
      <c r="H4019">
        <v>2.94</v>
      </c>
      <c r="I4019">
        <v>1.79</v>
      </c>
      <c r="J4019">
        <v>64.680000000000007</v>
      </c>
      <c r="K4019">
        <v>0</v>
      </c>
      <c r="L4019">
        <v>64.680000000000007</v>
      </c>
      <c r="M4019" s="1">
        <v>45799</v>
      </c>
      <c r="N4019" s="1" t="str">
        <f>IF(ABS(tblEda[[#This Row],[Pre_Discount_Total]] - tblEda[[#This Row],[Quantity]]*tblEda[[#This Row],[Unit Price]]) &lt; 0.01, "OK", "CHECK")</f>
        <v>OK</v>
      </c>
      <c r="O4019" s="1" t="str">
        <f>IF(ABS(tblEda[[#This Row],[Total Spent]] - tblEda[[#This Row],[Pre_Discount_Total]]*(1-tblEda[[#This Row],[Discount_Rate]])) &lt; 0.01, "OK", "CHECK")</f>
        <v>OK</v>
      </c>
      <c r="P4019" s="1" t="str">
        <f>IF(tblEda[[#This Row],[Unit Price]] &gt; tblEda[[#This Row],[Unit_Cost]], "OK", "CHECK")</f>
        <v>OK</v>
      </c>
      <c r="Q4019" s="1" t="str">
        <f ca="1">IF(tblEda[[#This Row],[Date]] &gt; TODAY(), "Future Date", "OK")</f>
        <v>OK</v>
      </c>
      <c r="R4019" s="47">
        <f>ROUND(tblEda[[#This Row],[Unit Price]]-tblEda[[#This Row],[Unit_Cost]],2)*tblEda[[#This Row],[Quantity]]</f>
        <v>25.299999999999997</v>
      </c>
      <c r="S4019" s="1" t="str">
        <f>IF(ABS(tblEda[[#This Row],[Gross Profit]] - ((tblEda[[#This Row],[Unit Price]] - tblEda[[#This Row],[Unit_Cost]])*tblEda[[#This Row],[Quantity]])) &lt; 0.01, "OK", "CHECK")</f>
        <v>OK</v>
      </c>
      <c r="T4019" s="49">
        <f>IFERROR(tblEda[[#This Row],[Gross Profit]] / tblEda[[#This Row],[Total Spent]], "")</f>
        <v>0.39115646258503395</v>
      </c>
      <c r="U4019" s="1" t="str">
        <f>IF(ABS(tblEda[[#This Row],[Gross Margin %]] - tblEda[[#This Row],[Gross Profit]]/tblEda[[#This Row],[Total Spent]]) &lt; 0.01, "OK", "CHECK")</f>
        <v>OK</v>
      </c>
      <c r="V4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9">
        <f>YEAR(tblEda[[#This Row],[Date]])</f>
        <v>2025</v>
      </c>
      <c r="X4019" t="str">
        <f>TEXT(tblEda[[#This Row],[Date]],"mm")</f>
        <v>05</v>
      </c>
      <c r="Y4019" t="str">
        <f>TEXT(tblEda[[#This Row],[Date]],"dd")</f>
        <v>22</v>
      </c>
    </row>
    <row r="4020" spans="1:25">
      <c r="A4020" t="s">
        <v>6082</v>
      </c>
      <c r="B4020" t="s">
        <v>1772</v>
      </c>
      <c r="C4020" t="s">
        <v>2055</v>
      </c>
      <c r="D4020" t="s">
        <v>2061</v>
      </c>
      <c r="E4020" t="s">
        <v>5063</v>
      </c>
      <c r="F4020" t="s">
        <v>5068</v>
      </c>
      <c r="G4020">
        <v>37</v>
      </c>
      <c r="H4020">
        <v>2.94</v>
      </c>
      <c r="I4020">
        <v>1.98</v>
      </c>
      <c r="J4020">
        <v>108.78</v>
      </c>
      <c r="K4020">
        <v>4.2000000000000003E-2</v>
      </c>
      <c r="L4020">
        <v>104.21</v>
      </c>
      <c r="M4020" s="1">
        <v>44966</v>
      </c>
      <c r="N4020" s="1" t="str">
        <f>IF(ABS(tblEda[[#This Row],[Pre_Discount_Total]] - tblEda[[#This Row],[Quantity]]*tblEda[[#This Row],[Unit Price]]) &lt; 0.01, "OK", "CHECK")</f>
        <v>OK</v>
      </c>
      <c r="O4020" s="1" t="str">
        <f>IF(ABS(tblEda[[#This Row],[Total Spent]] - tblEda[[#This Row],[Pre_Discount_Total]]*(1-tblEda[[#This Row],[Discount_Rate]])) &lt; 0.01, "OK", "CHECK")</f>
        <v>OK</v>
      </c>
      <c r="P4020" s="1" t="str">
        <f>IF(tblEda[[#This Row],[Unit Price]] &gt; tblEda[[#This Row],[Unit_Cost]], "OK", "CHECK")</f>
        <v>OK</v>
      </c>
      <c r="Q4020" s="1" t="str">
        <f ca="1">IF(tblEda[[#This Row],[Date]] &gt; TODAY(), "Future Date", "OK")</f>
        <v>OK</v>
      </c>
      <c r="R4020" s="47">
        <f>ROUND(tblEda[[#This Row],[Unit Price]]-tblEda[[#This Row],[Unit_Cost]],2)*tblEda[[#This Row],[Quantity]]</f>
        <v>35.519999999999996</v>
      </c>
      <c r="S4020" s="1" t="str">
        <f>IF(ABS(tblEda[[#This Row],[Gross Profit]] - ((tblEda[[#This Row],[Unit Price]] - tblEda[[#This Row],[Unit_Cost]])*tblEda[[#This Row],[Quantity]])) &lt; 0.01, "OK", "CHECK")</f>
        <v>OK</v>
      </c>
      <c r="T4020" s="49">
        <f>IFERROR(tblEda[[#This Row],[Gross Profit]] / tblEda[[#This Row],[Total Spent]], "")</f>
        <v>0.34085020631417329</v>
      </c>
      <c r="U4020" s="1" t="str">
        <f>IF(ABS(tblEda[[#This Row],[Gross Margin %]] - tblEda[[#This Row],[Gross Profit]]/tblEda[[#This Row],[Total Spent]]) &lt; 0.01, "OK", "CHECK")</f>
        <v>OK</v>
      </c>
      <c r="V4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0">
        <f>YEAR(tblEda[[#This Row],[Date]])</f>
        <v>2023</v>
      </c>
      <c r="X4020" t="str">
        <f>TEXT(tblEda[[#This Row],[Date]],"mm")</f>
        <v>02</v>
      </c>
      <c r="Y4020" t="str">
        <f>TEXT(tblEda[[#This Row],[Date]],"dd")</f>
        <v>09</v>
      </c>
    </row>
    <row r="4021" spans="1:25">
      <c r="A4021" t="s">
        <v>6083</v>
      </c>
      <c r="B4021" t="s">
        <v>960</v>
      </c>
      <c r="C4021" t="s">
        <v>2055</v>
      </c>
      <c r="D4021" t="s">
        <v>2061</v>
      </c>
      <c r="E4021" t="s">
        <v>5063</v>
      </c>
      <c r="F4021" t="s">
        <v>5064</v>
      </c>
      <c r="G4021">
        <v>13</v>
      </c>
      <c r="H4021">
        <v>2.72</v>
      </c>
      <c r="I4021">
        <v>2.0299999999999998</v>
      </c>
      <c r="J4021">
        <v>35.36</v>
      </c>
      <c r="K4021">
        <v>0</v>
      </c>
      <c r="L4021">
        <v>35.36</v>
      </c>
      <c r="M4021" s="1">
        <v>45175</v>
      </c>
      <c r="N4021" s="1" t="str">
        <f>IF(ABS(tblEda[[#This Row],[Pre_Discount_Total]] - tblEda[[#This Row],[Quantity]]*tblEda[[#This Row],[Unit Price]]) &lt; 0.01, "OK", "CHECK")</f>
        <v>OK</v>
      </c>
      <c r="O4021" s="1" t="str">
        <f>IF(ABS(tblEda[[#This Row],[Total Spent]] - tblEda[[#This Row],[Pre_Discount_Total]]*(1-tblEda[[#This Row],[Discount_Rate]])) &lt; 0.01, "OK", "CHECK")</f>
        <v>OK</v>
      </c>
      <c r="P4021" s="1" t="str">
        <f>IF(tblEda[[#This Row],[Unit Price]] &gt; tblEda[[#This Row],[Unit_Cost]], "OK", "CHECK")</f>
        <v>OK</v>
      </c>
      <c r="Q4021" s="1" t="str">
        <f ca="1">IF(tblEda[[#This Row],[Date]] &gt; TODAY(), "Future Date", "OK")</f>
        <v>OK</v>
      </c>
      <c r="R4021" s="47">
        <f>ROUND(tblEda[[#This Row],[Unit Price]]-tblEda[[#This Row],[Unit_Cost]],2)*tblEda[[#This Row],[Quantity]]</f>
        <v>8.9699999999999989</v>
      </c>
      <c r="S4021" s="1" t="str">
        <f>IF(ABS(tblEda[[#This Row],[Gross Profit]] - ((tblEda[[#This Row],[Unit Price]] - tblEda[[#This Row],[Unit_Cost]])*tblEda[[#This Row],[Quantity]])) &lt; 0.01, "OK", "CHECK")</f>
        <v>OK</v>
      </c>
      <c r="T4021" s="49">
        <f>IFERROR(tblEda[[#This Row],[Gross Profit]] / tblEda[[#This Row],[Total Spent]], "")</f>
        <v>0.25367647058823528</v>
      </c>
      <c r="U4021" s="1" t="str">
        <f>IF(ABS(tblEda[[#This Row],[Gross Margin %]] - tblEda[[#This Row],[Gross Profit]]/tblEda[[#This Row],[Total Spent]]) &lt; 0.01, "OK", "CHECK")</f>
        <v>OK</v>
      </c>
      <c r="V4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1">
        <f>YEAR(tblEda[[#This Row],[Date]])</f>
        <v>2023</v>
      </c>
      <c r="X4021" t="str">
        <f>TEXT(tblEda[[#This Row],[Date]],"mm")</f>
        <v>09</v>
      </c>
      <c r="Y4021" t="str">
        <f>TEXT(tblEda[[#This Row],[Date]],"dd")</f>
        <v>06</v>
      </c>
    </row>
    <row r="4022" spans="1:25">
      <c r="A4022" t="s">
        <v>6084</v>
      </c>
      <c r="B4022" t="s">
        <v>1182</v>
      </c>
      <c r="C4022" t="s">
        <v>2055</v>
      </c>
      <c r="D4022" t="s">
        <v>2056</v>
      </c>
      <c r="E4022" t="s">
        <v>5063</v>
      </c>
      <c r="F4022" t="s">
        <v>5079</v>
      </c>
      <c r="G4022">
        <v>8</v>
      </c>
      <c r="H4022">
        <v>7.02</v>
      </c>
      <c r="I4022">
        <v>4.04</v>
      </c>
      <c r="J4022">
        <v>56.16</v>
      </c>
      <c r="K4022">
        <v>0</v>
      </c>
      <c r="L4022">
        <v>56.16</v>
      </c>
      <c r="M4022" s="1">
        <v>45215</v>
      </c>
      <c r="N4022" s="1" t="str">
        <f>IF(ABS(tblEda[[#This Row],[Pre_Discount_Total]] - tblEda[[#This Row],[Quantity]]*tblEda[[#This Row],[Unit Price]]) &lt; 0.01, "OK", "CHECK")</f>
        <v>OK</v>
      </c>
      <c r="O4022" s="1" t="str">
        <f>IF(ABS(tblEda[[#This Row],[Total Spent]] - tblEda[[#This Row],[Pre_Discount_Total]]*(1-tblEda[[#This Row],[Discount_Rate]])) &lt; 0.01, "OK", "CHECK")</f>
        <v>OK</v>
      </c>
      <c r="P4022" s="1" t="str">
        <f>IF(tblEda[[#This Row],[Unit Price]] &gt; tblEda[[#This Row],[Unit_Cost]], "OK", "CHECK")</f>
        <v>OK</v>
      </c>
      <c r="Q4022" s="1" t="str">
        <f ca="1">IF(tblEda[[#This Row],[Date]] &gt; TODAY(), "Future Date", "OK")</f>
        <v>OK</v>
      </c>
      <c r="R4022" s="47">
        <f>ROUND(tblEda[[#This Row],[Unit Price]]-tblEda[[#This Row],[Unit_Cost]],2)*tblEda[[#This Row],[Quantity]]</f>
        <v>23.84</v>
      </c>
      <c r="S4022" s="1" t="str">
        <f>IF(ABS(tblEda[[#This Row],[Gross Profit]] - ((tblEda[[#This Row],[Unit Price]] - tblEda[[#This Row],[Unit_Cost]])*tblEda[[#This Row],[Quantity]])) &lt; 0.01, "OK", "CHECK")</f>
        <v>OK</v>
      </c>
      <c r="T4022" s="49">
        <f>IFERROR(tblEda[[#This Row],[Gross Profit]] / tblEda[[#This Row],[Total Spent]], "")</f>
        <v>0.42450142450142453</v>
      </c>
      <c r="U4022" s="1" t="str">
        <f>IF(ABS(tblEda[[#This Row],[Gross Margin %]] - tblEda[[#This Row],[Gross Profit]]/tblEda[[#This Row],[Total Spent]]) &lt; 0.01, "OK", "CHECK")</f>
        <v>OK</v>
      </c>
      <c r="V4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2">
        <f>YEAR(tblEda[[#This Row],[Date]])</f>
        <v>2023</v>
      </c>
      <c r="X4022" t="str">
        <f>TEXT(tblEda[[#This Row],[Date]],"mm")</f>
        <v>10</v>
      </c>
      <c r="Y4022" t="str">
        <f>TEXT(tblEda[[#This Row],[Date]],"dd")</f>
        <v>16</v>
      </c>
    </row>
    <row r="4023" spans="1:25">
      <c r="A4023" t="s">
        <v>6085</v>
      </c>
      <c r="B4023" t="s">
        <v>30</v>
      </c>
      <c r="C4023" t="s">
        <v>2055</v>
      </c>
      <c r="D4023" t="s">
        <v>2056</v>
      </c>
      <c r="E4023" t="s">
        <v>5063</v>
      </c>
      <c r="F4023" t="s">
        <v>5079</v>
      </c>
      <c r="G4023">
        <v>3</v>
      </c>
      <c r="H4023">
        <v>7.02</v>
      </c>
      <c r="I4023">
        <v>3.89</v>
      </c>
      <c r="J4023">
        <v>21.06</v>
      </c>
      <c r="K4023">
        <v>0</v>
      </c>
      <c r="L4023">
        <v>21.06</v>
      </c>
      <c r="M4023" s="1">
        <v>45019</v>
      </c>
      <c r="N4023" s="1" t="str">
        <f>IF(ABS(tblEda[[#This Row],[Pre_Discount_Total]] - tblEda[[#This Row],[Quantity]]*tblEda[[#This Row],[Unit Price]]) &lt; 0.01, "OK", "CHECK")</f>
        <v>OK</v>
      </c>
      <c r="O4023" s="1" t="str">
        <f>IF(ABS(tblEda[[#This Row],[Total Spent]] - tblEda[[#This Row],[Pre_Discount_Total]]*(1-tblEda[[#This Row],[Discount_Rate]])) &lt; 0.01, "OK", "CHECK")</f>
        <v>OK</v>
      </c>
      <c r="P4023" s="1" t="str">
        <f>IF(tblEda[[#This Row],[Unit Price]] &gt; tblEda[[#This Row],[Unit_Cost]], "OK", "CHECK")</f>
        <v>OK</v>
      </c>
      <c r="Q4023" s="1" t="str">
        <f ca="1">IF(tblEda[[#This Row],[Date]] &gt; TODAY(), "Future Date", "OK")</f>
        <v>OK</v>
      </c>
      <c r="R4023" s="47">
        <f>ROUND(tblEda[[#This Row],[Unit Price]]-tblEda[[#This Row],[Unit_Cost]],2)*tblEda[[#This Row],[Quantity]]</f>
        <v>9.39</v>
      </c>
      <c r="S4023" s="1" t="str">
        <f>IF(ABS(tblEda[[#This Row],[Gross Profit]] - ((tblEda[[#This Row],[Unit Price]] - tblEda[[#This Row],[Unit_Cost]])*tblEda[[#This Row],[Quantity]])) &lt; 0.01, "OK", "CHECK")</f>
        <v>OK</v>
      </c>
      <c r="T4023" s="49">
        <f>IFERROR(tblEda[[#This Row],[Gross Profit]] / tblEda[[#This Row],[Total Spent]], "")</f>
        <v>0.44586894586894593</v>
      </c>
      <c r="U4023" s="1" t="str">
        <f>IF(ABS(tblEda[[#This Row],[Gross Margin %]] - tblEda[[#This Row],[Gross Profit]]/tblEda[[#This Row],[Total Spent]]) &lt; 0.01, "OK", "CHECK")</f>
        <v>OK</v>
      </c>
      <c r="V4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3">
        <f>YEAR(tblEda[[#This Row],[Date]])</f>
        <v>2023</v>
      </c>
      <c r="X4023" t="str">
        <f>TEXT(tblEda[[#This Row],[Date]],"mm")</f>
        <v>04</v>
      </c>
      <c r="Y4023" t="str">
        <f>TEXT(tblEda[[#This Row],[Date]],"dd")</f>
        <v>03</v>
      </c>
    </row>
    <row r="4024" spans="1:25">
      <c r="A4024" t="s">
        <v>6086</v>
      </c>
      <c r="B4024" t="s">
        <v>1165</v>
      </c>
      <c r="C4024" t="s">
        <v>2060</v>
      </c>
      <c r="D4024" t="s">
        <v>2061</v>
      </c>
      <c r="E4024" t="s">
        <v>5063</v>
      </c>
      <c r="F4024" t="s">
        <v>5066</v>
      </c>
      <c r="G4024">
        <v>6</v>
      </c>
      <c r="H4024">
        <v>3.29</v>
      </c>
      <c r="I4024">
        <v>2.6</v>
      </c>
      <c r="J4024">
        <v>19.739999999999998</v>
      </c>
      <c r="K4024">
        <v>0</v>
      </c>
      <c r="L4024">
        <v>19.739999999999998</v>
      </c>
      <c r="M4024" s="1">
        <v>45598</v>
      </c>
      <c r="N4024" s="1" t="str">
        <f>IF(ABS(tblEda[[#This Row],[Pre_Discount_Total]] - tblEda[[#This Row],[Quantity]]*tblEda[[#This Row],[Unit Price]]) &lt; 0.01, "OK", "CHECK")</f>
        <v>OK</v>
      </c>
      <c r="O4024" s="1" t="str">
        <f>IF(ABS(tblEda[[#This Row],[Total Spent]] - tblEda[[#This Row],[Pre_Discount_Total]]*(1-tblEda[[#This Row],[Discount_Rate]])) &lt; 0.01, "OK", "CHECK")</f>
        <v>OK</v>
      </c>
      <c r="P4024" s="1" t="str">
        <f>IF(tblEda[[#This Row],[Unit Price]] &gt; tblEda[[#This Row],[Unit_Cost]], "OK", "CHECK")</f>
        <v>OK</v>
      </c>
      <c r="Q4024" s="1" t="str">
        <f ca="1">IF(tblEda[[#This Row],[Date]] &gt; TODAY(), "Future Date", "OK")</f>
        <v>OK</v>
      </c>
      <c r="R4024" s="47">
        <f>ROUND(tblEda[[#This Row],[Unit Price]]-tblEda[[#This Row],[Unit_Cost]],2)*tblEda[[#This Row],[Quantity]]</f>
        <v>4.1399999999999997</v>
      </c>
      <c r="S4024" s="1" t="str">
        <f>IF(ABS(tblEda[[#This Row],[Gross Profit]] - ((tblEda[[#This Row],[Unit Price]] - tblEda[[#This Row],[Unit_Cost]])*tblEda[[#This Row],[Quantity]])) &lt; 0.01, "OK", "CHECK")</f>
        <v>OK</v>
      </c>
      <c r="T4024" s="49">
        <f>IFERROR(tblEda[[#This Row],[Gross Profit]] / tblEda[[#This Row],[Total Spent]], "")</f>
        <v>0.20972644376899696</v>
      </c>
      <c r="U4024" s="1" t="str">
        <f>IF(ABS(tblEda[[#This Row],[Gross Margin %]] - tblEda[[#This Row],[Gross Profit]]/tblEda[[#This Row],[Total Spent]]) &lt; 0.01, "OK", "CHECK")</f>
        <v>OK</v>
      </c>
      <c r="V4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4">
        <f>YEAR(tblEda[[#This Row],[Date]])</f>
        <v>2024</v>
      </c>
      <c r="X4024" t="str">
        <f>TEXT(tblEda[[#This Row],[Date]],"mm")</f>
        <v>11</v>
      </c>
      <c r="Y4024" t="str">
        <f>TEXT(tblEda[[#This Row],[Date]],"dd")</f>
        <v>02</v>
      </c>
    </row>
    <row r="4025" spans="1:25">
      <c r="A4025" t="s">
        <v>6087</v>
      </c>
      <c r="B4025" t="s">
        <v>1424</v>
      </c>
      <c r="C4025" t="s">
        <v>2055</v>
      </c>
      <c r="D4025" t="s">
        <v>2056</v>
      </c>
      <c r="E4025" t="s">
        <v>5063</v>
      </c>
      <c r="F4025" t="s">
        <v>5079</v>
      </c>
      <c r="G4025">
        <v>12</v>
      </c>
      <c r="H4025">
        <v>7.02</v>
      </c>
      <c r="I4025">
        <v>5.44</v>
      </c>
      <c r="J4025">
        <v>84.24</v>
      </c>
      <c r="K4025">
        <v>0</v>
      </c>
      <c r="L4025">
        <v>84.24</v>
      </c>
      <c r="M4025" s="1">
        <v>45696</v>
      </c>
      <c r="N4025" s="1" t="str">
        <f>IF(ABS(tblEda[[#This Row],[Pre_Discount_Total]] - tblEda[[#This Row],[Quantity]]*tblEda[[#This Row],[Unit Price]]) &lt; 0.01, "OK", "CHECK")</f>
        <v>OK</v>
      </c>
      <c r="O4025" s="1" t="str">
        <f>IF(ABS(tblEda[[#This Row],[Total Spent]] - tblEda[[#This Row],[Pre_Discount_Total]]*(1-tblEda[[#This Row],[Discount_Rate]])) &lt; 0.01, "OK", "CHECK")</f>
        <v>OK</v>
      </c>
      <c r="P4025" s="1" t="str">
        <f>IF(tblEda[[#This Row],[Unit Price]] &gt; tblEda[[#This Row],[Unit_Cost]], "OK", "CHECK")</f>
        <v>OK</v>
      </c>
      <c r="Q4025" s="1" t="str">
        <f ca="1">IF(tblEda[[#This Row],[Date]] &gt; TODAY(), "Future Date", "OK")</f>
        <v>OK</v>
      </c>
      <c r="R4025" s="47">
        <f>ROUND(tblEda[[#This Row],[Unit Price]]-tblEda[[#This Row],[Unit_Cost]],2)*tblEda[[#This Row],[Quantity]]</f>
        <v>18.96</v>
      </c>
      <c r="S4025" s="1" t="str">
        <f>IF(ABS(tblEda[[#This Row],[Gross Profit]] - ((tblEda[[#This Row],[Unit Price]] - tblEda[[#This Row],[Unit_Cost]])*tblEda[[#This Row],[Quantity]])) &lt; 0.01, "OK", "CHECK")</f>
        <v>OK</v>
      </c>
      <c r="T4025" s="49">
        <f>IFERROR(tblEda[[#This Row],[Gross Profit]] / tblEda[[#This Row],[Total Spent]], "")</f>
        <v>0.2250712250712251</v>
      </c>
      <c r="U4025" s="1" t="str">
        <f>IF(ABS(tblEda[[#This Row],[Gross Margin %]] - tblEda[[#This Row],[Gross Profit]]/tblEda[[#This Row],[Total Spent]]) &lt; 0.01, "OK", "CHECK")</f>
        <v>OK</v>
      </c>
      <c r="V4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5">
        <f>YEAR(tblEda[[#This Row],[Date]])</f>
        <v>2025</v>
      </c>
      <c r="X4025" t="str">
        <f>TEXT(tblEda[[#This Row],[Date]],"mm")</f>
        <v>02</v>
      </c>
      <c r="Y4025" t="str">
        <f>TEXT(tblEda[[#This Row],[Date]],"dd")</f>
        <v>08</v>
      </c>
    </row>
    <row r="4026" spans="1:25">
      <c r="A4026" t="s">
        <v>6088</v>
      </c>
      <c r="B4026" t="s">
        <v>699</v>
      </c>
      <c r="C4026" t="s">
        <v>2055</v>
      </c>
      <c r="D4026" t="s">
        <v>2061</v>
      </c>
      <c r="E4026" t="s">
        <v>5063</v>
      </c>
      <c r="F4026" t="s">
        <v>5075</v>
      </c>
      <c r="G4026">
        <v>10</v>
      </c>
      <c r="H4026">
        <v>7.11</v>
      </c>
      <c r="I4026">
        <v>4.87</v>
      </c>
      <c r="J4026">
        <v>71.099999999999994</v>
      </c>
      <c r="K4026">
        <v>0</v>
      </c>
      <c r="L4026">
        <v>71.099999999999994</v>
      </c>
      <c r="M4026" s="1">
        <v>45257</v>
      </c>
      <c r="N4026" s="1" t="str">
        <f>IF(ABS(tblEda[[#This Row],[Pre_Discount_Total]] - tblEda[[#This Row],[Quantity]]*tblEda[[#This Row],[Unit Price]]) &lt; 0.01, "OK", "CHECK")</f>
        <v>OK</v>
      </c>
      <c r="O4026" s="1" t="str">
        <f>IF(ABS(tblEda[[#This Row],[Total Spent]] - tblEda[[#This Row],[Pre_Discount_Total]]*(1-tblEda[[#This Row],[Discount_Rate]])) &lt; 0.01, "OK", "CHECK")</f>
        <v>OK</v>
      </c>
      <c r="P4026" s="1" t="str">
        <f>IF(tblEda[[#This Row],[Unit Price]] &gt; tblEda[[#This Row],[Unit_Cost]], "OK", "CHECK")</f>
        <v>OK</v>
      </c>
      <c r="Q4026" s="1" t="str">
        <f ca="1">IF(tblEda[[#This Row],[Date]] &gt; TODAY(), "Future Date", "OK")</f>
        <v>OK</v>
      </c>
      <c r="R4026" s="47">
        <f>ROUND(tblEda[[#This Row],[Unit Price]]-tblEda[[#This Row],[Unit_Cost]],2)*tblEda[[#This Row],[Quantity]]</f>
        <v>22.400000000000002</v>
      </c>
      <c r="S4026" s="1" t="str">
        <f>IF(ABS(tblEda[[#This Row],[Gross Profit]] - ((tblEda[[#This Row],[Unit Price]] - tblEda[[#This Row],[Unit_Cost]])*tblEda[[#This Row],[Quantity]])) &lt; 0.01, "OK", "CHECK")</f>
        <v>OK</v>
      </c>
      <c r="T4026" s="49">
        <f>IFERROR(tblEda[[#This Row],[Gross Profit]] / tblEda[[#This Row],[Total Spent]], "")</f>
        <v>0.31504922644163158</v>
      </c>
      <c r="U4026" s="1" t="str">
        <f>IF(ABS(tblEda[[#This Row],[Gross Margin %]] - tblEda[[#This Row],[Gross Profit]]/tblEda[[#This Row],[Total Spent]]) &lt; 0.01, "OK", "CHECK")</f>
        <v>OK</v>
      </c>
      <c r="V4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6">
        <f>YEAR(tblEda[[#This Row],[Date]])</f>
        <v>2023</v>
      </c>
      <c r="X4026" t="str">
        <f>TEXT(tblEda[[#This Row],[Date]],"mm")</f>
        <v>11</v>
      </c>
      <c r="Y4026" t="str">
        <f>TEXT(tblEda[[#This Row],[Date]],"dd")</f>
        <v>27</v>
      </c>
    </row>
    <row r="4027" spans="1:25">
      <c r="A4027" t="s">
        <v>6089</v>
      </c>
      <c r="B4027" t="s">
        <v>1006</v>
      </c>
      <c r="C4027" t="s">
        <v>2055</v>
      </c>
      <c r="D4027" t="s">
        <v>2061</v>
      </c>
      <c r="E4027" t="s">
        <v>5063</v>
      </c>
      <c r="F4027" t="s">
        <v>5068</v>
      </c>
      <c r="G4027">
        <v>4</v>
      </c>
      <c r="H4027">
        <v>2.94</v>
      </c>
      <c r="I4027">
        <v>2.06</v>
      </c>
      <c r="J4027">
        <v>11.76</v>
      </c>
      <c r="K4027">
        <v>0</v>
      </c>
      <c r="L4027">
        <v>11.76</v>
      </c>
      <c r="M4027" s="1">
        <v>45508</v>
      </c>
      <c r="N4027" s="1" t="str">
        <f>IF(ABS(tblEda[[#This Row],[Pre_Discount_Total]] - tblEda[[#This Row],[Quantity]]*tblEda[[#This Row],[Unit Price]]) &lt; 0.01, "OK", "CHECK")</f>
        <v>OK</v>
      </c>
      <c r="O4027" s="1" t="str">
        <f>IF(ABS(tblEda[[#This Row],[Total Spent]] - tblEda[[#This Row],[Pre_Discount_Total]]*(1-tblEda[[#This Row],[Discount_Rate]])) &lt; 0.01, "OK", "CHECK")</f>
        <v>OK</v>
      </c>
      <c r="P4027" s="1" t="str">
        <f>IF(tblEda[[#This Row],[Unit Price]] &gt; tblEda[[#This Row],[Unit_Cost]], "OK", "CHECK")</f>
        <v>OK</v>
      </c>
      <c r="Q4027" s="1" t="str">
        <f ca="1">IF(tblEda[[#This Row],[Date]] &gt; TODAY(), "Future Date", "OK")</f>
        <v>OK</v>
      </c>
      <c r="R4027" s="47">
        <f>ROUND(tblEda[[#This Row],[Unit Price]]-tblEda[[#This Row],[Unit_Cost]],2)*tblEda[[#This Row],[Quantity]]</f>
        <v>3.52</v>
      </c>
      <c r="S4027" s="1" t="str">
        <f>IF(ABS(tblEda[[#This Row],[Gross Profit]] - ((tblEda[[#This Row],[Unit Price]] - tblEda[[#This Row],[Unit_Cost]])*tblEda[[#This Row],[Quantity]])) &lt; 0.01, "OK", "CHECK")</f>
        <v>OK</v>
      </c>
      <c r="T4027" s="49">
        <f>IFERROR(tblEda[[#This Row],[Gross Profit]] / tblEda[[#This Row],[Total Spent]], "")</f>
        <v>0.29931972789115646</v>
      </c>
      <c r="U4027" s="1" t="str">
        <f>IF(ABS(tblEda[[#This Row],[Gross Margin %]] - tblEda[[#This Row],[Gross Profit]]/tblEda[[#This Row],[Total Spent]]) &lt; 0.01, "OK", "CHECK")</f>
        <v>OK</v>
      </c>
      <c r="V4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7">
        <f>YEAR(tblEda[[#This Row],[Date]])</f>
        <v>2024</v>
      </c>
      <c r="X4027" t="str">
        <f>TEXT(tblEda[[#This Row],[Date]],"mm")</f>
        <v>08</v>
      </c>
      <c r="Y4027" t="str">
        <f>TEXT(tblEda[[#This Row],[Date]],"dd")</f>
        <v>04</v>
      </c>
    </row>
    <row r="4028" spans="1:25">
      <c r="A4028" t="s">
        <v>6090</v>
      </c>
      <c r="B4028" t="s">
        <v>1176</v>
      </c>
      <c r="C4028" t="s">
        <v>2055</v>
      </c>
      <c r="D4028" t="s">
        <v>2056</v>
      </c>
      <c r="E4028" t="s">
        <v>5063</v>
      </c>
      <c r="F4028" t="s">
        <v>5064</v>
      </c>
      <c r="G4028">
        <v>7</v>
      </c>
      <c r="H4028">
        <v>2.72</v>
      </c>
      <c r="I4028">
        <v>1.65</v>
      </c>
      <c r="J4028">
        <v>19.04</v>
      </c>
      <c r="K4028">
        <v>0</v>
      </c>
      <c r="L4028">
        <v>19.04</v>
      </c>
      <c r="M4028" s="1">
        <v>45759</v>
      </c>
      <c r="N4028" s="1" t="str">
        <f>IF(ABS(tblEda[[#This Row],[Pre_Discount_Total]] - tblEda[[#This Row],[Quantity]]*tblEda[[#This Row],[Unit Price]]) &lt; 0.01, "OK", "CHECK")</f>
        <v>OK</v>
      </c>
      <c r="O4028" s="1" t="str">
        <f>IF(ABS(tblEda[[#This Row],[Total Spent]] - tblEda[[#This Row],[Pre_Discount_Total]]*(1-tblEda[[#This Row],[Discount_Rate]])) &lt; 0.01, "OK", "CHECK")</f>
        <v>OK</v>
      </c>
      <c r="P4028" s="1" t="str">
        <f>IF(tblEda[[#This Row],[Unit Price]] &gt; tblEda[[#This Row],[Unit_Cost]], "OK", "CHECK")</f>
        <v>OK</v>
      </c>
      <c r="Q4028" s="1" t="str">
        <f ca="1">IF(tblEda[[#This Row],[Date]] &gt; TODAY(), "Future Date", "OK")</f>
        <v>OK</v>
      </c>
      <c r="R4028" s="47">
        <f>ROUND(tblEda[[#This Row],[Unit Price]]-tblEda[[#This Row],[Unit_Cost]],2)*tblEda[[#This Row],[Quantity]]</f>
        <v>7.49</v>
      </c>
      <c r="S4028" s="1" t="str">
        <f>IF(ABS(tblEda[[#This Row],[Gross Profit]] - ((tblEda[[#This Row],[Unit Price]] - tblEda[[#This Row],[Unit_Cost]])*tblEda[[#This Row],[Quantity]])) &lt; 0.01, "OK", "CHECK")</f>
        <v>OK</v>
      </c>
      <c r="T4028" s="49">
        <f>IFERROR(tblEda[[#This Row],[Gross Profit]] / tblEda[[#This Row],[Total Spent]], "")</f>
        <v>0.39338235294117652</v>
      </c>
      <c r="U4028" s="1" t="str">
        <f>IF(ABS(tblEda[[#This Row],[Gross Margin %]] - tblEda[[#This Row],[Gross Profit]]/tblEda[[#This Row],[Total Spent]]) &lt; 0.01, "OK", "CHECK")</f>
        <v>OK</v>
      </c>
      <c r="V4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8">
        <f>YEAR(tblEda[[#This Row],[Date]])</f>
        <v>2025</v>
      </c>
      <c r="X4028" t="str">
        <f>TEXT(tblEda[[#This Row],[Date]],"mm")</f>
        <v>04</v>
      </c>
      <c r="Y4028" t="str">
        <f>TEXT(tblEda[[#This Row],[Date]],"dd")</f>
        <v>12</v>
      </c>
    </row>
    <row r="4029" spans="1:25">
      <c r="A4029" t="s">
        <v>6091</v>
      </c>
      <c r="B4029" t="s">
        <v>787</v>
      </c>
      <c r="C4029" t="s">
        <v>2055</v>
      </c>
      <c r="D4029" t="s">
        <v>2061</v>
      </c>
      <c r="E4029" t="s">
        <v>5063</v>
      </c>
      <c r="F4029" t="s">
        <v>5068</v>
      </c>
      <c r="G4029">
        <v>8</v>
      </c>
      <c r="H4029">
        <v>2.94</v>
      </c>
      <c r="I4029">
        <v>1.86</v>
      </c>
      <c r="J4029">
        <v>23.52</v>
      </c>
      <c r="K4029">
        <v>0</v>
      </c>
      <c r="L4029">
        <v>23.52</v>
      </c>
      <c r="M4029" s="1">
        <v>45778</v>
      </c>
      <c r="N4029" s="1" t="str">
        <f>IF(ABS(tblEda[[#This Row],[Pre_Discount_Total]] - tblEda[[#This Row],[Quantity]]*tblEda[[#This Row],[Unit Price]]) &lt; 0.01, "OK", "CHECK")</f>
        <v>OK</v>
      </c>
      <c r="O4029" s="1" t="str">
        <f>IF(ABS(tblEda[[#This Row],[Total Spent]] - tblEda[[#This Row],[Pre_Discount_Total]]*(1-tblEda[[#This Row],[Discount_Rate]])) &lt; 0.01, "OK", "CHECK")</f>
        <v>OK</v>
      </c>
      <c r="P4029" s="1" t="str">
        <f>IF(tblEda[[#This Row],[Unit Price]] &gt; tblEda[[#This Row],[Unit_Cost]], "OK", "CHECK")</f>
        <v>OK</v>
      </c>
      <c r="Q4029" s="1" t="str">
        <f ca="1">IF(tblEda[[#This Row],[Date]] &gt; TODAY(), "Future Date", "OK")</f>
        <v>OK</v>
      </c>
      <c r="R4029" s="47">
        <f>ROUND(tblEda[[#This Row],[Unit Price]]-tblEda[[#This Row],[Unit_Cost]],2)*tblEda[[#This Row],[Quantity]]</f>
        <v>8.64</v>
      </c>
      <c r="S4029" s="1" t="str">
        <f>IF(ABS(tblEda[[#This Row],[Gross Profit]] - ((tblEda[[#This Row],[Unit Price]] - tblEda[[#This Row],[Unit_Cost]])*tblEda[[#This Row],[Quantity]])) &lt; 0.01, "OK", "CHECK")</f>
        <v>OK</v>
      </c>
      <c r="T4029" s="49">
        <f>IFERROR(tblEda[[#This Row],[Gross Profit]] / tblEda[[#This Row],[Total Spent]], "")</f>
        <v>0.36734693877551022</v>
      </c>
      <c r="U4029" s="1" t="str">
        <f>IF(ABS(tblEda[[#This Row],[Gross Margin %]] - tblEda[[#This Row],[Gross Profit]]/tblEda[[#This Row],[Total Spent]]) &lt; 0.01, "OK", "CHECK")</f>
        <v>OK</v>
      </c>
      <c r="V4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9">
        <f>YEAR(tblEda[[#This Row],[Date]])</f>
        <v>2025</v>
      </c>
      <c r="X4029" t="str">
        <f>TEXT(tblEda[[#This Row],[Date]],"mm")</f>
        <v>05</v>
      </c>
      <c r="Y4029" t="str">
        <f>TEXT(tblEda[[#This Row],[Date]],"dd")</f>
        <v>01</v>
      </c>
    </row>
    <row r="4030" spans="1:25">
      <c r="A4030" t="s">
        <v>6092</v>
      </c>
      <c r="B4030" t="s">
        <v>1079</v>
      </c>
      <c r="C4030" t="s">
        <v>2060</v>
      </c>
      <c r="D4030" t="s">
        <v>2061</v>
      </c>
      <c r="E4030" t="s">
        <v>5063</v>
      </c>
      <c r="F4030" t="s">
        <v>5068</v>
      </c>
      <c r="G4030">
        <v>4</v>
      </c>
      <c r="H4030">
        <v>2.94</v>
      </c>
      <c r="I4030">
        <v>1.85</v>
      </c>
      <c r="J4030">
        <v>11.76</v>
      </c>
      <c r="K4030">
        <v>0</v>
      </c>
      <c r="L4030">
        <v>11.76</v>
      </c>
      <c r="M4030" s="1">
        <v>45284</v>
      </c>
      <c r="N4030" s="1" t="str">
        <f>IF(ABS(tblEda[[#This Row],[Pre_Discount_Total]] - tblEda[[#This Row],[Quantity]]*tblEda[[#This Row],[Unit Price]]) &lt; 0.01, "OK", "CHECK")</f>
        <v>OK</v>
      </c>
      <c r="O4030" s="1" t="str">
        <f>IF(ABS(tblEda[[#This Row],[Total Spent]] - tblEda[[#This Row],[Pre_Discount_Total]]*(1-tblEda[[#This Row],[Discount_Rate]])) &lt; 0.01, "OK", "CHECK")</f>
        <v>OK</v>
      </c>
      <c r="P4030" s="1" t="str">
        <f>IF(tblEda[[#This Row],[Unit Price]] &gt; tblEda[[#This Row],[Unit_Cost]], "OK", "CHECK")</f>
        <v>OK</v>
      </c>
      <c r="Q4030" s="1" t="str">
        <f ca="1">IF(tblEda[[#This Row],[Date]] &gt; TODAY(), "Future Date", "OK")</f>
        <v>OK</v>
      </c>
      <c r="R4030" s="47">
        <f>ROUND(tblEda[[#This Row],[Unit Price]]-tblEda[[#This Row],[Unit_Cost]],2)*tblEda[[#This Row],[Quantity]]</f>
        <v>4.3600000000000003</v>
      </c>
      <c r="S4030" s="1" t="str">
        <f>IF(ABS(tblEda[[#This Row],[Gross Profit]] - ((tblEda[[#This Row],[Unit Price]] - tblEda[[#This Row],[Unit_Cost]])*tblEda[[#This Row],[Quantity]])) &lt; 0.01, "OK", "CHECK")</f>
        <v>OK</v>
      </c>
      <c r="T4030" s="49">
        <f>IFERROR(tblEda[[#This Row],[Gross Profit]] / tblEda[[#This Row],[Total Spent]], "")</f>
        <v>0.37074829931972791</v>
      </c>
      <c r="U4030" s="1" t="str">
        <f>IF(ABS(tblEda[[#This Row],[Gross Margin %]] - tblEda[[#This Row],[Gross Profit]]/tblEda[[#This Row],[Total Spent]]) &lt; 0.01, "OK", "CHECK")</f>
        <v>OK</v>
      </c>
      <c r="V4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0">
        <f>YEAR(tblEda[[#This Row],[Date]])</f>
        <v>2023</v>
      </c>
      <c r="X4030" t="str">
        <f>TEXT(tblEda[[#This Row],[Date]],"mm")</f>
        <v>12</v>
      </c>
      <c r="Y4030" t="str">
        <f>TEXT(tblEda[[#This Row],[Date]],"dd")</f>
        <v>24</v>
      </c>
    </row>
    <row r="4031" spans="1:25">
      <c r="A4031" t="s">
        <v>6093</v>
      </c>
      <c r="B4031" t="s">
        <v>508</v>
      </c>
      <c r="C4031" t="s">
        <v>2055</v>
      </c>
      <c r="D4031" t="s">
        <v>2061</v>
      </c>
      <c r="E4031" t="s">
        <v>5063</v>
      </c>
      <c r="F4031" t="s">
        <v>5075</v>
      </c>
      <c r="G4031">
        <v>11</v>
      </c>
      <c r="H4031">
        <v>7.11</v>
      </c>
      <c r="I4031">
        <v>5.62</v>
      </c>
      <c r="J4031">
        <v>78.209999999999994</v>
      </c>
      <c r="K4031">
        <v>0</v>
      </c>
      <c r="L4031">
        <v>78.209999999999994</v>
      </c>
      <c r="M4031" s="1">
        <v>45002</v>
      </c>
      <c r="N4031" s="1" t="str">
        <f>IF(ABS(tblEda[[#This Row],[Pre_Discount_Total]] - tblEda[[#This Row],[Quantity]]*tblEda[[#This Row],[Unit Price]]) &lt; 0.01, "OK", "CHECK")</f>
        <v>OK</v>
      </c>
      <c r="O4031" s="1" t="str">
        <f>IF(ABS(tblEda[[#This Row],[Total Spent]] - tblEda[[#This Row],[Pre_Discount_Total]]*(1-tblEda[[#This Row],[Discount_Rate]])) &lt; 0.01, "OK", "CHECK")</f>
        <v>OK</v>
      </c>
      <c r="P4031" s="1" t="str">
        <f>IF(tblEda[[#This Row],[Unit Price]] &gt; tblEda[[#This Row],[Unit_Cost]], "OK", "CHECK")</f>
        <v>OK</v>
      </c>
      <c r="Q4031" s="1" t="str">
        <f ca="1">IF(tblEda[[#This Row],[Date]] &gt; TODAY(), "Future Date", "OK")</f>
        <v>OK</v>
      </c>
      <c r="R4031" s="47">
        <f>ROUND(tblEda[[#This Row],[Unit Price]]-tblEda[[#This Row],[Unit_Cost]],2)*tblEda[[#This Row],[Quantity]]</f>
        <v>16.39</v>
      </c>
      <c r="S4031" s="1" t="str">
        <f>IF(ABS(tblEda[[#This Row],[Gross Profit]] - ((tblEda[[#This Row],[Unit Price]] - tblEda[[#This Row],[Unit_Cost]])*tblEda[[#This Row],[Quantity]])) &lt; 0.01, "OK", "CHECK")</f>
        <v>OK</v>
      </c>
      <c r="T4031" s="49">
        <f>IFERROR(tblEda[[#This Row],[Gross Profit]] / tblEda[[#This Row],[Total Spent]], "")</f>
        <v>0.20956399437412099</v>
      </c>
      <c r="U4031" s="1" t="str">
        <f>IF(ABS(tblEda[[#This Row],[Gross Margin %]] - tblEda[[#This Row],[Gross Profit]]/tblEda[[#This Row],[Total Spent]]) &lt; 0.01, "OK", "CHECK")</f>
        <v>OK</v>
      </c>
      <c r="V4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1">
        <f>YEAR(tblEda[[#This Row],[Date]])</f>
        <v>2023</v>
      </c>
      <c r="X4031" t="str">
        <f>TEXT(tblEda[[#This Row],[Date]],"mm")</f>
        <v>03</v>
      </c>
      <c r="Y4031" t="str">
        <f>TEXT(tblEda[[#This Row],[Date]],"dd")</f>
        <v>17</v>
      </c>
    </row>
    <row r="4032" spans="1:25">
      <c r="A4032" t="s">
        <v>6094</v>
      </c>
      <c r="B4032" t="s">
        <v>308</v>
      </c>
      <c r="C4032" t="s">
        <v>2055</v>
      </c>
      <c r="D4032" t="s">
        <v>2056</v>
      </c>
      <c r="E4032" t="s">
        <v>5063</v>
      </c>
      <c r="F4032" t="s">
        <v>5068</v>
      </c>
      <c r="G4032">
        <v>12</v>
      </c>
      <c r="H4032">
        <v>2.94</v>
      </c>
      <c r="I4032">
        <v>2.12</v>
      </c>
      <c r="J4032">
        <v>35.28</v>
      </c>
      <c r="K4032">
        <v>0</v>
      </c>
      <c r="L4032">
        <v>35.28</v>
      </c>
      <c r="M4032" s="1">
        <v>45217</v>
      </c>
      <c r="N4032" s="1" t="str">
        <f>IF(ABS(tblEda[[#This Row],[Pre_Discount_Total]] - tblEda[[#This Row],[Quantity]]*tblEda[[#This Row],[Unit Price]]) &lt; 0.01, "OK", "CHECK")</f>
        <v>OK</v>
      </c>
      <c r="O4032" s="1" t="str">
        <f>IF(ABS(tblEda[[#This Row],[Total Spent]] - tblEda[[#This Row],[Pre_Discount_Total]]*(1-tblEda[[#This Row],[Discount_Rate]])) &lt; 0.01, "OK", "CHECK")</f>
        <v>OK</v>
      </c>
      <c r="P4032" s="1" t="str">
        <f>IF(tblEda[[#This Row],[Unit Price]] &gt; tblEda[[#This Row],[Unit_Cost]], "OK", "CHECK")</f>
        <v>OK</v>
      </c>
      <c r="Q4032" s="1" t="str">
        <f ca="1">IF(tblEda[[#This Row],[Date]] &gt; TODAY(), "Future Date", "OK")</f>
        <v>OK</v>
      </c>
      <c r="R4032" s="47">
        <f>ROUND(tblEda[[#This Row],[Unit Price]]-tblEda[[#This Row],[Unit_Cost]],2)*tblEda[[#This Row],[Quantity]]</f>
        <v>9.84</v>
      </c>
      <c r="S4032" s="1" t="str">
        <f>IF(ABS(tblEda[[#This Row],[Gross Profit]] - ((tblEda[[#This Row],[Unit Price]] - tblEda[[#This Row],[Unit_Cost]])*tblEda[[#This Row],[Quantity]])) &lt; 0.01, "OK", "CHECK")</f>
        <v>OK</v>
      </c>
      <c r="T4032" s="49">
        <f>IFERROR(tblEda[[#This Row],[Gross Profit]] / tblEda[[#This Row],[Total Spent]], "")</f>
        <v>0.27891156462585032</v>
      </c>
      <c r="U4032" s="1" t="str">
        <f>IF(ABS(tblEda[[#This Row],[Gross Margin %]] - tblEda[[#This Row],[Gross Profit]]/tblEda[[#This Row],[Total Spent]]) &lt; 0.01, "OK", "CHECK")</f>
        <v>OK</v>
      </c>
      <c r="V4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2">
        <f>YEAR(tblEda[[#This Row],[Date]])</f>
        <v>2023</v>
      </c>
      <c r="X4032" t="str">
        <f>TEXT(tblEda[[#This Row],[Date]],"mm")</f>
        <v>10</v>
      </c>
      <c r="Y4032" t="str">
        <f>TEXT(tblEda[[#This Row],[Date]],"dd")</f>
        <v>18</v>
      </c>
    </row>
    <row r="4033" spans="1:25">
      <c r="A4033" t="s">
        <v>6095</v>
      </c>
      <c r="B4033" t="s">
        <v>316</v>
      </c>
      <c r="C4033" t="s">
        <v>2060</v>
      </c>
      <c r="D4033" t="s">
        <v>2061</v>
      </c>
      <c r="E4033" t="s">
        <v>5063</v>
      </c>
      <c r="F4033" t="s">
        <v>5068</v>
      </c>
      <c r="G4033">
        <v>6</v>
      </c>
      <c r="H4033">
        <v>2.94</v>
      </c>
      <c r="I4033">
        <v>2.33</v>
      </c>
      <c r="J4033">
        <v>17.64</v>
      </c>
      <c r="K4033">
        <v>0</v>
      </c>
      <c r="L4033">
        <v>17.64</v>
      </c>
      <c r="M4033" s="1">
        <v>45855</v>
      </c>
      <c r="N4033" s="1" t="str">
        <f>IF(ABS(tblEda[[#This Row],[Pre_Discount_Total]] - tblEda[[#This Row],[Quantity]]*tblEda[[#This Row],[Unit Price]]) &lt; 0.01, "OK", "CHECK")</f>
        <v>OK</v>
      </c>
      <c r="O4033" s="1" t="str">
        <f>IF(ABS(tblEda[[#This Row],[Total Spent]] - tblEda[[#This Row],[Pre_Discount_Total]]*(1-tblEda[[#This Row],[Discount_Rate]])) &lt; 0.01, "OK", "CHECK")</f>
        <v>OK</v>
      </c>
      <c r="P4033" s="1" t="str">
        <f>IF(tblEda[[#This Row],[Unit Price]] &gt; tblEda[[#This Row],[Unit_Cost]], "OK", "CHECK")</f>
        <v>OK</v>
      </c>
      <c r="Q4033" s="1" t="str">
        <f ca="1">IF(tblEda[[#This Row],[Date]] &gt; TODAY(), "Future Date", "OK")</f>
        <v>OK</v>
      </c>
      <c r="R4033" s="47">
        <f>ROUND(tblEda[[#This Row],[Unit Price]]-tblEda[[#This Row],[Unit_Cost]],2)*tblEda[[#This Row],[Quantity]]</f>
        <v>3.66</v>
      </c>
      <c r="S4033" s="1" t="str">
        <f>IF(ABS(tblEda[[#This Row],[Gross Profit]] - ((tblEda[[#This Row],[Unit Price]] - tblEda[[#This Row],[Unit_Cost]])*tblEda[[#This Row],[Quantity]])) &lt; 0.01, "OK", "CHECK")</f>
        <v>OK</v>
      </c>
      <c r="T4033" s="49">
        <f>IFERROR(tblEda[[#This Row],[Gross Profit]] / tblEda[[#This Row],[Total Spent]], "")</f>
        <v>0.20748299319727892</v>
      </c>
      <c r="U4033" s="1" t="str">
        <f>IF(ABS(tblEda[[#This Row],[Gross Margin %]] - tblEda[[#This Row],[Gross Profit]]/tblEda[[#This Row],[Total Spent]]) &lt; 0.01, "OK", "CHECK")</f>
        <v>OK</v>
      </c>
      <c r="V4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3">
        <f>YEAR(tblEda[[#This Row],[Date]])</f>
        <v>2025</v>
      </c>
      <c r="X4033" t="str">
        <f>TEXT(tblEda[[#This Row],[Date]],"mm")</f>
        <v>07</v>
      </c>
      <c r="Y4033" t="str">
        <f>TEXT(tblEda[[#This Row],[Date]],"dd")</f>
        <v>17</v>
      </c>
    </row>
    <row r="4034" spans="1:25">
      <c r="A4034" t="s">
        <v>6096</v>
      </c>
      <c r="B4034" t="s">
        <v>717</v>
      </c>
      <c r="C4034" t="s">
        <v>2060</v>
      </c>
      <c r="D4034" t="s">
        <v>2061</v>
      </c>
      <c r="E4034" t="s">
        <v>5063</v>
      </c>
      <c r="F4034" t="s">
        <v>5075</v>
      </c>
      <c r="G4034">
        <v>7</v>
      </c>
      <c r="H4034">
        <v>7.11</v>
      </c>
      <c r="I4034">
        <v>5.23</v>
      </c>
      <c r="J4034">
        <v>49.77</v>
      </c>
      <c r="K4034">
        <v>0</v>
      </c>
      <c r="L4034">
        <v>49.77</v>
      </c>
      <c r="M4034" s="1">
        <v>45375</v>
      </c>
      <c r="N4034" s="1" t="str">
        <f>IF(ABS(tblEda[[#This Row],[Pre_Discount_Total]] - tblEda[[#This Row],[Quantity]]*tblEda[[#This Row],[Unit Price]]) &lt; 0.01, "OK", "CHECK")</f>
        <v>OK</v>
      </c>
      <c r="O4034" s="1" t="str">
        <f>IF(ABS(tblEda[[#This Row],[Total Spent]] - tblEda[[#This Row],[Pre_Discount_Total]]*(1-tblEda[[#This Row],[Discount_Rate]])) &lt; 0.01, "OK", "CHECK")</f>
        <v>OK</v>
      </c>
      <c r="P4034" s="1" t="str">
        <f>IF(tblEda[[#This Row],[Unit Price]] &gt; tblEda[[#This Row],[Unit_Cost]], "OK", "CHECK")</f>
        <v>OK</v>
      </c>
      <c r="Q4034" s="1" t="str">
        <f ca="1">IF(tblEda[[#This Row],[Date]] &gt; TODAY(), "Future Date", "OK")</f>
        <v>OK</v>
      </c>
      <c r="R4034" s="47">
        <f>ROUND(tblEda[[#This Row],[Unit Price]]-tblEda[[#This Row],[Unit_Cost]],2)*tblEda[[#This Row],[Quantity]]</f>
        <v>13.16</v>
      </c>
      <c r="S4034" s="1" t="str">
        <f>IF(ABS(tblEda[[#This Row],[Gross Profit]] - ((tblEda[[#This Row],[Unit Price]] - tblEda[[#This Row],[Unit_Cost]])*tblEda[[#This Row],[Quantity]])) &lt; 0.01, "OK", "CHECK")</f>
        <v>OK</v>
      </c>
      <c r="T4034" s="49">
        <f>IFERROR(tblEda[[#This Row],[Gross Profit]] / tblEda[[#This Row],[Total Spent]], "")</f>
        <v>0.26441631504922641</v>
      </c>
      <c r="U4034" s="1" t="str">
        <f>IF(ABS(tblEda[[#This Row],[Gross Margin %]] - tblEda[[#This Row],[Gross Profit]]/tblEda[[#This Row],[Total Spent]]) &lt; 0.01, "OK", "CHECK")</f>
        <v>OK</v>
      </c>
      <c r="V4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4">
        <f>YEAR(tblEda[[#This Row],[Date]])</f>
        <v>2024</v>
      </c>
      <c r="X4034" t="str">
        <f>TEXT(tblEda[[#This Row],[Date]],"mm")</f>
        <v>03</v>
      </c>
      <c r="Y4034" t="str">
        <f>TEXT(tblEda[[#This Row],[Date]],"dd")</f>
        <v>24</v>
      </c>
    </row>
    <row r="4035" spans="1:25">
      <c r="A4035" t="s">
        <v>6097</v>
      </c>
      <c r="B4035" t="s">
        <v>1206</v>
      </c>
      <c r="C4035" t="s">
        <v>2055</v>
      </c>
      <c r="D4035" t="s">
        <v>2056</v>
      </c>
      <c r="E4035" t="s">
        <v>5063</v>
      </c>
      <c r="F4035" t="s">
        <v>5075</v>
      </c>
      <c r="G4035">
        <v>15</v>
      </c>
      <c r="H4035">
        <v>7.11</v>
      </c>
      <c r="I4035">
        <v>5.1100000000000003</v>
      </c>
      <c r="J4035">
        <v>106.65</v>
      </c>
      <c r="K4035">
        <v>3.7999999999999999E-2</v>
      </c>
      <c r="L4035">
        <v>102.6</v>
      </c>
      <c r="M4035" s="1">
        <v>45824</v>
      </c>
      <c r="N4035" s="1" t="str">
        <f>IF(ABS(tblEda[[#This Row],[Pre_Discount_Total]] - tblEda[[#This Row],[Quantity]]*tblEda[[#This Row],[Unit Price]]) &lt; 0.01, "OK", "CHECK")</f>
        <v>OK</v>
      </c>
      <c r="O4035" s="1" t="str">
        <f>IF(ABS(tblEda[[#This Row],[Total Spent]] - tblEda[[#This Row],[Pre_Discount_Total]]*(1-tblEda[[#This Row],[Discount_Rate]])) &lt; 0.01, "OK", "CHECK")</f>
        <v>OK</v>
      </c>
      <c r="P4035" s="1" t="str">
        <f>IF(tblEda[[#This Row],[Unit Price]] &gt; tblEda[[#This Row],[Unit_Cost]], "OK", "CHECK")</f>
        <v>OK</v>
      </c>
      <c r="Q4035" s="1" t="str">
        <f ca="1">IF(tblEda[[#This Row],[Date]] &gt; TODAY(), "Future Date", "OK")</f>
        <v>OK</v>
      </c>
      <c r="R4035" s="47">
        <f>ROUND(tblEda[[#This Row],[Unit Price]]-tblEda[[#This Row],[Unit_Cost]],2)*tblEda[[#This Row],[Quantity]]</f>
        <v>30</v>
      </c>
      <c r="S4035" s="1" t="str">
        <f>IF(ABS(tblEda[[#This Row],[Gross Profit]] - ((tblEda[[#This Row],[Unit Price]] - tblEda[[#This Row],[Unit_Cost]])*tblEda[[#This Row],[Quantity]])) &lt; 0.01, "OK", "CHECK")</f>
        <v>OK</v>
      </c>
      <c r="T4035" s="49">
        <f>IFERROR(tblEda[[#This Row],[Gross Profit]] / tblEda[[#This Row],[Total Spent]], "")</f>
        <v>0.29239766081871349</v>
      </c>
      <c r="U4035" s="1" t="str">
        <f>IF(ABS(tblEda[[#This Row],[Gross Margin %]] - tblEda[[#This Row],[Gross Profit]]/tblEda[[#This Row],[Total Spent]]) &lt; 0.01, "OK", "CHECK")</f>
        <v>OK</v>
      </c>
      <c r="V4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5">
        <f>YEAR(tblEda[[#This Row],[Date]])</f>
        <v>2025</v>
      </c>
      <c r="X4035" t="str">
        <f>TEXT(tblEda[[#This Row],[Date]],"mm")</f>
        <v>06</v>
      </c>
      <c r="Y4035" t="str">
        <f>TEXT(tblEda[[#This Row],[Date]],"dd")</f>
        <v>16</v>
      </c>
    </row>
    <row r="4036" spans="1:25">
      <c r="A4036" t="s">
        <v>6098</v>
      </c>
      <c r="B4036" t="s">
        <v>1985</v>
      </c>
      <c r="C4036" t="s">
        <v>2055</v>
      </c>
      <c r="D4036" t="s">
        <v>2061</v>
      </c>
      <c r="E4036" t="s">
        <v>5063</v>
      </c>
      <c r="F4036" t="s">
        <v>5079</v>
      </c>
      <c r="G4036">
        <v>6</v>
      </c>
      <c r="H4036">
        <v>7.02</v>
      </c>
      <c r="I4036">
        <v>4.41</v>
      </c>
      <c r="J4036">
        <v>42.12</v>
      </c>
      <c r="K4036">
        <v>0</v>
      </c>
      <c r="L4036">
        <v>42.12</v>
      </c>
      <c r="M4036" s="1">
        <v>45080</v>
      </c>
      <c r="N4036" s="1" t="str">
        <f>IF(ABS(tblEda[[#This Row],[Pre_Discount_Total]] - tblEda[[#This Row],[Quantity]]*tblEda[[#This Row],[Unit Price]]) &lt; 0.01, "OK", "CHECK")</f>
        <v>OK</v>
      </c>
      <c r="O4036" s="1" t="str">
        <f>IF(ABS(tblEda[[#This Row],[Total Spent]] - tblEda[[#This Row],[Pre_Discount_Total]]*(1-tblEda[[#This Row],[Discount_Rate]])) &lt; 0.01, "OK", "CHECK")</f>
        <v>OK</v>
      </c>
      <c r="P4036" s="1" t="str">
        <f>IF(tblEda[[#This Row],[Unit Price]] &gt; tblEda[[#This Row],[Unit_Cost]], "OK", "CHECK")</f>
        <v>OK</v>
      </c>
      <c r="Q4036" s="1" t="str">
        <f ca="1">IF(tblEda[[#This Row],[Date]] &gt; TODAY(), "Future Date", "OK")</f>
        <v>OK</v>
      </c>
      <c r="R4036" s="47">
        <f>ROUND(tblEda[[#This Row],[Unit Price]]-tblEda[[#This Row],[Unit_Cost]],2)*tblEda[[#This Row],[Quantity]]</f>
        <v>15.66</v>
      </c>
      <c r="S4036" s="1" t="str">
        <f>IF(ABS(tblEda[[#This Row],[Gross Profit]] - ((tblEda[[#This Row],[Unit Price]] - tblEda[[#This Row],[Unit_Cost]])*tblEda[[#This Row],[Quantity]])) &lt; 0.01, "OK", "CHECK")</f>
        <v>OK</v>
      </c>
      <c r="T4036" s="49">
        <f>IFERROR(tblEda[[#This Row],[Gross Profit]] / tblEda[[#This Row],[Total Spent]], "")</f>
        <v>0.37179487179487181</v>
      </c>
      <c r="U4036" s="1" t="str">
        <f>IF(ABS(tblEda[[#This Row],[Gross Margin %]] - tblEda[[#This Row],[Gross Profit]]/tblEda[[#This Row],[Total Spent]]) &lt; 0.01, "OK", "CHECK")</f>
        <v>OK</v>
      </c>
      <c r="V4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6">
        <f>YEAR(tblEda[[#This Row],[Date]])</f>
        <v>2023</v>
      </c>
      <c r="X4036" t="str">
        <f>TEXT(tblEda[[#This Row],[Date]],"mm")</f>
        <v>06</v>
      </c>
      <c r="Y4036" t="str">
        <f>TEXT(tblEda[[#This Row],[Date]],"dd")</f>
        <v>03</v>
      </c>
    </row>
    <row r="4037" spans="1:25">
      <c r="A4037" t="s">
        <v>6099</v>
      </c>
      <c r="B4037" t="s">
        <v>948</v>
      </c>
      <c r="C4037" t="s">
        <v>2055</v>
      </c>
      <c r="D4037" t="s">
        <v>2061</v>
      </c>
      <c r="E4037" t="s">
        <v>5063</v>
      </c>
      <c r="F4037" t="s">
        <v>5068</v>
      </c>
      <c r="G4037">
        <v>17</v>
      </c>
      <c r="H4037">
        <v>2.94</v>
      </c>
      <c r="I4037">
        <v>1.94</v>
      </c>
      <c r="J4037">
        <v>49.98</v>
      </c>
      <c r="K4037">
        <v>0</v>
      </c>
      <c r="L4037">
        <v>49.98</v>
      </c>
      <c r="M4037" s="1">
        <v>45269</v>
      </c>
      <c r="N4037" s="1" t="str">
        <f>IF(ABS(tblEda[[#This Row],[Pre_Discount_Total]] - tblEda[[#This Row],[Quantity]]*tblEda[[#This Row],[Unit Price]]) &lt; 0.01, "OK", "CHECK")</f>
        <v>OK</v>
      </c>
      <c r="O4037" s="1" t="str">
        <f>IF(ABS(tblEda[[#This Row],[Total Spent]] - tblEda[[#This Row],[Pre_Discount_Total]]*(1-tblEda[[#This Row],[Discount_Rate]])) &lt; 0.01, "OK", "CHECK")</f>
        <v>OK</v>
      </c>
      <c r="P4037" s="1" t="str">
        <f>IF(tblEda[[#This Row],[Unit Price]] &gt; tblEda[[#This Row],[Unit_Cost]], "OK", "CHECK")</f>
        <v>OK</v>
      </c>
      <c r="Q4037" s="1" t="str">
        <f ca="1">IF(tblEda[[#This Row],[Date]] &gt; TODAY(), "Future Date", "OK")</f>
        <v>OK</v>
      </c>
      <c r="R4037" s="47">
        <f>ROUND(tblEda[[#This Row],[Unit Price]]-tblEda[[#This Row],[Unit_Cost]],2)*tblEda[[#This Row],[Quantity]]</f>
        <v>17</v>
      </c>
      <c r="S4037" s="1" t="str">
        <f>IF(ABS(tblEda[[#This Row],[Gross Profit]] - ((tblEda[[#This Row],[Unit Price]] - tblEda[[#This Row],[Unit_Cost]])*tblEda[[#This Row],[Quantity]])) &lt; 0.01, "OK", "CHECK")</f>
        <v>OK</v>
      </c>
      <c r="T4037" s="49">
        <f>IFERROR(tblEda[[#This Row],[Gross Profit]] / tblEda[[#This Row],[Total Spent]], "")</f>
        <v>0.34013605442176875</v>
      </c>
      <c r="U4037" s="1" t="str">
        <f>IF(ABS(tblEda[[#This Row],[Gross Margin %]] - tblEda[[#This Row],[Gross Profit]]/tblEda[[#This Row],[Total Spent]]) &lt; 0.01, "OK", "CHECK")</f>
        <v>OK</v>
      </c>
      <c r="V4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7">
        <f>YEAR(tblEda[[#This Row],[Date]])</f>
        <v>2023</v>
      </c>
      <c r="X4037" t="str">
        <f>TEXT(tblEda[[#This Row],[Date]],"mm")</f>
        <v>12</v>
      </c>
      <c r="Y4037" t="str">
        <f>TEXT(tblEda[[#This Row],[Date]],"dd")</f>
        <v>09</v>
      </c>
    </row>
    <row r="4038" spans="1:25">
      <c r="A4038" t="s">
        <v>6100</v>
      </c>
      <c r="B4038" t="s">
        <v>72</v>
      </c>
      <c r="C4038" t="s">
        <v>2055</v>
      </c>
      <c r="D4038" t="s">
        <v>2056</v>
      </c>
      <c r="E4038" t="s">
        <v>5063</v>
      </c>
      <c r="F4038" t="s">
        <v>5066</v>
      </c>
      <c r="G4038">
        <v>2</v>
      </c>
      <c r="H4038">
        <v>3.29</v>
      </c>
      <c r="I4038">
        <v>2.81</v>
      </c>
      <c r="J4038">
        <v>6.58</v>
      </c>
      <c r="K4038">
        <v>0</v>
      </c>
      <c r="L4038">
        <v>6.58</v>
      </c>
      <c r="M4038" s="1">
        <v>45927</v>
      </c>
      <c r="N4038" s="1" t="str">
        <f>IF(ABS(tblEda[[#This Row],[Pre_Discount_Total]] - tblEda[[#This Row],[Quantity]]*tblEda[[#This Row],[Unit Price]]) &lt; 0.01, "OK", "CHECK")</f>
        <v>OK</v>
      </c>
      <c r="O4038" s="1" t="str">
        <f>IF(ABS(tblEda[[#This Row],[Total Spent]] - tblEda[[#This Row],[Pre_Discount_Total]]*(1-tblEda[[#This Row],[Discount_Rate]])) &lt; 0.01, "OK", "CHECK")</f>
        <v>OK</v>
      </c>
      <c r="P4038" s="1" t="str">
        <f>IF(tblEda[[#This Row],[Unit Price]] &gt; tblEda[[#This Row],[Unit_Cost]], "OK", "CHECK")</f>
        <v>OK</v>
      </c>
      <c r="Q4038" s="1" t="str">
        <f ca="1">IF(tblEda[[#This Row],[Date]] &gt; TODAY(), "Future Date", "OK")</f>
        <v>OK</v>
      </c>
      <c r="R4038" s="47">
        <f>ROUND(tblEda[[#This Row],[Unit Price]]-tblEda[[#This Row],[Unit_Cost]],2)*tblEda[[#This Row],[Quantity]]</f>
        <v>0.96</v>
      </c>
      <c r="S4038" s="1" t="str">
        <f>IF(ABS(tblEda[[#This Row],[Gross Profit]] - ((tblEda[[#This Row],[Unit Price]] - tblEda[[#This Row],[Unit_Cost]])*tblEda[[#This Row],[Quantity]])) &lt; 0.01, "OK", "CHECK")</f>
        <v>OK</v>
      </c>
      <c r="T4038" s="49">
        <f>IFERROR(tblEda[[#This Row],[Gross Profit]] / tblEda[[#This Row],[Total Spent]], "")</f>
        <v>0.1458966565349544</v>
      </c>
      <c r="U4038" s="1" t="str">
        <f>IF(ABS(tblEda[[#This Row],[Gross Margin %]] - tblEda[[#This Row],[Gross Profit]]/tblEda[[#This Row],[Total Spent]]) &lt; 0.01, "OK", "CHECK")</f>
        <v>OK</v>
      </c>
      <c r="V4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8">
        <f>YEAR(tblEda[[#This Row],[Date]])</f>
        <v>2025</v>
      </c>
      <c r="X4038" t="str">
        <f>TEXT(tblEda[[#This Row],[Date]],"mm")</f>
        <v>09</v>
      </c>
      <c r="Y4038" t="str">
        <f>TEXT(tblEda[[#This Row],[Date]],"dd")</f>
        <v>27</v>
      </c>
    </row>
    <row r="4039" spans="1:25">
      <c r="A4039" t="s">
        <v>6101</v>
      </c>
      <c r="B4039" t="s">
        <v>486</v>
      </c>
      <c r="C4039" t="s">
        <v>2060</v>
      </c>
      <c r="D4039" t="s">
        <v>2061</v>
      </c>
      <c r="E4039" t="s">
        <v>5063</v>
      </c>
      <c r="F4039" t="s">
        <v>5066</v>
      </c>
      <c r="G4039">
        <v>5</v>
      </c>
      <c r="H4039">
        <v>3.29</v>
      </c>
      <c r="I4039">
        <v>2.4</v>
      </c>
      <c r="J4039">
        <v>16.45</v>
      </c>
      <c r="K4039">
        <v>0</v>
      </c>
      <c r="L4039">
        <v>16.45</v>
      </c>
      <c r="M4039" s="1">
        <v>45485</v>
      </c>
      <c r="N4039" s="1" t="str">
        <f>IF(ABS(tblEda[[#This Row],[Pre_Discount_Total]] - tblEda[[#This Row],[Quantity]]*tblEda[[#This Row],[Unit Price]]) &lt; 0.01, "OK", "CHECK")</f>
        <v>OK</v>
      </c>
      <c r="O4039" s="1" t="str">
        <f>IF(ABS(tblEda[[#This Row],[Total Spent]] - tblEda[[#This Row],[Pre_Discount_Total]]*(1-tblEda[[#This Row],[Discount_Rate]])) &lt; 0.01, "OK", "CHECK")</f>
        <v>OK</v>
      </c>
      <c r="P4039" s="1" t="str">
        <f>IF(tblEda[[#This Row],[Unit Price]] &gt; tblEda[[#This Row],[Unit_Cost]], "OK", "CHECK")</f>
        <v>OK</v>
      </c>
      <c r="Q4039" s="1" t="str">
        <f ca="1">IF(tblEda[[#This Row],[Date]] &gt; TODAY(), "Future Date", "OK")</f>
        <v>OK</v>
      </c>
      <c r="R4039" s="47">
        <f>ROUND(tblEda[[#This Row],[Unit Price]]-tblEda[[#This Row],[Unit_Cost]],2)*tblEda[[#This Row],[Quantity]]</f>
        <v>4.45</v>
      </c>
      <c r="S4039" s="1" t="str">
        <f>IF(ABS(tblEda[[#This Row],[Gross Profit]] - ((tblEda[[#This Row],[Unit Price]] - tblEda[[#This Row],[Unit_Cost]])*tblEda[[#This Row],[Quantity]])) &lt; 0.01, "OK", "CHECK")</f>
        <v>OK</v>
      </c>
      <c r="T4039" s="49">
        <f>IFERROR(tblEda[[#This Row],[Gross Profit]] / tblEda[[#This Row],[Total Spent]], "")</f>
        <v>0.27051671732522797</v>
      </c>
      <c r="U4039" s="1" t="str">
        <f>IF(ABS(tblEda[[#This Row],[Gross Margin %]] - tblEda[[#This Row],[Gross Profit]]/tblEda[[#This Row],[Total Spent]]) &lt; 0.01, "OK", "CHECK")</f>
        <v>OK</v>
      </c>
      <c r="V4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9">
        <f>YEAR(tblEda[[#This Row],[Date]])</f>
        <v>2024</v>
      </c>
      <c r="X4039" t="str">
        <f>TEXT(tblEda[[#This Row],[Date]],"mm")</f>
        <v>07</v>
      </c>
      <c r="Y4039" t="str">
        <f>TEXT(tblEda[[#This Row],[Date]],"dd")</f>
        <v>12</v>
      </c>
    </row>
    <row r="4040" spans="1:25">
      <c r="A4040" t="s">
        <v>6102</v>
      </c>
      <c r="B4040" t="s">
        <v>779</v>
      </c>
      <c r="C4040" t="s">
        <v>2055</v>
      </c>
      <c r="D4040" t="s">
        <v>2056</v>
      </c>
      <c r="E4040" t="s">
        <v>5063</v>
      </c>
      <c r="F4040" t="s">
        <v>5066</v>
      </c>
      <c r="G4040">
        <v>9</v>
      </c>
      <c r="H4040">
        <v>3.29</v>
      </c>
      <c r="I4040">
        <v>2.34</v>
      </c>
      <c r="J4040">
        <v>29.61</v>
      </c>
      <c r="K4040">
        <v>0</v>
      </c>
      <c r="L4040">
        <v>29.61</v>
      </c>
      <c r="M4040" s="1">
        <v>45114</v>
      </c>
      <c r="N4040" s="1" t="str">
        <f>IF(ABS(tblEda[[#This Row],[Pre_Discount_Total]] - tblEda[[#This Row],[Quantity]]*tblEda[[#This Row],[Unit Price]]) &lt; 0.01, "OK", "CHECK")</f>
        <v>OK</v>
      </c>
      <c r="O4040" s="1" t="str">
        <f>IF(ABS(tblEda[[#This Row],[Total Spent]] - tblEda[[#This Row],[Pre_Discount_Total]]*(1-tblEda[[#This Row],[Discount_Rate]])) &lt; 0.01, "OK", "CHECK")</f>
        <v>OK</v>
      </c>
      <c r="P4040" s="1" t="str">
        <f>IF(tblEda[[#This Row],[Unit Price]] &gt; tblEda[[#This Row],[Unit_Cost]], "OK", "CHECK")</f>
        <v>OK</v>
      </c>
      <c r="Q4040" s="1" t="str">
        <f ca="1">IF(tblEda[[#This Row],[Date]] &gt; TODAY(), "Future Date", "OK")</f>
        <v>OK</v>
      </c>
      <c r="R4040" s="47">
        <f>ROUND(tblEda[[#This Row],[Unit Price]]-tblEda[[#This Row],[Unit_Cost]],2)*tblEda[[#This Row],[Quantity]]</f>
        <v>8.5499999999999989</v>
      </c>
      <c r="S4040" s="1" t="str">
        <f>IF(ABS(tblEda[[#This Row],[Gross Profit]] - ((tblEda[[#This Row],[Unit Price]] - tblEda[[#This Row],[Unit_Cost]])*tblEda[[#This Row],[Quantity]])) &lt; 0.01, "OK", "CHECK")</f>
        <v>OK</v>
      </c>
      <c r="T4040" s="49">
        <f>IFERROR(tblEda[[#This Row],[Gross Profit]] / tblEda[[#This Row],[Total Spent]], "")</f>
        <v>0.28875379939209722</v>
      </c>
      <c r="U4040" s="1" t="str">
        <f>IF(ABS(tblEda[[#This Row],[Gross Margin %]] - tblEda[[#This Row],[Gross Profit]]/tblEda[[#This Row],[Total Spent]]) &lt; 0.01, "OK", "CHECK")</f>
        <v>OK</v>
      </c>
      <c r="V4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0">
        <f>YEAR(tblEda[[#This Row],[Date]])</f>
        <v>2023</v>
      </c>
      <c r="X4040" t="str">
        <f>TEXT(tblEda[[#This Row],[Date]],"mm")</f>
        <v>07</v>
      </c>
      <c r="Y4040" t="str">
        <f>TEXT(tblEda[[#This Row],[Date]],"dd")</f>
        <v>07</v>
      </c>
    </row>
    <row r="4041" spans="1:25">
      <c r="A4041" t="s">
        <v>6103</v>
      </c>
      <c r="B4041" t="s">
        <v>330</v>
      </c>
      <c r="C4041" t="s">
        <v>2055</v>
      </c>
      <c r="D4041" t="s">
        <v>2061</v>
      </c>
      <c r="E4041" t="s">
        <v>5063</v>
      </c>
      <c r="F4041" t="s">
        <v>5075</v>
      </c>
      <c r="G4041">
        <v>5</v>
      </c>
      <c r="H4041">
        <v>7.11</v>
      </c>
      <c r="I4041">
        <v>3.71</v>
      </c>
      <c r="J4041">
        <v>35.549999999999997</v>
      </c>
      <c r="K4041">
        <v>0</v>
      </c>
      <c r="L4041">
        <v>35.549999999999997</v>
      </c>
      <c r="M4041" s="1">
        <v>45144</v>
      </c>
      <c r="N4041" s="1" t="str">
        <f>IF(ABS(tblEda[[#This Row],[Pre_Discount_Total]] - tblEda[[#This Row],[Quantity]]*tblEda[[#This Row],[Unit Price]]) &lt; 0.01, "OK", "CHECK")</f>
        <v>OK</v>
      </c>
      <c r="O4041" s="1" t="str">
        <f>IF(ABS(tblEda[[#This Row],[Total Spent]] - tblEda[[#This Row],[Pre_Discount_Total]]*(1-tblEda[[#This Row],[Discount_Rate]])) &lt; 0.01, "OK", "CHECK")</f>
        <v>OK</v>
      </c>
      <c r="P4041" s="1" t="str">
        <f>IF(tblEda[[#This Row],[Unit Price]] &gt; tblEda[[#This Row],[Unit_Cost]], "OK", "CHECK")</f>
        <v>OK</v>
      </c>
      <c r="Q4041" s="1" t="str">
        <f ca="1">IF(tblEda[[#This Row],[Date]] &gt; TODAY(), "Future Date", "OK")</f>
        <v>OK</v>
      </c>
      <c r="R4041" s="47">
        <f>ROUND(tblEda[[#This Row],[Unit Price]]-tblEda[[#This Row],[Unit_Cost]],2)*tblEda[[#This Row],[Quantity]]</f>
        <v>17</v>
      </c>
      <c r="S4041" s="1" t="str">
        <f>IF(ABS(tblEda[[#This Row],[Gross Profit]] - ((tblEda[[#This Row],[Unit Price]] - tblEda[[#This Row],[Unit_Cost]])*tblEda[[#This Row],[Quantity]])) &lt; 0.01, "OK", "CHECK")</f>
        <v>OK</v>
      </c>
      <c r="T4041" s="49">
        <f>IFERROR(tblEda[[#This Row],[Gross Profit]] / tblEda[[#This Row],[Total Spent]], "")</f>
        <v>0.47819971870604788</v>
      </c>
      <c r="U4041" s="1" t="str">
        <f>IF(ABS(tblEda[[#This Row],[Gross Margin %]] - tblEda[[#This Row],[Gross Profit]]/tblEda[[#This Row],[Total Spent]]) &lt; 0.01, "OK", "CHECK")</f>
        <v>OK</v>
      </c>
      <c r="V4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1">
        <f>YEAR(tblEda[[#This Row],[Date]])</f>
        <v>2023</v>
      </c>
      <c r="X4041" t="str">
        <f>TEXT(tblEda[[#This Row],[Date]],"mm")</f>
        <v>08</v>
      </c>
      <c r="Y4041" t="str">
        <f>TEXT(tblEda[[#This Row],[Date]],"dd")</f>
        <v>06</v>
      </c>
    </row>
    <row r="4042" spans="1:25">
      <c r="A4042" t="s">
        <v>6104</v>
      </c>
      <c r="B4042" t="s">
        <v>1757</v>
      </c>
      <c r="C4042" t="s">
        <v>2060</v>
      </c>
      <c r="D4042" t="s">
        <v>2061</v>
      </c>
      <c r="E4042" t="s">
        <v>5063</v>
      </c>
      <c r="F4042" t="s">
        <v>5068</v>
      </c>
      <c r="G4042">
        <v>3</v>
      </c>
      <c r="H4042">
        <v>2.94</v>
      </c>
      <c r="I4042">
        <v>2.2599999999999998</v>
      </c>
      <c r="J4042">
        <v>8.82</v>
      </c>
      <c r="K4042">
        <v>0</v>
      </c>
      <c r="L4042">
        <v>8.82</v>
      </c>
      <c r="M4042" s="1">
        <v>45546</v>
      </c>
      <c r="N4042" s="1" t="str">
        <f>IF(ABS(tblEda[[#This Row],[Pre_Discount_Total]] - tblEda[[#This Row],[Quantity]]*tblEda[[#This Row],[Unit Price]]) &lt; 0.01, "OK", "CHECK")</f>
        <v>OK</v>
      </c>
      <c r="O4042" s="1" t="str">
        <f>IF(ABS(tblEda[[#This Row],[Total Spent]] - tblEda[[#This Row],[Pre_Discount_Total]]*(1-tblEda[[#This Row],[Discount_Rate]])) &lt; 0.01, "OK", "CHECK")</f>
        <v>OK</v>
      </c>
      <c r="P4042" s="1" t="str">
        <f>IF(tblEda[[#This Row],[Unit Price]] &gt; tblEda[[#This Row],[Unit_Cost]], "OK", "CHECK")</f>
        <v>OK</v>
      </c>
      <c r="Q4042" s="1" t="str">
        <f ca="1">IF(tblEda[[#This Row],[Date]] &gt; TODAY(), "Future Date", "OK")</f>
        <v>OK</v>
      </c>
      <c r="R4042" s="47">
        <f>ROUND(tblEda[[#This Row],[Unit Price]]-tblEda[[#This Row],[Unit_Cost]],2)*tblEda[[#This Row],[Quantity]]</f>
        <v>2.04</v>
      </c>
      <c r="S4042" s="1" t="str">
        <f>IF(ABS(tblEda[[#This Row],[Gross Profit]] - ((tblEda[[#This Row],[Unit Price]] - tblEda[[#This Row],[Unit_Cost]])*tblEda[[#This Row],[Quantity]])) &lt; 0.01, "OK", "CHECK")</f>
        <v>OK</v>
      </c>
      <c r="T4042" s="49">
        <f>IFERROR(tblEda[[#This Row],[Gross Profit]] / tblEda[[#This Row],[Total Spent]], "")</f>
        <v>0.23129251700680273</v>
      </c>
      <c r="U4042" s="1" t="str">
        <f>IF(ABS(tblEda[[#This Row],[Gross Margin %]] - tblEda[[#This Row],[Gross Profit]]/tblEda[[#This Row],[Total Spent]]) &lt; 0.01, "OK", "CHECK")</f>
        <v>OK</v>
      </c>
      <c r="V4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2">
        <f>YEAR(tblEda[[#This Row],[Date]])</f>
        <v>2024</v>
      </c>
      <c r="X4042" t="str">
        <f>TEXT(tblEda[[#This Row],[Date]],"mm")</f>
        <v>09</v>
      </c>
      <c r="Y4042" t="str">
        <f>TEXT(tblEda[[#This Row],[Date]],"dd")</f>
        <v>11</v>
      </c>
    </row>
    <row r="4043" spans="1:25">
      <c r="A4043" t="s">
        <v>6105</v>
      </c>
      <c r="B4043" t="s">
        <v>396</v>
      </c>
      <c r="C4043" t="s">
        <v>2060</v>
      </c>
      <c r="D4043" t="s">
        <v>2061</v>
      </c>
      <c r="E4043" t="s">
        <v>5063</v>
      </c>
      <c r="F4043" t="s">
        <v>5079</v>
      </c>
      <c r="G4043">
        <v>11</v>
      </c>
      <c r="H4043">
        <v>7.02</v>
      </c>
      <c r="I4043">
        <v>5.44</v>
      </c>
      <c r="J4043">
        <v>77.22</v>
      </c>
      <c r="K4043">
        <v>0</v>
      </c>
      <c r="L4043">
        <v>77.22</v>
      </c>
      <c r="M4043" s="1">
        <v>45844</v>
      </c>
      <c r="N4043" s="1" t="str">
        <f>IF(ABS(tblEda[[#This Row],[Pre_Discount_Total]] - tblEda[[#This Row],[Quantity]]*tblEda[[#This Row],[Unit Price]]) &lt; 0.01, "OK", "CHECK")</f>
        <v>OK</v>
      </c>
      <c r="O4043" s="1" t="str">
        <f>IF(ABS(tblEda[[#This Row],[Total Spent]] - tblEda[[#This Row],[Pre_Discount_Total]]*(1-tblEda[[#This Row],[Discount_Rate]])) &lt; 0.01, "OK", "CHECK")</f>
        <v>OK</v>
      </c>
      <c r="P4043" s="1" t="str">
        <f>IF(tblEda[[#This Row],[Unit Price]] &gt; tblEda[[#This Row],[Unit_Cost]], "OK", "CHECK")</f>
        <v>OK</v>
      </c>
      <c r="Q4043" s="1" t="str">
        <f ca="1">IF(tblEda[[#This Row],[Date]] &gt; TODAY(), "Future Date", "OK")</f>
        <v>OK</v>
      </c>
      <c r="R4043" s="47">
        <f>ROUND(tblEda[[#This Row],[Unit Price]]-tblEda[[#This Row],[Unit_Cost]],2)*tblEda[[#This Row],[Quantity]]</f>
        <v>17.380000000000003</v>
      </c>
      <c r="S4043" s="1" t="str">
        <f>IF(ABS(tblEda[[#This Row],[Gross Profit]] - ((tblEda[[#This Row],[Unit Price]] - tblEda[[#This Row],[Unit_Cost]])*tblEda[[#This Row],[Quantity]])) &lt; 0.01, "OK", "CHECK")</f>
        <v>OK</v>
      </c>
      <c r="T4043" s="49">
        <f>IFERROR(tblEda[[#This Row],[Gross Profit]] / tblEda[[#This Row],[Total Spent]], "")</f>
        <v>0.2250712250712251</v>
      </c>
      <c r="U4043" s="1" t="str">
        <f>IF(ABS(tblEda[[#This Row],[Gross Margin %]] - tblEda[[#This Row],[Gross Profit]]/tblEda[[#This Row],[Total Spent]]) &lt; 0.01, "OK", "CHECK")</f>
        <v>OK</v>
      </c>
      <c r="V4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3">
        <f>YEAR(tblEda[[#This Row],[Date]])</f>
        <v>2025</v>
      </c>
      <c r="X4043" t="str">
        <f>TEXT(tblEda[[#This Row],[Date]],"mm")</f>
        <v>07</v>
      </c>
      <c r="Y4043" t="str">
        <f>TEXT(tblEda[[#This Row],[Date]],"dd")</f>
        <v>06</v>
      </c>
    </row>
    <row r="4044" spans="1:25">
      <c r="A4044" t="s">
        <v>6106</v>
      </c>
      <c r="B4044" t="s">
        <v>902</v>
      </c>
      <c r="C4044" t="s">
        <v>2055</v>
      </c>
      <c r="D4044" t="s">
        <v>2056</v>
      </c>
      <c r="E4044" t="s">
        <v>5063</v>
      </c>
      <c r="F4044" t="s">
        <v>5068</v>
      </c>
      <c r="G4044">
        <v>14</v>
      </c>
      <c r="H4044">
        <v>2.94</v>
      </c>
      <c r="I4044">
        <v>2.2799999999999998</v>
      </c>
      <c r="J4044">
        <v>41.16</v>
      </c>
      <c r="K4044">
        <v>0</v>
      </c>
      <c r="L4044">
        <v>41.16</v>
      </c>
      <c r="M4044" s="1">
        <v>45956</v>
      </c>
      <c r="N4044" s="1" t="str">
        <f>IF(ABS(tblEda[[#This Row],[Pre_Discount_Total]] - tblEda[[#This Row],[Quantity]]*tblEda[[#This Row],[Unit Price]]) &lt; 0.01, "OK", "CHECK")</f>
        <v>OK</v>
      </c>
      <c r="O4044" s="1" t="str">
        <f>IF(ABS(tblEda[[#This Row],[Total Spent]] - tblEda[[#This Row],[Pre_Discount_Total]]*(1-tblEda[[#This Row],[Discount_Rate]])) &lt; 0.01, "OK", "CHECK")</f>
        <v>OK</v>
      </c>
      <c r="P4044" s="1" t="str">
        <f>IF(tblEda[[#This Row],[Unit Price]] &gt; tblEda[[#This Row],[Unit_Cost]], "OK", "CHECK")</f>
        <v>OK</v>
      </c>
      <c r="Q4044" s="1" t="str">
        <f ca="1">IF(tblEda[[#This Row],[Date]] &gt; TODAY(), "Future Date", "OK")</f>
        <v>Future Date</v>
      </c>
      <c r="R4044" s="47">
        <f>ROUND(tblEda[[#This Row],[Unit Price]]-tblEda[[#This Row],[Unit_Cost]],2)*tblEda[[#This Row],[Quantity]]</f>
        <v>9.24</v>
      </c>
      <c r="S4044" s="1" t="str">
        <f>IF(ABS(tblEda[[#This Row],[Gross Profit]] - ((tblEda[[#This Row],[Unit Price]] - tblEda[[#This Row],[Unit_Cost]])*tblEda[[#This Row],[Quantity]])) &lt; 0.01, "OK", "CHECK")</f>
        <v>OK</v>
      </c>
      <c r="T4044" s="49">
        <f>IFERROR(tblEda[[#This Row],[Gross Profit]] / tblEda[[#This Row],[Total Spent]], "")</f>
        <v>0.22448979591836737</v>
      </c>
      <c r="U4044" s="1" t="str">
        <f>IF(ABS(tblEda[[#This Row],[Gross Margin %]] - tblEda[[#This Row],[Gross Profit]]/tblEda[[#This Row],[Total Spent]]) &lt; 0.01, "OK", "CHECK")</f>
        <v>OK</v>
      </c>
      <c r="V4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4">
        <f>YEAR(tblEda[[#This Row],[Date]])</f>
        <v>2025</v>
      </c>
      <c r="X4044" t="str">
        <f>TEXT(tblEda[[#This Row],[Date]],"mm")</f>
        <v>10</v>
      </c>
      <c r="Y4044" t="str">
        <f>TEXT(tblEda[[#This Row],[Date]],"dd")</f>
        <v>26</v>
      </c>
    </row>
    <row r="4045" spans="1:25">
      <c r="A4045" t="s">
        <v>6107</v>
      </c>
      <c r="B4045" t="s">
        <v>502</v>
      </c>
      <c r="C4045" t="s">
        <v>2055</v>
      </c>
      <c r="D4045" t="s">
        <v>2061</v>
      </c>
      <c r="E4045" t="s">
        <v>5063</v>
      </c>
      <c r="F4045" t="s">
        <v>5066</v>
      </c>
      <c r="G4045">
        <v>14</v>
      </c>
      <c r="H4045">
        <v>3.29</v>
      </c>
      <c r="I4045">
        <v>1.77</v>
      </c>
      <c r="J4045">
        <v>46.06</v>
      </c>
      <c r="K4045">
        <v>0</v>
      </c>
      <c r="L4045">
        <v>46.06</v>
      </c>
      <c r="M4045" s="1">
        <v>45368</v>
      </c>
      <c r="N4045" s="1" t="str">
        <f>IF(ABS(tblEda[[#This Row],[Pre_Discount_Total]] - tblEda[[#This Row],[Quantity]]*tblEda[[#This Row],[Unit Price]]) &lt; 0.01, "OK", "CHECK")</f>
        <v>OK</v>
      </c>
      <c r="O4045" s="1" t="str">
        <f>IF(ABS(tblEda[[#This Row],[Total Spent]] - tblEda[[#This Row],[Pre_Discount_Total]]*(1-tblEda[[#This Row],[Discount_Rate]])) &lt; 0.01, "OK", "CHECK")</f>
        <v>OK</v>
      </c>
      <c r="P4045" s="1" t="str">
        <f>IF(tblEda[[#This Row],[Unit Price]] &gt; tblEda[[#This Row],[Unit_Cost]], "OK", "CHECK")</f>
        <v>OK</v>
      </c>
      <c r="Q4045" s="1" t="str">
        <f ca="1">IF(tblEda[[#This Row],[Date]] &gt; TODAY(), "Future Date", "OK")</f>
        <v>OK</v>
      </c>
      <c r="R4045" s="47">
        <f>ROUND(tblEda[[#This Row],[Unit Price]]-tblEda[[#This Row],[Unit_Cost]],2)*tblEda[[#This Row],[Quantity]]</f>
        <v>21.28</v>
      </c>
      <c r="S4045" s="1" t="str">
        <f>IF(ABS(tblEda[[#This Row],[Gross Profit]] - ((tblEda[[#This Row],[Unit Price]] - tblEda[[#This Row],[Unit_Cost]])*tblEda[[#This Row],[Quantity]])) &lt; 0.01, "OK", "CHECK")</f>
        <v>OK</v>
      </c>
      <c r="T4045" s="49">
        <f>IFERROR(tblEda[[#This Row],[Gross Profit]] / tblEda[[#This Row],[Total Spent]], "")</f>
        <v>0.46200607902735563</v>
      </c>
      <c r="U4045" s="1" t="str">
        <f>IF(ABS(tblEda[[#This Row],[Gross Margin %]] - tblEda[[#This Row],[Gross Profit]]/tblEda[[#This Row],[Total Spent]]) &lt; 0.01, "OK", "CHECK")</f>
        <v>OK</v>
      </c>
      <c r="V4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5">
        <f>YEAR(tblEda[[#This Row],[Date]])</f>
        <v>2024</v>
      </c>
      <c r="X4045" t="str">
        <f>TEXT(tblEda[[#This Row],[Date]],"mm")</f>
        <v>03</v>
      </c>
      <c r="Y4045" t="str">
        <f>TEXT(tblEda[[#This Row],[Date]],"dd")</f>
        <v>17</v>
      </c>
    </row>
    <row r="4046" spans="1:25">
      <c r="A4046" t="s">
        <v>6108</v>
      </c>
      <c r="B4046" t="s">
        <v>1014</v>
      </c>
      <c r="C4046" t="s">
        <v>2055</v>
      </c>
      <c r="D4046" t="s">
        <v>2056</v>
      </c>
      <c r="E4046" t="s">
        <v>5063</v>
      </c>
      <c r="F4046" t="s">
        <v>5064</v>
      </c>
      <c r="G4046">
        <v>7</v>
      </c>
      <c r="H4046">
        <v>2.72</v>
      </c>
      <c r="I4046">
        <v>1.69</v>
      </c>
      <c r="J4046">
        <v>19.04</v>
      </c>
      <c r="K4046">
        <v>0</v>
      </c>
      <c r="L4046">
        <v>19.04</v>
      </c>
      <c r="M4046" s="1">
        <v>45162</v>
      </c>
      <c r="N4046" s="1" t="str">
        <f>IF(ABS(tblEda[[#This Row],[Pre_Discount_Total]] - tblEda[[#This Row],[Quantity]]*tblEda[[#This Row],[Unit Price]]) &lt; 0.01, "OK", "CHECK")</f>
        <v>OK</v>
      </c>
      <c r="O4046" s="1" t="str">
        <f>IF(ABS(tblEda[[#This Row],[Total Spent]] - tblEda[[#This Row],[Pre_Discount_Total]]*(1-tblEda[[#This Row],[Discount_Rate]])) &lt; 0.01, "OK", "CHECK")</f>
        <v>OK</v>
      </c>
      <c r="P4046" s="1" t="str">
        <f>IF(tblEda[[#This Row],[Unit Price]] &gt; tblEda[[#This Row],[Unit_Cost]], "OK", "CHECK")</f>
        <v>OK</v>
      </c>
      <c r="Q4046" s="1" t="str">
        <f ca="1">IF(tblEda[[#This Row],[Date]] &gt; TODAY(), "Future Date", "OK")</f>
        <v>OK</v>
      </c>
      <c r="R4046" s="47">
        <f>ROUND(tblEda[[#This Row],[Unit Price]]-tblEda[[#This Row],[Unit_Cost]],2)*tblEda[[#This Row],[Quantity]]</f>
        <v>7.21</v>
      </c>
      <c r="S4046" s="1" t="str">
        <f>IF(ABS(tblEda[[#This Row],[Gross Profit]] - ((tblEda[[#This Row],[Unit Price]] - tblEda[[#This Row],[Unit_Cost]])*tblEda[[#This Row],[Quantity]])) &lt; 0.01, "OK", "CHECK")</f>
        <v>OK</v>
      </c>
      <c r="T4046" s="49">
        <f>IFERROR(tblEda[[#This Row],[Gross Profit]] / tblEda[[#This Row],[Total Spent]], "")</f>
        <v>0.37867647058823534</v>
      </c>
      <c r="U4046" s="1" t="str">
        <f>IF(ABS(tblEda[[#This Row],[Gross Margin %]] - tblEda[[#This Row],[Gross Profit]]/tblEda[[#This Row],[Total Spent]]) &lt; 0.01, "OK", "CHECK")</f>
        <v>OK</v>
      </c>
      <c r="V4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6">
        <f>YEAR(tblEda[[#This Row],[Date]])</f>
        <v>2023</v>
      </c>
      <c r="X4046" t="str">
        <f>TEXT(tblEda[[#This Row],[Date]],"mm")</f>
        <v>08</v>
      </c>
      <c r="Y4046" t="str">
        <f>TEXT(tblEda[[#This Row],[Date]],"dd")</f>
        <v>24</v>
      </c>
    </row>
    <row r="4047" spans="1:25">
      <c r="A4047" t="s">
        <v>6109</v>
      </c>
      <c r="B4047" t="s">
        <v>1569</v>
      </c>
      <c r="C4047" t="s">
        <v>2060</v>
      </c>
      <c r="D4047" t="s">
        <v>2061</v>
      </c>
      <c r="E4047" t="s">
        <v>5063</v>
      </c>
      <c r="F4047" t="s">
        <v>5066</v>
      </c>
      <c r="G4047">
        <v>9</v>
      </c>
      <c r="H4047">
        <v>3.29</v>
      </c>
      <c r="I4047">
        <v>2.13</v>
      </c>
      <c r="J4047">
        <v>29.61</v>
      </c>
      <c r="K4047">
        <v>0</v>
      </c>
      <c r="L4047">
        <v>29.61</v>
      </c>
      <c r="M4047" s="1">
        <v>45240</v>
      </c>
      <c r="N4047" s="1" t="str">
        <f>IF(ABS(tblEda[[#This Row],[Pre_Discount_Total]] - tblEda[[#This Row],[Quantity]]*tblEda[[#This Row],[Unit Price]]) &lt; 0.01, "OK", "CHECK")</f>
        <v>OK</v>
      </c>
      <c r="O4047" s="1" t="str">
        <f>IF(ABS(tblEda[[#This Row],[Total Spent]] - tblEda[[#This Row],[Pre_Discount_Total]]*(1-tblEda[[#This Row],[Discount_Rate]])) &lt; 0.01, "OK", "CHECK")</f>
        <v>OK</v>
      </c>
      <c r="P4047" s="1" t="str">
        <f>IF(tblEda[[#This Row],[Unit Price]] &gt; tblEda[[#This Row],[Unit_Cost]], "OK", "CHECK")</f>
        <v>OK</v>
      </c>
      <c r="Q4047" s="1" t="str">
        <f ca="1">IF(tblEda[[#This Row],[Date]] &gt; TODAY(), "Future Date", "OK")</f>
        <v>OK</v>
      </c>
      <c r="R4047" s="47">
        <f>ROUND(tblEda[[#This Row],[Unit Price]]-tblEda[[#This Row],[Unit_Cost]],2)*tblEda[[#This Row],[Quantity]]</f>
        <v>10.44</v>
      </c>
      <c r="S4047" s="1" t="str">
        <f>IF(ABS(tblEda[[#This Row],[Gross Profit]] - ((tblEda[[#This Row],[Unit Price]] - tblEda[[#This Row],[Unit_Cost]])*tblEda[[#This Row],[Quantity]])) &lt; 0.01, "OK", "CHECK")</f>
        <v>OK</v>
      </c>
      <c r="T4047" s="49">
        <f>IFERROR(tblEda[[#This Row],[Gross Profit]] / tblEda[[#This Row],[Total Spent]], "")</f>
        <v>0.35258358662613981</v>
      </c>
      <c r="U4047" s="1" t="str">
        <f>IF(ABS(tblEda[[#This Row],[Gross Margin %]] - tblEda[[#This Row],[Gross Profit]]/tblEda[[#This Row],[Total Spent]]) &lt; 0.01, "OK", "CHECK")</f>
        <v>OK</v>
      </c>
      <c r="V4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7">
        <f>YEAR(tblEda[[#This Row],[Date]])</f>
        <v>2023</v>
      </c>
      <c r="X4047" t="str">
        <f>TEXT(tblEda[[#This Row],[Date]],"mm")</f>
        <v>11</v>
      </c>
      <c r="Y4047" t="str">
        <f>TEXT(tblEda[[#This Row],[Date]],"dd")</f>
        <v>10</v>
      </c>
    </row>
    <row r="4048" spans="1:25">
      <c r="A4048" t="s">
        <v>6110</v>
      </c>
      <c r="B4048" t="s">
        <v>412</v>
      </c>
      <c r="C4048" t="s">
        <v>2055</v>
      </c>
      <c r="D4048" t="s">
        <v>2069</v>
      </c>
      <c r="E4048" t="s">
        <v>5063</v>
      </c>
      <c r="F4048" t="s">
        <v>5075</v>
      </c>
      <c r="G4048">
        <v>8</v>
      </c>
      <c r="H4048">
        <v>7.11</v>
      </c>
      <c r="I4048">
        <v>5.91</v>
      </c>
      <c r="J4048">
        <v>56.88</v>
      </c>
      <c r="K4048">
        <v>0</v>
      </c>
      <c r="L4048">
        <v>56.88</v>
      </c>
      <c r="M4048" s="1">
        <v>45562</v>
      </c>
      <c r="N4048" s="1" t="str">
        <f>IF(ABS(tblEda[[#This Row],[Pre_Discount_Total]] - tblEda[[#This Row],[Quantity]]*tblEda[[#This Row],[Unit Price]]) &lt; 0.01, "OK", "CHECK")</f>
        <v>OK</v>
      </c>
      <c r="O4048" s="1" t="str">
        <f>IF(ABS(tblEda[[#This Row],[Total Spent]] - tblEda[[#This Row],[Pre_Discount_Total]]*(1-tblEda[[#This Row],[Discount_Rate]])) &lt; 0.01, "OK", "CHECK")</f>
        <v>OK</v>
      </c>
      <c r="P4048" s="1" t="str">
        <f>IF(tblEda[[#This Row],[Unit Price]] &gt; tblEda[[#This Row],[Unit_Cost]], "OK", "CHECK")</f>
        <v>OK</v>
      </c>
      <c r="Q4048" s="1" t="str">
        <f ca="1">IF(tblEda[[#This Row],[Date]] &gt; TODAY(), "Future Date", "OK")</f>
        <v>OK</v>
      </c>
      <c r="R4048" s="47">
        <f>ROUND(tblEda[[#This Row],[Unit Price]]-tblEda[[#This Row],[Unit_Cost]],2)*tblEda[[#This Row],[Quantity]]</f>
        <v>9.6</v>
      </c>
      <c r="S4048" s="1" t="str">
        <f>IF(ABS(tblEda[[#This Row],[Gross Profit]] - ((tblEda[[#This Row],[Unit Price]] - tblEda[[#This Row],[Unit_Cost]])*tblEda[[#This Row],[Quantity]])) &lt; 0.01, "OK", "CHECK")</f>
        <v>OK</v>
      </c>
      <c r="T4048" s="49">
        <f>IFERROR(tblEda[[#This Row],[Gross Profit]] / tblEda[[#This Row],[Total Spent]], "")</f>
        <v>0.16877637130801687</v>
      </c>
      <c r="U4048" s="1" t="str">
        <f>IF(ABS(tblEda[[#This Row],[Gross Margin %]] - tblEda[[#This Row],[Gross Profit]]/tblEda[[#This Row],[Total Spent]]) &lt; 0.01, "OK", "CHECK")</f>
        <v>OK</v>
      </c>
      <c r="V4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8">
        <f>YEAR(tblEda[[#This Row],[Date]])</f>
        <v>2024</v>
      </c>
      <c r="X4048" t="str">
        <f>TEXT(tblEda[[#This Row],[Date]],"mm")</f>
        <v>09</v>
      </c>
      <c r="Y4048" t="str">
        <f>TEXT(tblEda[[#This Row],[Date]],"dd")</f>
        <v>27</v>
      </c>
    </row>
    <row r="4049" spans="1:25">
      <c r="A4049" t="s">
        <v>6111</v>
      </c>
      <c r="B4049" t="s">
        <v>1603</v>
      </c>
      <c r="C4049" t="s">
        <v>2055</v>
      </c>
      <c r="D4049" t="s">
        <v>2061</v>
      </c>
      <c r="E4049" t="s">
        <v>5063</v>
      </c>
      <c r="F4049" t="s">
        <v>5068</v>
      </c>
      <c r="G4049">
        <v>14</v>
      </c>
      <c r="H4049">
        <v>2.94</v>
      </c>
      <c r="I4049">
        <v>2.62</v>
      </c>
      <c r="J4049">
        <v>41.16</v>
      </c>
      <c r="K4049">
        <v>0</v>
      </c>
      <c r="L4049">
        <v>41.16</v>
      </c>
      <c r="M4049" s="1">
        <v>45841</v>
      </c>
      <c r="N4049" s="1" t="str">
        <f>IF(ABS(tblEda[[#This Row],[Pre_Discount_Total]] - tblEda[[#This Row],[Quantity]]*tblEda[[#This Row],[Unit Price]]) &lt; 0.01, "OK", "CHECK")</f>
        <v>OK</v>
      </c>
      <c r="O4049" s="1" t="str">
        <f>IF(ABS(tblEda[[#This Row],[Total Spent]] - tblEda[[#This Row],[Pre_Discount_Total]]*(1-tblEda[[#This Row],[Discount_Rate]])) &lt; 0.01, "OK", "CHECK")</f>
        <v>OK</v>
      </c>
      <c r="P4049" s="1" t="str">
        <f>IF(tblEda[[#This Row],[Unit Price]] &gt; tblEda[[#This Row],[Unit_Cost]], "OK", "CHECK")</f>
        <v>OK</v>
      </c>
      <c r="Q4049" s="1" t="str">
        <f ca="1">IF(tblEda[[#This Row],[Date]] &gt; TODAY(), "Future Date", "OK")</f>
        <v>OK</v>
      </c>
      <c r="R4049" s="47">
        <f>ROUND(tblEda[[#This Row],[Unit Price]]-tblEda[[#This Row],[Unit_Cost]],2)*tblEda[[#This Row],[Quantity]]</f>
        <v>4.4800000000000004</v>
      </c>
      <c r="S4049" s="1" t="str">
        <f>IF(ABS(tblEda[[#This Row],[Gross Profit]] - ((tblEda[[#This Row],[Unit Price]] - tblEda[[#This Row],[Unit_Cost]])*tblEda[[#This Row],[Quantity]])) &lt; 0.01, "OK", "CHECK")</f>
        <v>OK</v>
      </c>
      <c r="T4049" s="49">
        <f>IFERROR(tblEda[[#This Row],[Gross Profit]] / tblEda[[#This Row],[Total Spent]], "")</f>
        <v>0.10884353741496601</v>
      </c>
      <c r="U4049" s="1" t="str">
        <f>IF(ABS(tblEda[[#This Row],[Gross Margin %]] - tblEda[[#This Row],[Gross Profit]]/tblEda[[#This Row],[Total Spent]]) &lt; 0.01, "OK", "CHECK")</f>
        <v>OK</v>
      </c>
      <c r="V4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9">
        <f>YEAR(tblEda[[#This Row],[Date]])</f>
        <v>2025</v>
      </c>
      <c r="X4049" t="str">
        <f>TEXT(tblEda[[#This Row],[Date]],"mm")</f>
        <v>07</v>
      </c>
      <c r="Y4049" t="str">
        <f>TEXT(tblEda[[#This Row],[Date]],"dd")</f>
        <v>03</v>
      </c>
    </row>
    <row r="4050" spans="1:25">
      <c r="A4050" t="s">
        <v>6112</v>
      </c>
      <c r="B4050" t="s">
        <v>639</v>
      </c>
      <c r="C4050" t="s">
        <v>2055</v>
      </c>
      <c r="D4050" t="s">
        <v>2061</v>
      </c>
      <c r="E4050" t="s">
        <v>5063</v>
      </c>
      <c r="F4050" t="s">
        <v>5075</v>
      </c>
      <c r="G4050">
        <v>5</v>
      </c>
      <c r="H4050">
        <v>7.11</v>
      </c>
      <c r="I4050">
        <v>4.7300000000000004</v>
      </c>
      <c r="J4050">
        <v>35.549999999999997</v>
      </c>
      <c r="K4050">
        <v>0</v>
      </c>
      <c r="L4050">
        <v>35.549999999999997</v>
      </c>
      <c r="M4050" s="1">
        <v>45096</v>
      </c>
      <c r="N4050" s="1" t="str">
        <f>IF(ABS(tblEda[[#This Row],[Pre_Discount_Total]] - tblEda[[#This Row],[Quantity]]*tblEda[[#This Row],[Unit Price]]) &lt; 0.01, "OK", "CHECK")</f>
        <v>OK</v>
      </c>
      <c r="O4050" s="1" t="str">
        <f>IF(ABS(tblEda[[#This Row],[Total Spent]] - tblEda[[#This Row],[Pre_Discount_Total]]*(1-tblEda[[#This Row],[Discount_Rate]])) &lt; 0.01, "OK", "CHECK")</f>
        <v>OK</v>
      </c>
      <c r="P4050" s="1" t="str">
        <f>IF(tblEda[[#This Row],[Unit Price]] &gt; tblEda[[#This Row],[Unit_Cost]], "OK", "CHECK")</f>
        <v>OK</v>
      </c>
      <c r="Q4050" s="1" t="str">
        <f ca="1">IF(tblEda[[#This Row],[Date]] &gt; TODAY(), "Future Date", "OK")</f>
        <v>OK</v>
      </c>
      <c r="R4050" s="47">
        <f>ROUND(tblEda[[#This Row],[Unit Price]]-tblEda[[#This Row],[Unit_Cost]],2)*tblEda[[#This Row],[Quantity]]</f>
        <v>11.899999999999999</v>
      </c>
      <c r="S4050" s="1" t="str">
        <f>IF(ABS(tblEda[[#This Row],[Gross Profit]] - ((tblEda[[#This Row],[Unit Price]] - tblEda[[#This Row],[Unit_Cost]])*tblEda[[#This Row],[Quantity]])) &lt; 0.01, "OK", "CHECK")</f>
        <v>OK</v>
      </c>
      <c r="T4050" s="49">
        <f>IFERROR(tblEda[[#This Row],[Gross Profit]] / tblEda[[#This Row],[Total Spent]], "")</f>
        <v>0.33473980309423346</v>
      </c>
      <c r="U4050" s="1" t="str">
        <f>IF(ABS(tblEda[[#This Row],[Gross Margin %]] - tblEda[[#This Row],[Gross Profit]]/tblEda[[#This Row],[Total Spent]]) &lt; 0.01, "OK", "CHECK")</f>
        <v>OK</v>
      </c>
      <c r="V4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0">
        <f>YEAR(tblEda[[#This Row],[Date]])</f>
        <v>2023</v>
      </c>
      <c r="X4050" t="str">
        <f>TEXT(tblEda[[#This Row],[Date]],"mm")</f>
        <v>06</v>
      </c>
      <c r="Y4050" t="str">
        <f>TEXT(tblEda[[#This Row],[Date]],"dd")</f>
        <v>19</v>
      </c>
    </row>
    <row r="4051" spans="1:25">
      <c r="A4051" t="s">
        <v>6113</v>
      </c>
      <c r="B4051" t="s">
        <v>1770</v>
      </c>
      <c r="C4051" t="s">
        <v>2055</v>
      </c>
      <c r="D4051" t="s">
        <v>2056</v>
      </c>
      <c r="E4051" t="s">
        <v>5063</v>
      </c>
      <c r="F4051" t="s">
        <v>5079</v>
      </c>
      <c r="G4051">
        <v>11</v>
      </c>
      <c r="H4051">
        <v>7.02</v>
      </c>
      <c r="I4051">
        <v>5.07</v>
      </c>
      <c r="J4051">
        <v>77.22</v>
      </c>
      <c r="K4051">
        <v>0</v>
      </c>
      <c r="L4051">
        <v>77.22</v>
      </c>
      <c r="M4051" s="1">
        <v>45019</v>
      </c>
      <c r="N4051" s="1" t="str">
        <f>IF(ABS(tblEda[[#This Row],[Pre_Discount_Total]] - tblEda[[#This Row],[Quantity]]*tblEda[[#This Row],[Unit Price]]) &lt; 0.01, "OK", "CHECK")</f>
        <v>OK</v>
      </c>
      <c r="O4051" s="1" t="str">
        <f>IF(ABS(tblEda[[#This Row],[Total Spent]] - tblEda[[#This Row],[Pre_Discount_Total]]*(1-tblEda[[#This Row],[Discount_Rate]])) &lt; 0.01, "OK", "CHECK")</f>
        <v>OK</v>
      </c>
      <c r="P4051" s="1" t="str">
        <f>IF(tblEda[[#This Row],[Unit Price]] &gt; tblEda[[#This Row],[Unit_Cost]], "OK", "CHECK")</f>
        <v>OK</v>
      </c>
      <c r="Q4051" s="1" t="str">
        <f ca="1">IF(tblEda[[#This Row],[Date]] &gt; TODAY(), "Future Date", "OK")</f>
        <v>OK</v>
      </c>
      <c r="R4051" s="47">
        <f>ROUND(tblEda[[#This Row],[Unit Price]]-tblEda[[#This Row],[Unit_Cost]],2)*tblEda[[#This Row],[Quantity]]</f>
        <v>21.45</v>
      </c>
      <c r="S4051" s="1" t="str">
        <f>IF(ABS(tblEda[[#This Row],[Gross Profit]] - ((tblEda[[#This Row],[Unit Price]] - tblEda[[#This Row],[Unit_Cost]])*tblEda[[#This Row],[Quantity]])) &lt; 0.01, "OK", "CHECK")</f>
        <v>OK</v>
      </c>
      <c r="T4051" s="49">
        <f>IFERROR(tblEda[[#This Row],[Gross Profit]] / tblEda[[#This Row],[Total Spent]], "")</f>
        <v>0.27777777777777779</v>
      </c>
      <c r="U4051" s="1" t="str">
        <f>IF(ABS(tblEda[[#This Row],[Gross Margin %]] - tblEda[[#This Row],[Gross Profit]]/tblEda[[#This Row],[Total Spent]]) &lt; 0.01, "OK", "CHECK")</f>
        <v>OK</v>
      </c>
      <c r="V4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1">
        <f>YEAR(tblEda[[#This Row],[Date]])</f>
        <v>2023</v>
      </c>
      <c r="X4051" t="str">
        <f>TEXT(tblEda[[#This Row],[Date]],"mm")</f>
        <v>04</v>
      </c>
      <c r="Y4051" t="str">
        <f>TEXT(tblEda[[#This Row],[Date]],"dd")</f>
        <v>03</v>
      </c>
    </row>
    <row r="4052" spans="1:25">
      <c r="A4052" t="s">
        <v>6114</v>
      </c>
      <c r="B4052" t="s">
        <v>1472</v>
      </c>
      <c r="C4052" t="s">
        <v>2055</v>
      </c>
      <c r="D4052" t="s">
        <v>2056</v>
      </c>
      <c r="E4052" t="s">
        <v>5063</v>
      </c>
      <c r="F4052" t="s">
        <v>5068</v>
      </c>
      <c r="G4052">
        <v>2</v>
      </c>
      <c r="H4052">
        <v>2.94</v>
      </c>
      <c r="I4052">
        <v>1.48</v>
      </c>
      <c r="J4052">
        <v>5.88</v>
      </c>
      <c r="K4052">
        <v>0</v>
      </c>
      <c r="L4052">
        <v>5.88</v>
      </c>
      <c r="M4052" s="1">
        <v>45043</v>
      </c>
      <c r="N4052" s="1" t="str">
        <f>IF(ABS(tblEda[[#This Row],[Pre_Discount_Total]] - tblEda[[#This Row],[Quantity]]*tblEda[[#This Row],[Unit Price]]) &lt; 0.01, "OK", "CHECK")</f>
        <v>OK</v>
      </c>
      <c r="O4052" s="1" t="str">
        <f>IF(ABS(tblEda[[#This Row],[Total Spent]] - tblEda[[#This Row],[Pre_Discount_Total]]*(1-tblEda[[#This Row],[Discount_Rate]])) &lt; 0.01, "OK", "CHECK")</f>
        <v>OK</v>
      </c>
      <c r="P4052" s="1" t="str">
        <f>IF(tblEda[[#This Row],[Unit Price]] &gt; tblEda[[#This Row],[Unit_Cost]], "OK", "CHECK")</f>
        <v>OK</v>
      </c>
      <c r="Q4052" s="1" t="str">
        <f ca="1">IF(tblEda[[#This Row],[Date]] &gt; TODAY(), "Future Date", "OK")</f>
        <v>OK</v>
      </c>
      <c r="R4052" s="47">
        <f>ROUND(tblEda[[#This Row],[Unit Price]]-tblEda[[#This Row],[Unit_Cost]],2)*tblEda[[#This Row],[Quantity]]</f>
        <v>2.92</v>
      </c>
      <c r="S4052" s="1" t="str">
        <f>IF(ABS(tblEda[[#This Row],[Gross Profit]] - ((tblEda[[#This Row],[Unit Price]] - tblEda[[#This Row],[Unit_Cost]])*tblEda[[#This Row],[Quantity]])) &lt; 0.01, "OK", "CHECK")</f>
        <v>OK</v>
      </c>
      <c r="T4052" s="49">
        <f>IFERROR(tblEda[[#This Row],[Gross Profit]] / tblEda[[#This Row],[Total Spent]], "")</f>
        <v>0.49659863945578231</v>
      </c>
      <c r="U4052" s="1" t="str">
        <f>IF(ABS(tblEda[[#This Row],[Gross Margin %]] - tblEda[[#This Row],[Gross Profit]]/tblEda[[#This Row],[Total Spent]]) &lt; 0.01, "OK", "CHECK")</f>
        <v>OK</v>
      </c>
      <c r="V4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2">
        <f>YEAR(tblEda[[#This Row],[Date]])</f>
        <v>2023</v>
      </c>
      <c r="X4052" t="str">
        <f>TEXT(tblEda[[#This Row],[Date]],"mm")</f>
        <v>04</v>
      </c>
      <c r="Y4052" t="str">
        <f>TEXT(tblEda[[#This Row],[Date]],"dd")</f>
        <v>27</v>
      </c>
    </row>
    <row r="4053" spans="1:25">
      <c r="A4053" t="s">
        <v>6115</v>
      </c>
      <c r="B4053" t="s">
        <v>1727</v>
      </c>
      <c r="C4053" t="s">
        <v>2060</v>
      </c>
      <c r="D4053" t="s">
        <v>2061</v>
      </c>
      <c r="E4053" t="s">
        <v>5063</v>
      </c>
      <c r="F4053" t="s">
        <v>5068</v>
      </c>
      <c r="G4053">
        <v>4</v>
      </c>
      <c r="H4053">
        <v>2.94</v>
      </c>
      <c r="I4053">
        <v>1.48</v>
      </c>
      <c r="J4053">
        <v>11.76</v>
      </c>
      <c r="K4053">
        <v>0</v>
      </c>
      <c r="L4053">
        <v>11.76</v>
      </c>
      <c r="M4053" s="1">
        <v>45194</v>
      </c>
      <c r="N4053" s="1" t="str">
        <f>IF(ABS(tblEda[[#This Row],[Pre_Discount_Total]] - tblEda[[#This Row],[Quantity]]*tblEda[[#This Row],[Unit Price]]) &lt; 0.01, "OK", "CHECK")</f>
        <v>OK</v>
      </c>
      <c r="O4053" s="1" t="str">
        <f>IF(ABS(tblEda[[#This Row],[Total Spent]] - tblEda[[#This Row],[Pre_Discount_Total]]*(1-tblEda[[#This Row],[Discount_Rate]])) &lt; 0.01, "OK", "CHECK")</f>
        <v>OK</v>
      </c>
      <c r="P4053" s="1" t="str">
        <f>IF(tblEda[[#This Row],[Unit Price]] &gt; tblEda[[#This Row],[Unit_Cost]], "OK", "CHECK")</f>
        <v>OK</v>
      </c>
      <c r="Q4053" s="1" t="str">
        <f ca="1">IF(tblEda[[#This Row],[Date]] &gt; TODAY(), "Future Date", "OK")</f>
        <v>OK</v>
      </c>
      <c r="R4053" s="47">
        <f>ROUND(tblEda[[#This Row],[Unit Price]]-tblEda[[#This Row],[Unit_Cost]],2)*tblEda[[#This Row],[Quantity]]</f>
        <v>5.84</v>
      </c>
      <c r="S4053" s="1" t="str">
        <f>IF(ABS(tblEda[[#This Row],[Gross Profit]] - ((tblEda[[#This Row],[Unit Price]] - tblEda[[#This Row],[Unit_Cost]])*tblEda[[#This Row],[Quantity]])) &lt; 0.01, "OK", "CHECK")</f>
        <v>OK</v>
      </c>
      <c r="T4053" s="49">
        <f>IFERROR(tblEda[[#This Row],[Gross Profit]] / tblEda[[#This Row],[Total Spent]], "")</f>
        <v>0.49659863945578231</v>
      </c>
      <c r="U4053" s="1" t="str">
        <f>IF(ABS(tblEda[[#This Row],[Gross Margin %]] - tblEda[[#This Row],[Gross Profit]]/tblEda[[#This Row],[Total Spent]]) &lt; 0.01, "OK", "CHECK")</f>
        <v>OK</v>
      </c>
      <c r="V4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053">
        <f>YEAR(tblEda[[#This Row],[Date]])</f>
        <v>2023</v>
      </c>
      <c r="X4053" t="str">
        <f>TEXT(tblEda[[#This Row],[Date]],"mm")</f>
        <v>09</v>
      </c>
      <c r="Y4053" t="str">
        <f>TEXT(tblEda[[#This Row],[Date]],"dd")</f>
        <v>25</v>
      </c>
    </row>
    <row r="4054" spans="1:25">
      <c r="A4054" t="s">
        <v>6116</v>
      </c>
      <c r="B4054" t="s">
        <v>1562</v>
      </c>
      <c r="C4054" t="s">
        <v>2060</v>
      </c>
      <c r="D4054" t="s">
        <v>2061</v>
      </c>
      <c r="E4054" t="s">
        <v>5063</v>
      </c>
      <c r="F4054" t="s">
        <v>5068</v>
      </c>
      <c r="G4054">
        <v>39</v>
      </c>
      <c r="H4054">
        <v>2.94</v>
      </c>
      <c r="I4054">
        <v>1.56</v>
      </c>
      <c r="J4054">
        <v>114.66</v>
      </c>
      <c r="K4054">
        <v>3.6999999999999998E-2</v>
      </c>
      <c r="L4054">
        <v>110.42</v>
      </c>
      <c r="M4054" s="1">
        <v>45037</v>
      </c>
      <c r="N4054" s="1" t="str">
        <f>IF(ABS(tblEda[[#This Row],[Pre_Discount_Total]] - tblEda[[#This Row],[Quantity]]*tblEda[[#This Row],[Unit Price]]) &lt; 0.01, "OK", "CHECK")</f>
        <v>OK</v>
      </c>
      <c r="O4054" s="1" t="str">
        <f>IF(ABS(tblEda[[#This Row],[Total Spent]] - tblEda[[#This Row],[Pre_Discount_Total]]*(1-tblEda[[#This Row],[Discount_Rate]])) &lt; 0.01, "OK", "CHECK")</f>
        <v>OK</v>
      </c>
      <c r="P4054" s="1" t="str">
        <f>IF(tblEda[[#This Row],[Unit Price]] &gt; tblEda[[#This Row],[Unit_Cost]], "OK", "CHECK")</f>
        <v>OK</v>
      </c>
      <c r="Q4054" s="1" t="str">
        <f ca="1">IF(tblEda[[#This Row],[Date]] &gt; TODAY(), "Future Date", "OK")</f>
        <v>OK</v>
      </c>
      <c r="R4054" s="47">
        <f>ROUND(tblEda[[#This Row],[Unit Price]]-tblEda[[#This Row],[Unit_Cost]],2)*tblEda[[#This Row],[Quantity]]</f>
        <v>53.819999999999993</v>
      </c>
      <c r="S4054" s="1" t="str">
        <f>IF(ABS(tblEda[[#This Row],[Gross Profit]] - ((tblEda[[#This Row],[Unit Price]] - tblEda[[#This Row],[Unit_Cost]])*tblEda[[#This Row],[Quantity]])) &lt; 0.01, "OK", "CHECK")</f>
        <v>OK</v>
      </c>
      <c r="T4054" s="49">
        <f>IFERROR(tblEda[[#This Row],[Gross Profit]] / tblEda[[#This Row],[Total Spent]], "")</f>
        <v>0.48741170077884433</v>
      </c>
      <c r="U4054" s="1" t="str">
        <f>IF(ABS(tblEda[[#This Row],[Gross Margin %]] - tblEda[[#This Row],[Gross Profit]]/tblEda[[#This Row],[Total Spent]]) &lt; 0.01, "OK", "CHECK")</f>
        <v>OK</v>
      </c>
      <c r="V4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4">
        <f>YEAR(tblEda[[#This Row],[Date]])</f>
        <v>2023</v>
      </c>
      <c r="X4054" t="str">
        <f>TEXT(tblEda[[#This Row],[Date]],"mm")</f>
        <v>04</v>
      </c>
      <c r="Y4054" t="str">
        <f>TEXT(tblEda[[#This Row],[Date]],"dd")</f>
        <v>21</v>
      </c>
    </row>
    <row r="4055" spans="1:25">
      <c r="A4055" t="s">
        <v>6117</v>
      </c>
      <c r="B4055" t="s">
        <v>872</v>
      </c>
      <c r="C4055" t="s">
        <v>2060</v>
      </c>
      <c r="D4055" t="s">
        <v>2061</v>
      </c>
      <c r="E4055" t="s">
        <v>5063</v>
      </c>
      <c r="F4055" t="s">
        <v>5064</v>
      </c>
      <c r="G4055">
        <v>3</v>
      </c>
      <c r="H4055">
        <v>2.72</v>
      </c>
      <c r="I4055">
        <v>2.14</v>
      </c>
      <c r="J4055">
        <v>8.16</v>
      </c>
      <c r="K4055">
        <v>0</v>
      </c>
      <c r="L4055">
        <v>8.16</v>
      </c>
      <c r="M4055" s="1">
        <v>44959</v>
      </c>
      <c r="N4055" s="1" t="str">
        <f>IF(ABS(tblEda[[#This Row],[Pre_Discount_Total]] - tblEda[[#This Row],[Quantity]]*tblEda[[#This Row],[Unit Price]]) &lt; 0.01, "OK", "CHECK")</f>
        <v>OK</v>
      </c>
      <c r="O4055" s="1" t="str">
        <f>IF(ABS(tblEda[[#This Row],[Total Spent]] - tblEda[[#This Row],[Pre_Discount_Total]]*(1-tblEda[[#This Row],[Discount_Rate]])) &lt; 0.01, "OK", "CHECK")</f>
        <v>OK</v>
      </c>
      <c r="P4055" s="1" t="str">
        <f>IF(tblEda[[#This Row],[Unit Price]] &gt; tblEda[[#This Row],[Unit_Cost]], "OK", "CHECK")</f>
        <v>OK</v>
      </c>
      <c r="Q4055" s="1" t="str">
        <f ca="1">IF(tblEda[[#This Row],[Date]] &gt; TODAY(), "Future Date", "OK")</f>
        <v>OK</v>
      </c>
      <c r="R4055" s="47">
        <f>ROUND(tblEda[[#This Row],[Unit Price]]-tblEda[[#This Row],[Unit_Cost]],2)*tblEda[[#This Row],[Quantity]]</f>
        <v>1.7399999999999998</v>
      </c>
      <c r="S4055" s="1" t="str">
        <f>IF(ABS(tblEda[[#This Row],[Gross Profit]] - ((tblEda[[#This Row],[Unit Price]] - tblEda[[#This Row],[Unit_Cost]])*tblEda[[#This Row],[Quantity]])) &lt; 0.01, "OK", "CHECK")</f>
        <v>OK</v>
      </c>
      <c r="T4055" s="49">
        <f>IFERROR(tblEda[[#This Row],[Gross Profit]] / tblEda[[#This Row],[Total Spent]], "")</f>
        <v>0.21323529411764702</v>
      </c>
      <c r="U4055" s="1" t="str">
        <f>IF(ABS(tblEda[[#This Row],[Gross Margin %]] - tblEda[[#This Row],[Gross Profit]]/tblEda[[#This Row],[Total Spent]]) &lt; 0.01, "OK", "CHECK")</f>
        <v>OK</v>
      </c>
      <c r="V4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5">
        <f>YEAR(tblEda[[#This Row],[Date]])</f>
        <v>2023</v>
      </c>
      <c r="X4055" t="str">
        <f>TEXT(tblEda[[#This Row],[Date]],"mm")</f>
        <v>02</v>
      </c>
      <c r="Y4055" t="str">
        <f>TEXT(tblEda[[#This Row],[Date]],"dd")</f>
        <v>02</v>
      </c>
    </row>
    <row r="4056" spans="1:25">
      <c r="A4056" t="s">
        <v>6118</v>
      </c>
      <c r="B4056" t="s">
        <v>167</v>
      </c>
      <c r="C4056" t="s">
        <v>2055</v>
      </c>
      <c r="D4056" t="s">
        <v>2056</v>
      </c>
      <c r="E4056" t="s">
        <v>5063</v>
      </c>
      <c r="F4056" t="s">
        <v>5068</v>
      </c>
      <c r="G4056">
        <v>7</v>
      </c>
      <c r="H4056">
        <v>2.94</v>
      </c>
      <c r="I4056">
        <v>1.68</v>
      </c>
      <c r="J4056">
        <v>20.58</v>
      </c>
      <c r="K4056">
        <v>0</v>
      </c>
      <c r="L4056">
        <v>20.58</v>
      </c>
      <c r="M4056" s="1">
        <v>45463</v>
      </c>
      <c r="N4056" s="1" t="str">
        <f>IF(ABS(tblEda[[#This Row],[Pre_Discount_Total]] - tblEda[[#This Row],[Quantity]]*tblEda[[#This Row],[Unit Price]]) &lt; 0.01, "OK", "CHECK")</f>
        <v>OK</v>
      </c>
      <c r="O4056" s="1" t="str">
        <f>IF(ABS(tblEda[[#This Row],[Total Spent]] - tblEda[[#This Row],[Pre_Discount_Total]]*(1-tblEda[[#This Row],[Discount_Rate]])) &lt; 0.01, "OK", "CHECK")</f>
        <v>OK</v>
      </c>
      <c r="P4056" s="1" t="str">
        <f>IF(tblEda[[#This Row],[Unit Price]] &gt; tblEda[[#This Row],[Unit_Cost]], "OK", "CHECK")</f>
        <v>OK</v>
      </c>
      <c r="Q4056" s="1" t="str">
        <f ca="1">IF(tblEda[[#This Row],[Date]] &gt; TODAY(), "Future Date", "OK")</f>
        <v>OK</v>
      </c>
      <c r="R4056" s="47">
        <f>ROUND(tblEda[[#This Row],[Unit Price]]-tblEda[[#This Row],[Unit_Cost]],2)*tblEda[[#This Row],[Quantity]]</f>
        <v>8.82</v>
      </c>
      <c r="S4056" s="1" t="str">
        <f>IF(ABS(tblEda[[#This Row],[Gross Profit]] - ((tblEda[[#This Row],[Unit Price]] - tblEda[[#This Row],[Unit_Cost]])*tblEda[[#This Row],[Quantity]])) &lt; 0.01, "OK", "CHECK")</f>
        <v>OK</v>
      </c>
      <c r="T4056" s="49">
        <f>IFERROR(tblEda[[#This Row],[Gross Profit]] / tblEda[[#This Row],[Total Spent]], "")</f>
        <v>0.4285714285714286</v>
      </c>
      <c r="U4056" s="1" t="str">
        <f>IF(ABS(tblEda[[#This Row],[Gross Margin %]] - tblEda[[#This Row],[Gross Profit]]/tblEda[[#This Row],[Total Spent]]) &lt; 0.01, "OK", "CHECK")</f>
        <v>OK</v>
      </c>
      <c r="V4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6">
        <f>YEAR(tblEda[[#This Row],[Date]])</f>
        <v>2024</v>
      </c>
      <c r="X4056" t="str">
        <f>TEXT(tblEda[[#This Row],[Date]],"mm")</f>
        <v>06</v>
      </c>
      <c r="Y4056" t="str">
        <f>TEXT(tblEda[[#This Row],[Date]],"dd")</f>
        <v>20</v>
      </c>
    </row>
    <row r="4057" spans="1:25">
      <c r="A4057" t="s">
        <v>6119</v>
      </c>
      <c r="B4057" t="s">
        <v>1512</v>
      </c>
      <c r="C4057" t="s">
        <v>2055</v>
      </c>
      <c r="D4057" t="s">
        <v>2056</v>
      </c>
      <c r="E4057" t="s">
        <v>5063</v>
      </c>
      <c r="F4057" t="s">
        <v>5064</v>
      </c>
      <c r="G4057">
        <v>10</v>
      </c>
      <c r="H4057">
        <v>2.72</v>
      </c>
      <c r="I4057">
        <v>2.1800000000000002</v>
      </c>
      <c r="J4057">
        <v>27.2</v>
      </c>
      <c r="K4057">
        <v>0</v>
      </c>
      <c r="L4057">
        <v>27.2</v>
      </c>
      <c r="M4057" s="1">
        <v>45619</v>
      </c>
      <c r="N4057" s="1" t="str">
        <f>IF(ABS(tblEda[[#This Row],[Pre_Discount_Total]] - tblEda[[#This Row],[Quantity]]*tblEda[[#This Row],[Unit Price]]) &lt; 0.01, "OK", "CHECK")</f>
        <v>OK</v>
      </c>
      <c r="O4057" s="1" t="str">
        <f>IF(ABS(tblEda[[#This Row],[Total Spent]] - tblEda[[#This Row],[Pre_Discount_Total]]*(1-tblEda[[#This Row],[Discount_Rate]])) &lt; 0.01, "OK", "CHECK")</f>
        <v>OK</v>
      </c>
      <c r="P4057" s="1" t="str">
        <f>IF(tblEda[[#This Row],[Unit Price]] &gt; tblEda[[#This Row],[Unit_Cost]], "OK", "CHECK")</f>
        <v>OK</v>
      </c>
      <c r="Q4057" s="1" t="str">
        <f ca="1">IF(tblEda[[#This Row],[Date]] &gt; TODAY(), "Future Date", "OK")</f>
        <v>OK</v>
      </c>
      <c r="R4057" s="47">
        <f>ROUND(tblEda[[#This Row],[Unit Price]]-tblEda[[#This Row],[Unit_Cost]],2)*tblEda[[#This Row],[Quantity]]</f>
        <v>5.4</v>
      </c>
      <c r="S4057" s="1" t="str">
        <f>IF(ABS(tblEda[[#This Row],[Gross Profit]] - ((tblEda[[#This Row],[Unit Price]] - tblEda[[#This Row],[Unit_Cost]])*tblEda[[#This Row],[Quantity]])) &lt; 0.01, "OK", "CHECK")</f>
        <v>OK</v>
      </c>
      <c r="T4057" s="49">
        <f>IFERROR(tblEda[[#This Row],[Gross Profit]] / tblEda[[#This Row],[Total Spent]], "")</f>
        <v>0.1985294117647059</v>
      </c>
      <c r="U4057" s="1" t="str">
        <f>IF(ABS(tblEda[[#This Row],[Gross Margin %]] - tblEda[[#This Row],[Gross Profit]]/tblEda[[#This Row],[Total Spent]]) &lt; 0.01, "OK", "CHECK")</f>
        <v>OK</v>
      </c>
      <c r="V4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7">
        <f>YEAR(tblEda[[#This Row],[Date]])</f>
        <v>2024</v>
      </c>
      <c r="X4057" t="str">
        <f>TEXT(tblEda[[#This Row],[Date]],"mm")</f>
        <v>11</v>
      </c>
      <c r="Y4057" t="str">
        <f>TEXT(tblEda[[#This Row],[Date]],"dd")</f>
        <v>23</v>
      </c>
    </row>
    <row r="4058" spans="1:25">
      <c r="A4058" t="s">
        <v>6120</v>
      </c>
      <c r="B4058" t="s">
        <v>1615</v>
      </c>
      <c r="C4058" t="s">
        <v>2055</v>
      </c>
      <c r="D4058" t="s">
        <v>2061</v>
      </c>
      <c r="E4058" t="s">
        <v>5063</v>
      </c>
      <c r="F4058" t="s">
        <v>5068</v>
      </c>
      <c r="G4058">
        <v>9</v>
      </c>
      <c r="H4058">
        <v>2.94</v>
      </c>
      <c r="I4058">
        <v>1.98</v>
      </c>
      <c r="J4058">
        <v>26.46</v>
      </c>
      <c r="K4058">
        <v>0</v>
      </c>
      <c r="L4058">
        <v>26.46</v>
      </c>
      <c r="M4058" s="1">
        <v>45685</v>
      </c>
      <c r="N4058" s="1" t="str">
        <f>IF(ABS(tblEda[[#This Row],[Pre_Discount_Total]] - tblEda[[#This Row],[Quantity]]*tblEda[[#This Row],[Unit Price]]) &lt; 0.01, "OK", "CHECK")</f>
        <v>OK</v>
      </c>
      <c r="O4058" s="1" t="str">
        <f>IF(ABS(tblEda[[#This Row],[Total Spent]] - tblEda[[#This Row],[Pre_Discount_Total]]*(1-tblEda[[#This Row],[Discount_Rate]])) &lt; 0.01, "OK", "CHECK")</f>
        <v>OK</v>
      </c>
      <c r="P4058" s="1" t="str">
        <f>IF(tblEda[[#This Row],[Unit Price]] &gt; tblEda[[#This Row],[Unit_Cost]], "OK", "CHECK")</f>
        <v>OK</v>
      </c>
      <c r="Q4058" s="1" t="str">
        <f ca="1">IF(tblEda[[#This Row],[Date]] &gt; TODAY(), "Future Date", "OK")</f>
        <v>OK</v>
      </c>
      <c r="R4058" s="47">
        <f>ROUND(tblEda[[#This Row],[Unit Price]]-tblEda[[#This Row],[Unit_Cost]],2)*tblEda[[#This Row],[Quantity]]</f>
        <v>8.64</v>
      </c>
      <c r="S4058" s="1" t="str">
        <f>IF(ABS(tblEda[[#This Row],[Gross Profit]] - ((tblEda[[#This Row],[Unit Price]] - tblEda[[#This Row],[Unit_Cost]])*tblEda[[#This Row],[Quantity]])) &lt; 0.01, "OK", "CHECK")</f>
        <v>OK</v>
      </c>
      <c r="T4058" s="49">
        <f>IFERROR(tblEda[[#This Row],[Gross Profit]] / tblEda[[#This Row],[Total Spent]], "")</f>
        <v>0.32653061224489799</v>
      </c>
      <c r="U4058" s="1" t="str">
        <f>IF(ABS(tblEda[[#This Row],[Gross Margin %]] - tblEda[[#This Row],[Gross Profit]]/tblEda[[#This Row],[Total Spent]]) &lt; 0.01, "OK", "CHECK")</f>
        <v>OK</v>
      </c>
      <c r="V4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8">
        <f>YEAR(tblEda[[#This Row],[Date]])</f>
        <v>2025</v>
      </c>
      <c r="X4058" t="str">
        <f>TEXT(tblEda[[#This Row],[Date]],"mm")</f>
        <v>01</v>
      </c>
      <c r="Y4058" t="str">
        <f>TEXT(tblEda[[#This Row],[Date]],"dd")</f>
        <v>28</v>
      </c>
    </row>
    <row r="4059" spans="1:25">
      <c r="A4059" t="s">
        <v>6121</v>
      </c>
      <c r="B4059" t="s">
        <v>1279</v>
      </c>
      <c r="C4059" t="s">
        <v>2055</v>
      </c>
      <c r="D4059" t="s">
        <v>2056</v>
      </c>
      <c r="E4059" t="s">
        <v>5063</v>
      </c>
      <c r="F4059" t="s">
        <v>5066</v>
      </c>
      <c r="G4059">
        <v>38</v>
      </c>
      <c r="H4059">
        <v>3.29</v>
      </c>
      <c r="I4059">
        <v>2.76</v>
      </c>
      <c r="J4059">
        <v>125.02</v>
      </c>
      <c r="K4059">
        <v>3.3000000000000002E-2</v>
      </c>
      <c r="L4059">
        <v>120.89</v>
      </c>
      <c r="M4059" s="1">
        <v>45926</v>
      </c>
      <c r="N4059" s="1" t="str">
        <f>IF(ABS(tblEda[[#This Row],[Pre_Discount_Total]] - tblEda[[#This Row],[Quantity]]*tblEda[[#This Row],[Unit Price]]) &lt; 0.01, "OK", "CHECK")</f>
        <v>OK</v>
      </c>
      <c r="O4059" s="1" t="str">
        <f>IF(ABS(tblEda[[#This Row],[Total Spent]] - tblEda[[#This Row],[Pre_Discount_Total]]*(1-tblEda[[#This Row],[Discount_Rate]])) &lt; 0.01, "OK", "CHECK")</f>
        <v>OK</v>
      </c>
      <c r="P4059" s="1" t="str">
        <f>IF(tblEda[[#This Row],[Unit Price]] &gt; tblEda[[#This Row],[Unit_Cost]], "OK", "CHECK")</f>
        <v>OK</v>
      </c>
      <c r="Q4059" s="1" t="str">
        <f ca="1">IF(tblEda[[#This Row],[Date]] &gt; TODAY(), "Future Date", "OK")</f>
        <v>OK</v>
      </c>
      <c r="R4059" s="47">
        <f>ROUND(tblEda[[#This Row],[Unit Price]]-tblEda[[#This Row],[Unit_Cost]],2)*tblEda[[#This Row],[Quantity]]</f>
        <v>20.14</v>
      </c>
      <c r="S4059" s="1" t="str">
        <f>IF(ABS(tblEda[[#This Row],[Gross Profit]] - ((tblEda[[#This Row],[Unit Price]] - tblEda[[#This Row],[Unit_Cost]])*tblEda[[#This Row],[Quantity]])) &lt; 0.01, "OK", "CHECK")</f>
        <v>OK</v>
      </c>
      <c r="T4059" s="49">
        <f>IFERROR(tblEda[[#This Row],[Gross Profit]] / tblEda[[#This Row],[Total Spent]], "")</f>
        <v>0.16659773347671436</v>
      </c>
      <c r="U4059" s="1" t="str">
        <f>IF(ABS(tblEda[[#This Row],[Gross Margin %]] - tblEda[[#This Row],[Gross Profit]]/tblEda[[#This Row],[Total Spent]]) &lt; 0.01, "OK", "CHECK")</f>
        <v>OK</v>
      </c>
      <c r="V4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9">
        <f>YEAR(tblEda[[#This Row],[Date]])</f>
        <v>2025</v>
      </c>
      <c r="X4059" t="str">
        <f>TEXT(tblEda[[#This Row],[Date]],"mm")</f>
        <v>09</v>
      </c>
      <c r="Y4059" t="str">
        <f>TEXT(tblEda[[#This Row],[Date]],"dd")</f>
        <v>26</v>
      </c>
    </row>
    <row r="4060" spans="1:25">
      <c r="A4060" t="s">
        <v>6122</v>
      </c>
      <c r="B4060" t="s">
        <v>372</v>
      </c>
      <c r="C4060" t="s">
        <v>2055</v>
      </c>
      <c r="D4060" t="s">
        <v>2056</v>
      </c>
      <c r="E4060" t="s">
        <v>5063</v>
      </c>
      <c r="F4060" t="s">
        <v>5079</v>
      </c>
      <c r="G4060">
        <v>7</v>
      </c>
      <c r="H4060">
        <v>7.02</v>
      </c>
      <c r="I4060">
        <v>5.95</v>
      </c>
      <c r="J4060">
        <v>49.14</v>
      </c>
      <c r="K4060">
        <v>0</v>
      </c>
      <c r="L4060">
        <v>49.14</v>
      </c>
      <c r="M4060" s="1">
        <v>45536</v>
      </c>
      <c r="N4060" s="1" t="str">
        <f>IF(ABS(tblEda[[#This Row],[Pre_Discount_Total]] - tblEda[[#This Row],[Quantity]]*tblEda[[#This Row],[Unit Price]]) &lt; 0.01, "OK", "CHECK")</f>
        <v>OK</v>
      </c>
      <c r="O4060" s="1" t="str">
        <f>IF(ABS(tblEda[[#This Row],[Total Spent]] - tblEda[[#This Row],[Pre_Discount_Total]]*(1-tblEda[[#This Row],[Discount_Rate]])) &lt; 0.01, "OK", "CHECK")</f>
        <v>OK</v>
      </c>
      <c r="P4060" s="1" t="str">
        <f>IF(tblEda[[#This Row],[Unit Price]] &gt; tblEda[[#This Row],[Unit_Cost]], "OK", "CHECK")</f>
        <v>OK</v>
      </c>
      <c r="Q4060" s="1" t="str">
        <f ca="1">IF(tblEda[[#This Row],[Date]] &gt; TODAY(), "Future Date", "OK")</f>
        <v>OK</v>
      </c>
      <c r="R4060" s="47">
        <f>ROUND(tblEda[[#This Row],[Unit Price]]-tblEda[[#This Row],[Unit_Cost]],2)*tblEda[[#This Row],[Quantity]]</f>
        <v>7.49</v>
      </c>
      <c r="S4060" s="1" t="str">
        <f>IF(ABS(tblEda[[#This Row],[Gross Profit]] - ((tblEda[[#This Row],[Unit Price]] - tblEda[[#This Row],[Unit_Cost]])*tblEda[[#This Row],[Quantity]])) &lt; 0.01, "OK", "CHECK")</f>
        <v>OK</v>
      </c>
      <c r="T4060" s="49">
        <f>IFERROR(tblEda[[#This Row],[Gross Profit]] / tblEda[[#This Row],[Total Spent]], "")</f>
        <v>0.15242165242165243</v>
      </c>
      <c r="U4060" s="1" t="str">
        <f>IF(ABS(tblEda[[#This Row],[Gross Margin %]] - tblEda[[#This Row],[Gross Profit]]/tblEda[[#This Row],[Total Spent]]) &lt; 0.01, "OK", "CHECK")</f>
        <v>OK</v>
      </c>
      <c r="V4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0">
        <f>YEAR(tblEda[[#This Row],[Date]])</f>
        <v>2024</v>
      </c>
      <c r="X4060" t="str">
        <f>TEXT(tblEda[[#This Row],[Date]],"mm")</f>
        <v>09</v>
      </c>
      <c r="Y4060" t="str">
        <f>TEXT(tblEda[[#This Row],[Date]],"dd")</f>
        <v>01</v>
      </c>
    </row>
    <row r="4061" spans="1:25">
      <c r="A4061" t="s">
        <v>6123</v>
      </c>
      <c r="B4061" t="s">
        <v>416</v>
      </c>
      <c r="C4061" t="s">
        <v>2060</v>
      </c>
      <c r="D4061" t="s">
        <v>2069</v>
      </c>
      <c r="E4061" t="s">
        <v>5063</v>
      </c>
      <c r="F4061" t="s">
        <v>5068</v>
      </c>
      <c r="G4061">
        <v>12</v>
      </c>
      <c r="H4061">
        <v>2.94</v>
      </c>
      <c r="I4061">
        <v>2.5</v>
      </c>
      <c r="J4061">
        <v>35.28</v>
      </c>
      <c r="K4061">
        <v>0</v>
      </c>
      <c r="L4061">
        <v>35.28</v>
      </c>
      <c r="M4061" s="1">
        <v>45248</v>
      </c>
      <c r="N4061" s="1" t="str">
        <f>IF(ABS(tblEda[[#This Row],[Pre_Discount_Total]] - tblEda[[#This Row],[Quantity]]*tblEda[[#This Row],[Unit Price]]) &lt; 0.01, "OK", "CHECK")</f>
        <v>OK</v>
      </c>
      <c r="O4061" s="1" t="str">
        <f>IF(ABS(tblEda[[#This Row],[Total Spent]] - tblEda[[#This Row],[Pre_Discount_Total]]*(1-tblEda[[#This Row],[Discount_Rate]])) &lt; 0.01, "OK", "CHECK")</f>
        <v>OK</v>
      </c>
      <c r="P4061" s="1" t="str">
        <f>IF(tblEda[[#This Row],[Unit Price]] &gt; tblEda[[#This Row],[Unit_Cost]], "OK", "CHECK")</f>
        <v>OK</v>
      </c>
      <c r="Q4061" s="1" t="str">
        <f ca="1">IF(tblEda[[#This Row],[Date]] &gt; TODAY(), "Future Date", "OK")</f>
        <v>OK</v>
      </c>
      <c r="R4061" s="47">
        <f>ROUND(tblEda[[#This Row],[Unit Price]]-tblEda[[#This Row],[Unit_Cost]],2)*tblEda[[#This Row],[Quantity]]</f>
        <v>5.28</v>
      </c>
      <c r="S4061" s="1" t="str">
        <f>IF(ABS(tblEda[[#This Row],[Gross Profit]] - ((tblEda[[#This Row],[Unit Price]] - tblEda[[#This Row],[Unit_Cost]])*tblEda[[#This Row],[Quantity]])) &lt; 0.01, "OK", "CHECK")</f>
        <v>OK</v>
      </c>
      <c r="T4061" s="49">
        <f>IFERROR(tblEda[[#This Row],[Gross Profit]] / tblEda[[#This Row],[Total Spent]], "")</f>
        <v>0.14965986394557823</v>
      </c>
      <c r="U4061" s="1" t="str">
        <f>IF(ABS(tblEda[[#This Row],[Gross Margin %]] - tblEda[[#This Row],[Gross Profit]]/tblEda[[#This Row],[Total Spent]]) &lt; 0.01, "OK", "CHECK")</f>
        <v>OK</v>
      </c>
      <c r="V4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1">
        <f>YEAR(tblEda[[#This Row],[Date]])</f>
        <v>2023</v>
      </c>
      <c r="X4061" t="str">
        <f>TEXT(tblEda[[#This Row],[Date]],"mm")</f>
        <v>11</v>
      </c>
      <c r="Y4061" t="str">
        <f>TEXT(tblEda[[#This Row],[Date]],"dd")</f>
        <v>18</v>
      </c>
    </row>
    <row r="4062" spans="1:25">
      <c r="A4062" t="s">
        <v>6124</v>
      </c>
      <c r="B4062" t="s">
        <v>209</v>
      </c>
      <c r="C4062" t="s">
        <v>2060</v>
      </c>
      <c r="D4062" t="s">
        <v>2061</v>
      </c>
      <c r="E4062" t="s">
        <v>5063</v>
      </c>
      <c r="F4062" t="s">
        <v>5075</v>
      </c>
      <c r="G4062">
        <v>45</v>
      </c>
      <c r="H4062">
        <v>7.11</v>
      </c>
      <c r="I4062">
        <v>5.0999999999999996</v>
      </c>
      <c r="J4062">
        <v>319.95</v>
      </c>
      <c r="K4062">
        <v>4.2999999999999997E-2</v>
      </c>
      <c r="L4062">
        <v>306.19</v>
      </c>
      <c r="M4062" s="1">
        <v>45573</v>
      </c>
      <c r="N4062" s="1" t="str">
        <f>IF(ABS(tblEda[[#This Row],[Pre_Discount_Total]] - tblEda[[#This Row],[Quantity]]*tblEda[[#This Row],[Unit Price]]) &lt; 0.01, "OK", "CHECK")</f>
        <v>OK</v>
      </c>
      <c r="O4062" s="1" t="str">
        <f>IF(ABS(tblEda[[#This Row],[Total Spent]] - tblEda[[#This Row],[Pre_Discount_Total]]*(1-tblEda[[#This Row],[Discount_Rate]])) &lt; 0.01, "OK", "CHECK")</f>
        <v>OK</v>
      </c>
      <c r="P4062" s="1" t="str">
        <f>IF(tblEda[[#This Row],[Unit Price]] &gt; tblEda[[#This Row],[Unit_Cost]], "OK", "CHECK")</f>
        <v>OK</v>
      </c>
      <c r="Q4062" s="1" t="str">
        <f ca="1">IF(tblEda[[#This Row],[Date]] &gt; TODAY(), "Future Date", "OK")</f>
        <v>OK</v>
      </c>
      <c r="R4062" s="47">
        <f>ROUND(tblEda[[#This Row],[Unit Price]]-tblEda[[#This Row],[Unit_Cost]],2)*tblEda[[#This Row],[Quantity]]</f>
        <v>90.449999999999989</v>
      </c>
      <c r="S4062" s="1" t="str">
        <f>IF(ABS(tblEda[[#This Row],[Gross Profit]] - ((tblEda[[#This Row],[Unit Price]] - tblEda[[#This Row],[Unit_Cost]])*tblEda[[#This Row],[Quantity]])) &lt; 0.01, "OK", "CHECK")</f>
        <v>OK</v>
      </c>
      <c r="T4062" s="49">
        <f>IFERROR(tblEda[[#This Row],[Gross Profit]] / tblEda[[#This Row],[Total Spent]], "")</f>
        <v>0.29540481400437635</v>
      </c>
      <c r="U4062" s="1" t="str">
        <f>IF(ABS(tblEda[[#This Row],[Gross Margin %]] - tblEda[[#This Row],[Gross Profit]]/tblEda[[#This Row],[Total Spent]]) &lt; 0.01, "OK", "CHECK")</f>
        <v>OK</v>
      </c>
      <c r="V4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2">
        <f>YEAR(tblEda[[#This Row],[Date]])</f>
        <v>2024</v>
      </c>
      <c r="X4062" t="str">
        <f>TEXT(tblEda[[#This Row],[Date]],"mm")</f>
        <v>10</v>
      </c>
      <c r="Y4062" t="str">
        <f>TEXT(tblEda[[#This Row],[Date]],"dd")</f>
        <v>08</v>
      </c>
    </row>
    <row r="4063" spans="1:25">
      <c r="A4063" t="s">
        <v>6125</v>
      </c>
      <c r="B4063" t="s">
        <v>90</v>
      </c>
      <c r="C4063" t="s">
        <v>2060</v>
      </c>
      <c r="D4063" t="s">
        <v>2061</v>
      </c>
      <c r="E4063" t="s">
        <v>5063</v>
      </c>
      <c r="F4063" t="s">
        <v>5066</v>
      </c>
      <c r="G4063">
        <v>2</v>
      </c>
      <c r="H4063">
        <v>3.29</v>
      </c>
      <c r="I4063">
        <v>2.68</v>
      </c>
      <c r="J4063">
        <v>6.58</v>
      </c>
      <c r="K4063">
        <v>0</v>
      </c>
      <c r="L4063">
        <v>6.58</v>
      </c>
      <c r="M4063" s="1">
        <v>45740</v>
      </c>
      <c r="N4063" s="1" t="str">
        <f>IF(ABS(tblEda[[#This Row],[Pre_Discount_Total]] - tblEda[[#This Row],[Quantity]]*tblEda[[#This Row],[Unit Price]]) &lt; 0.01, "OK", "CHECK")</f>
        <v>OK</v>
      </c>
      <c r="O4063" s="1" t="str">
        <f>IF(ABS(tblEda[[#This Row],[Total Spent]] - tblEda[[#This Row],[Pre_Discount_Total]]*(1-tblEda[[#This Row],[Discount_Rate]])) &lt; 0.01, "OK", "CHECK")</f>
        <v>OK</v>
      </c>
      <c r="P4063" s="1" t="str">
        <f>IF(tblEda[[#This Row],[Unit Price]] &gt; tblEda[[#This Row],[Unit_Cost]], "OK", "CHECK")</f>
        <v>OK</v>
      </c>
      <c r="Q4063" s="1" t="str">
        <f ca="1">IF(tblEda[[#This Row],[Date]] &gt; TODAY(), "Future Date", "OK")</f>
        <v>OK</v>
      </c>
      <c r="R4063" s="47">
        <f>ROUND(tblEda[[#This Row],[Unit Price]]-tblEda[[#This Row],[Unit_Cost]],2)*tblEda[[#This Row],[Quantity]]</f>
        <v>1.22</v>
      </c>
      <c r="S4063" s="1" t="str">
        <f>IF(ABS(tblEda[[#This Row],[Gross Profit]] - ((tblEda[[#This Row],[Unit Price]] - tblEda[[#This Row],[Unit_Cost]])*tblEda[[#This Row],[Quantity]])) &lt; 0.01, "OK", "CHECK")</f>
        <v>OK</v>
      </c>
      <c r="T4063" s="49">
        <f>IFERROR(tblEda[[#This Row],[Gross Profit]] / tblEda[[#This Row],[Total Spent]], "")</f>
        <v>0.18541033434650456</v>
      </c>
      <c r="U4063" s="1" t="str">
        <f>IF(ABS(tblEda[[#This Row],[Gross Margin %]] - tblEda[[#This Row],[Gross Profit]]/tblEda[[#This Row],[Total Spent]]) &lt; 0.01, "OK", "CHECK")</f>
        <v>OK</v>
      </c>
      <c r="V4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3">
        <f>YEAR(tblEda[[#This Row],[Date]])</f>
        <v>2025</v>
      </c>
      <c r="X4063" t="str">
        <f>TEXT(tblEda[[#This Row],[Date]],"mm")</f>
        <v>03</v>
      </c>
      <c r="Y4063" t="str">
        <f>TEXT(tblEda[[#This Row],[Date]],"dd")</f>
        <v>24</v>
      </c>
    </row>
    <row r="4064" spans="1:25">
      <c r="A4064" t="s">
        <v>6126</v>
      </c>
      <c r="B4064" t="s">
        <v>1318</v>
      </c>
      <c r="C4064" t="s">
        <v>2055</v>
      </c>
      <c r="D4064" t="s">
        <v>2061</v>
      </c>
      <c r="E4064" t="s">
        <v>5063</v>
      </c>
      <c r="F4064" t="s">
        <v>5075</v>
      </c>
      <c r="G4064">
        <v>14</v>
      </c>
      <c r="H4064">
        <v>7.11</v>
      </c>
      <c r="I4064">
        <v>5.44</v>
      </c>
      <c r="J4064">
        <v>99.54</v>
      </c>
      <c r="K4064">
        <v>0</v>
      </c>
      <c r="L4064">
        <v>99.54</v>
      </c>
      <c r="M4064" s="1">
        <v>45523</v>
      </c>
      <c r="N4064" s="1" t="str">
        <f>IF(ABS(tblEda[[#This Row],[Pre_Discount_Total]] - tblEda[[#This Row],[Quantity]]*tblEda[[#This Row],[Unit Price]]) &lt; 0.01, "OK", "CHECK")</f>
        <v>OK</v>
      </c>
      <c r="O4064" s="1" t="str">
        <f>IF(ABS(tblEda[[#This Row],[Total Spent]] - tblEda[[#This Row],[Pre_Discount_Total]]*(1-tblEda[[#This Row],[Discount_Rate]])) &lt; 0.01, "OK", "CHECK")</f>
        <v>OK</v>
      </c>
      <c r="P4064" s="1" t="str">
        <f>IF(tblEda[[#This Row],[Unit Price]] &gt; tblEda[[#This Row],[Unit_Cost]], "OK", "CHECK")</f>
        <v>OK</v>
      </c>
      <c r="Q4064" s="1" t="str">
        <f ca="1">IF(tblEda[[#This Row],[Date]] &gt; TODAY(), "Future Date", "OK")</f>
        <v>OK</v>
      </c>
      <c r="R4064" s="47">
        <f>ROUND(tblEda[[#This Row],[Unit Price]]-tblEda[[#This Row],[Unit_Cost]],2)*tblEda[[#This Row],[Quantity]]</f>
        <v>23.38</v>
      </c>
      <c r="S4064" s="1" t="str">
        <f>IF(ABS(tblEda[[#This Row],[Gross Profit]] - ((tblEda[[#This Row],[Unit Price]] - tblEda[[#This Row],[Unit_Cost]])*tblEda[[#This Row],[Quantity]])) &lt; 0.01, "OK", "CHECK")</f>
        <v>OK</v>
      </c>
      <c r="T4064" s="49">
        <f>IFERROR(tblEda[[#This Row],[Gross Profit]] / tblEda[[#This Row],[Total Spent]], "")</f>
        <v>0.23488045007032346</v>
      </c>
      <c r="U4064" s="1" t="str">
        <f>IF(ABS(tblEda[[#This Row],[Gross Margin %]] - tblEda[[#This Row],[Gross Profit]]/tblEda[[#This Row],[Total Spent]]) &lt; 0.01, "OK", "CHECK")</f>
        <v>OK</v>
      </c>
      <c r="V4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4">
        <f>YEAR(tblEda[[#This Row],[Date]])</f>
        <v>2024</v>
      </c>
      <c r="X4064" t="str">
        <f>TEXT(tblEda[[#This Row],[Date]],"mm")</f>
        <v>08</v>
      </c>
      <c r="Y4064" t="str">
        <f>TEXT(tblEda[[#This Row],[Date]],"dd")</f>
        <v>19</v>
      </c>
    </row>
    <row r="4065" spans="1:25">
      <c r="A4065" t="s">
        <v>6127</v>
      </c>
      <c r="B4065" t="s">
        <v>213</v>
      </c>
      <c r="C4065" t="s">
        <v>2055</v>
      </c>
      <c r="D4065" t="s">
        <v>2061</v>
      </c>
      <c r="E4065" t="s">
        <v>5063</v>
      </c>
      <c r="F4065" t="s">
        <v>5075</v>
      </c>
      <c r="G4065">
        <v>15</v>
      </c>
      <c r="H4065">
        <v>7.11</v>
      </c>
      <c r="I4065">
        <v>4.09</v>
      </c>
      <c r="J4065">
        <v>106.65</v>
      </c>
      <c r="K4065">
        <v>3.4000000000000002E-2</v>
      </c>
      <c r="L4065">
        <v>103.02</v>
      </c>
      <c r="M4065" s="1">
        <v>45843</v>
      </c>
      <c r="N4065" s="1" t="str">
        <f>IF(ABS(tblEda[[#This Row],[Pre_Discount_Total]] - tblEda[[#This Row],[Quantity]]*tblEda[[#This Row],[Unit Price]]) &lt; 0.01, "OK", "CHECK")</f>
        <v>OK</v>
      </c>
      <c r="O4065" s="1" t="str">
        <f>IF(ABS(tblEda[[#This Row],[Total Spent]] - tblEda[[#This Row],[Pre_Discount_Total]]*(1-tblEda[[#This Row],[Discount_Rate]])) &lt; 0.01, "OK", "CHECK")</f>
        <v>OK</v>
      </c>
      <c r="P4065" s="1" t="str">
        <f>IF(tblEda[[#This Row],[Unit Price]] &gt; tblEda[[#This Row],[Unit_Cost]], "OK", "CHECK")</f>
        <v>OK</v>
      </c>
      <c r="Q4065" s="1" t="str">
        <f ca="1">IF(tblEda[[#This Row],[Date]] &gt; TODAY(), "Future Date", "OK")</f>
        <v>OK</v>
      </c>
      <c r="R4065" s="47">
        <f>ROUND(tblEda[[#This Row],[Unit Price]]-tblEda[[#This Row],[Unit_Cost]],2)*tblEda[[#This Row],[Quantity]]</f>
        <v>45.3</v>
      </c>
      <c r="S4065" s="1" t="str">
        <f>IF(ABS(tblEda[[#This Row],[Gross Profit]] - ((tblEda[[#This Row],[Unit Price]] - tblEda[[#This Row],[Unit_Cost]])*tblEda[[#This Row],[Quantity]])) &lt; 0.01, "OK", "CHECK")</f>
        <v>OK</v>
      </c>
      <c r="T4065" s="49">
        <f>IFERROR(tblEda[[#This Row],[Gross Profit]] / tblEda[[#This Row],[Total Spent]], "")</f>
        <v>0.43972044263249854</v>
      </c>
      <c r="U4065" s="1" t="str">
        <f>IF(ABS(tblEda[[#This Row],[Gross Margin %]] - tblEda[[#This Row],[Gross Profit]]/tblEda[[#This Row],[Total Spent]]) &lt; 0.01, "OK", "CHECK")</f>
        <v>OK</v>
      </c>
      <c r="V4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5">
        <f>YEAR(tblEda[[#This Row],[Date]])</f>
        <v>2025</v>
      </c>
      <c r="X4065" t="str">
        <f>TEXT(tblEda[[#This Row],[Date]],"mm")</f>
        <v>07</v>
      </c>
      <c r="Y4065" t="str">
        <f>TEXT(tblEda[[#This Row],[Date]],"dd")</f>
        <v>05</v>
      </c>
    </row>
    <row r="4066" spans="1:25">
      <c r="A4066" t="s">
        <v>6128</v>
      </c>
      <c r="B4066" t="s">
        <v>990</v>
      </c>
      <c r="C4066" t="s">
        <v>2060</v>
      </c>
      <c r="D4066" t="s">
        <v>2061</v>
      </c>
      <c r="E4066" t="s">
        <v>5063</v>
      </c>
      <c r="F4066" t="s">
        <v>5064</v>
      </c>
      <c r="G4066">
        <v>11</v>
      </c>
      <c r="H4066">
        <v>2.72</v>
      </c>
      <c r="I4066">
        <v>1.78</v>
      </c>
      <c r="J4066">
        <v>29.92</v>
      </c>
      <c r="K4066">
        <v>0</v>
      </c>
      <c r="L4066">
        <v>29.92</v>
      </c>
      <c r="M4066" s="1">
        <v>45467</v>
      </c>
      <c r="N4066" s="1" t="str">
        <f>IF(ABS(tblEda[[#This Row],[Pre_Discount_Total]] - tblEda[[#This Row],[Quantity]]*tblEda[[#This Row],[Unit Price]]) &lt; 0.01, "OK", "CHECK")</f>
        <v>OK</v>
      </c>
      <c r="O4066" s="1" t="str">
        <f>IF(ABS(tblEda[[#This Row],[Total Spent]] - tblEda[[#This Row],[Pre_Discount_Total]]*(1-tblEda[[#This Row],[Discount_Rate]])) &lt; 0.01, "OK", "CHECK")</f>
        <v>OK</v>
      </c>
      <c r="P4066" s="1" t="str">
        <f>IF(tblEda[[#This Row],[Unit Price]] &gt; tblEda[[#This Row],[Unit_Cost]], "OK", "CHECK")</f>
        <v>OK</v>
      </c>
      <c r="Q4066" s="1" t="str">
        <f ca="1">IF(tblEda[[#This Row],[Date]] &gt; TODAY(), "Future Date", "OK")</f>
        <v>OK</v>
      </c>
      <c r="R4066" s="47">
        <f>ROUND(tblEda[[#This Row],[Unit Price]]-tblEda[[#This Row],[Unit_Cost]],2)*tblEda[[#This Row],[Quantity]]</f>
        <v>10.34</v>
      </c>
      <c r="S4066" s="1" t="str">
        <f>IF(ABS(tblEda[[#This Row],[Gross Profit]] - ((tblEda[[#This Row],[Unit Price]] - tblEda[[#This Row],[Unit_Cost]])*tblEda[[#This Row],[Quantity]])) &lt; 0.01, "OK", "CHECK")</f>
        <v>OK</v>
      </c>
      <c r="T4066" s="49">
        <f>IFERROR(tblEda[[#This Row],[Gross Profit]] / tblEda[[#This Row],[Total Spent]], "")</f>
        <v>0.34558823529411764</v>
      </c>
      <c r="U4066" s="1" t="str">
        <f>IF(ABS(tblEda[[#This Row],[Gross Margin %]] - tblEda[[#This Row],[Gross Profit]]/tblEda[[#This Row],[Total Spent]]) &lt; 0.01, "OK", "CHECK")</f>
        <v>OK</v>
      </c>
      <c r="V4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6">
        <f>YEAR(tblEda[[#This Row],[Date]])</f>
        <v>2024</v>
      </c>
      <c r="X4066" t="str">
        <f>TEXT(tblEda[[#This Row],[Date]],"mm")</f>
        <v>06</v>
      </c>
      <c r="Y4066" t="str">
        <f>TEXT(tblEda[[#This Row],[Date]],"dd")</f>
        <v>24</v>
      </c>
    </row>
    <row r="4067" spans="1:25">
      <c r="A4067" t="s">
        <v>6129</v>
      </c>
      <c r="B4067" t="s">
        <v>105</v>
      </c>
      <c r="C4067" t="s">
        <v>2060</v>
      </c>
      <c r="D4067" t="s">
        <v>2061</v>
      </c>
      <c r="E4067" t="s">
        <v>5063</v>
      </c>
      <c r="F4067" t="s">
        <v>5079</v>
      </c>
      <c r="G4067">
        <v>3</v>
      </c>
      <c r="H4067">
        <v>7.02</v>
      </c>
      <c r="I4067">
        <v>6.21</v>
      </c>
      <c r="J4067">
        <v>21.06</v>
      </c>
      <c r="K4067">
        <v>0</v>
      </c>
      <c r="L4067">
        <v>21.06</v>
      </c>
      <c r="M4067" s="1">
        <v>45148</v>
      </c>
      <c r="N4067" s="1" t="str">
        <f>IF(ABS(tblEda[[#This Row],[Pre_Discount_Total]] - tblEda[[#This Row],[Quantity]]*tblEda[[#This Row],[Unit Price]]) &lt; 0.01, "OK", "CHECK")</f>
        <v>OK</v>
      </c>
      <c r="O4067" s="1" t="str">
        <f>IF(ABS(tblEda[[#This Row],[Total Spent]] - tblEda[[#This Row],[Pre_Discount_Total]]*(1-tblEda[[#This Row],[Discount_Rate]])) &lt; 0.01, "OK", "CHECK")</f>
        <v>OK</v>
      </c>
      <c r="P4067" s="1" t="str">
        <f>IF(tblEda[[#This Row],[Unit Price]] &gt; tblEda[[#This Row],[Unit_Cost]], "OK", "CHECK")</f>
        <v>OK</v>
      </c>
      <c r="Q4067" s="1" t="str">
        <f ca="1">IF(tblEda[[#This Row],[Date]] &gt; TODAY(), "Future Date", "OK")</f>
        <v>OK</v>
      </c>
      <c r="R4067" s="47">
        <f>ROUND(tblEda[[#This Row],[Unit Price]]-tblEda[[#This Row],[Unit_Cost]],2)*tblEda[[#This Row],[Quantity]]</f>
        <v>2.4300000000000002</v>
      </c>
      <c r="S4067" s="1" t="str">
        <f>IF(ABS(tblEda[[#This Row],[Gross Profit]] - ((tblEda[[#This Row],[Unit Price]] - tblEda[[#This Row],[Unit_Cost]])*tblEda[[#This Row],[Quantity]])) &lt; 0.01, "OK", "CHECK")</f>
        <v>OK</v>
      </c>
      <c r="T4067" s="49">
        <f>IFERROR(tblEda[[#This Row],[Gross Profit]] / tblEda[[#This Row],[Total Spent]], "")</f>
        <v>0.1153846153846154</v>
      </c>
      <c r="U4067" s="1" t="str">
        <f>IF(ABS(tblEda[[#This Row],[Gross Margin %]] - tblEda[[#This Row],[Gross Profit]]/tblEda[[#This Row],[Total Spent]]) &lt; 0.01, "OK", "CHECK")</f>
        <v>OK</v>
      </c>
      <c r="V4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7">
        <f>YEAR(tblEda[[#This Row],[Date]])</f>
        <v>2023</v>
      </c>
      <c r="X4067" t="str">
        <f>TEXT(tblEda[[#This Row],[Date]],"mm")</f>
        <v>08</v>
      </c>
      <c r="Y4067" t="str">
        <f>TEXT(tblEda[[#This Row],[Date]],"dd")</f>
        <v>10</v>
      </c>
    </row>
    <row r="4068" spans="1:25">
      <c r="A4068" t="s">
        <v>6130</v>
      </c>
      <c r="B4068" t="s">
        <v>1767</v>
      </c>
      <c r="C4068" t="s">
        <v>2055</v>
      </c>
      <c r="D4068" t="s">
        <v>2061</v>
      </c>
      <c r="E4068" t="s">
        <v>5063</v>
      </c>
      <c r="F4068" t="s">
        <v>5075</v>
      </c>
      <c r="G4068">
        <v>7</v>
      </c>
      <c r="H4068">
        <v>7.11</v>
      </c>
      <c r="I4068">
        <v>5.75</v>
      </c>
      <c r="J4068">
        <v>49.77</v>
      </c>
      <c r="K4068">
        <v>0</v>
      </c>
      <c r="L4068">
        <v>49.77</v>
      </c>
      <c r="M4068" s="1">
        <v>45544</v>
      </c>
      <c r="N4068" s="1" t="str">
        <f>IF(ABS(tblEda[[#This Row],[Pre_Discount_Total]] - tblEda[[#This Row],[Quantity]]*tblEda[[#This Row],[Unit Price]]) &lt; 0.01, "OK", "CHECK")</f>
        <v>OK</v>
      </c>
      <c r="O4068" s="1" t="str">
        <f>IF(ABS(tblEda[[#This Row],[Total Spent]] - tblEda[[#This Row],[Pre_Discount_Total]]*(1-tblEda[[#This Row],[Discount_Rate]])) &lt; 0.01, "OK", "CHECK")</f>
        <v>OK</v>
      </c>
      <c r="P4068" s="1" t="str">
        <f>IF(tblEda[[#This Row],[Unit Price]] &gt; tblEda[[#This Row],[Unit_Cost]], "OK", "CHECK")</f>
        <v>OK</v>
      </c>
      <c r="Q4068" s="1" t="str">
        <f ca="1">IF(tblEda[[#This Row],[Date]] &gt; TODAY(), "Future Date", "OK")</f>
        <v>OK</v>
      </c>
      <c r="R4068" s="47">
        <f>ROUND(tblEda[[#This Row],[Unit Price]]-tblEda[[#This Row],[Unit_Cost]],2)*tblEda[[#This Row],[Quantity]]</f>
        <v>9.5200000000000014</v>
      </c>
      <c r="S4068" s="1" t="str">
        <f>IF(ABS(tblEda[[#This Row],[Gross Profit]] - ((tblEda[[#This Row],[Unit Price]] - tblEda[[#This Row],[Unit_Cost]])*tblEda[[#This Row],[Quantity]])) &lt; 0.01, "OK", "CHECK")</f>
        <v>OK</v>
      </c>
      <c r="T4068" s="49">
        <f>IFERROR(tblEda[[#This Row],[Gross Profit]] / tblEda[[#This Row],[Total Spent]], "")</f>
        <v>0.19127988748241914</v>
      </c>
      <c r="U4068" s="1" t="str">
        <f>IF(ABS(tblEda[[#This Row],[Gross Margin %]] - tblEda[[#This Row],[Gross Profit]]/tblEda[[#This Row],[Total Spent]]) &lt; 0.01, "OK", "CHECK")</f>
        <v>OK</v>
      </c>
      <c r="V4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8">
        <f>YEAR(tblEda[[#This Row],[Date]])</f>
        <v>2024</v>
      </c>
      <c r="X4068" t="str">
        <f>TEXT(tblEda[[#This Row],[Date]],"mm")</f>
        <v>09</v>
      </c>
      <c r="Y4068" t="str">
        <f>TEXT(tblEda[[#This Row],[Date]],"dd")</f>
        <v>09</v>
      </c>
    </row>
    <row r="4069" spans="1:25">
      <c r="A4069" t="s">
        <v>6131</v>
      </c>
      <c r="B4069" t="s">
        <v>705</v>
      </c>
      <c r="C4069" t="s">
        <v>2055</v>
      </c>
      <c r="D4069" t="s">
        <v>2056</v>
      </c>
      <c r="E4069" t="s">
        <v>5063</v>
      </c>
      <c r="F4069" t="s">
        <v>5066</v>
      </c>
      <c r="G4069">
        <v>32</v>
      </c>
      <c r="H4069">
        <v>3.29</v>
      </c>
      <c r="I4069">
        <v>1.99</v>
      </c>
      <c r="J4069">
        <v>105.28</v>
      </c>
      <c r="K4069">
        <v>0.04</v>
      </c>
      <c r="L4069">
        <v>101.07</v>
      </c>
      <c r="M4069" s="1">
        <v>45043</v>
      </c>
      <c r="N4069" s="1" t="str">
        <f>IF(ABS(tblEda[[#This Row],[Pre_Discount_Total]] - tblEda[[#This Row],[Quantity]]*tblEda[[#This Row],[Unit Price]]) &lt; 0.01, "OK", "CHECK")</f>
        <v>OK</v>
      </c>
      <c r="O4069" s="1" t="str">
        <f>IF(ABS(tblEda[[#This Row],[Total Spent]] - tblEda[[#This Row],[Pre_Discount_Total]]*(1-tblEda[[#This Row],[Discount_Rate]])) &lt; 0.01, "OK", "CHECK")</f>
        <v>OK</v>
      </c>
      <c r="P4069" s="1" t="str">
        <f>IF(tblEda[[#This Row],[Unit Price]] &gt; tblEda[[#This Row],[Unit_Cost]], "OK", "CHECK")</f>
        <v>OK</v>
      </c>
      <c r="Q4069" s="1" t="str">
        <f ca="1">IF(tblEda[[#This Row],[Date]] &gt; TODAY(), "Future Date", "OK")</f>
        <v>OK</v>
      </c>
      <c r="R4069" s="47">
        <f>ROUND(tblEda[[#This Row],[Unit Price]]-tblEda[[#This Row],[Unit_Cost]],2)*tblEda[[#This Row],[Quantity]]</f>
        <v>41.6</v>
      </c>
      <c r="S4069" s="1" t="str">
        <f>IF(ABS(tblEda[[#This Row],[Gross Profit]] - ((tblEda[[#This Row],[Unit Price]] - tblEda[[#This Row],[Unit_Cost]])*tblEda[[#This Row],[Quantity]])) &lt; 0.01, "OK", "CHECK")</f>
        <v>OK</v>
      </c>
      <c r="T4069" s="49">
        <f>IFERROR(tblEda[[#This Row],[Gross Profit]] / tblEda[[#This Row],[Total Spent]], "")</f>
        <v>0.41159592361729497</v>
      </c>
      <c r="U4069" s="1" t="str">
        <f>IF(ABS(tblEda[[#This Row],[Gross Margin %]] - tblEda[[#This Row],[Gross Profit]]/tblEda[[#This Row],[Total Spent]]) &lt; 0.01, "OK", "CHECK")</f>
        <v>OK</v>
      </c>
      <c r="V4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069">
        <f>YEAR(tblEda[[#This Row],[Date]])</f>
        <v>2023</v>
      </c>
      <c r="X4069" t="str">
        <f>TEXT(tblEda[[#This Row],[Date]],"mm")</f>
        <v>04</v>
      </c>
      <c r="Y4069" t="str">
        <f>TEXT(tblEda[[#This Row],[Date]],"dd")</f>
        <v>27</v>
      </c>
    </row>
    <row r="4070" spans="1:25">
      <c r="A4070" t="s">
        <v>6132</v>
      </c>
      <c r="B4070" t="s">
        <v>60</v>
      </c>
      <c r="C4070" t="s">
        <v>2055</v>
      </c>
      <c r="D4070" t="s">
        <v>2056</v>
      </c>
      <c r="E4070" t="s">
        <v>5063</v>
      </c>
      <c r="F4070" t="s">
        <v>5079</v>
      </c>
      <c r="G4070">
        <v>5</v>
      </c>
      <c r="H4070">
        <v>7.02</v>
      </c>
      <c r="I4070">
        <v>4.3</v>
      </c>
      <c r="J4070">
        <v>35.1</v>
      </c>
      <c r="K4070">
        <v>0</v>
      </c>
      <c r="L4070">
        <v>35.1</v>
      </c>
      <c r="M4070" s="1">
        <v>45125</v>
      </c>
      <c r="N4070" s="1" t="str">
        <f>IF(ABS(tblEda[[#This Row],[Pre_Discount_Total]] - tblEda[[#This Row],[Quantity]]*tblEda[[#This Row],[Unit Price]]) &lt; 0.01, "OK", "CHECK")</f>
        <v>OK</v>
      </c>
      <c r="O4070" s="1" t="str">
        <f>IF(ABS(tblEda[[#This Row],[Total Spent]] - tblEda[[#This Row],[Pre_Discount_Total]]*(1-tblEda[[#This Row],[Discount_Rate]])) &lt; 0.01, "OK", "CHECK")</f>
        <v>OK</v>
      </c>
      <c r="P4070" s="1" t="str">
        <f>IF(tblEda[[#This Row],[Unit Price]] &gt; tblEda[[#This Row],[Unit_Cost]], "OK", "CHECK")</f>
        <v>OK</v>
      </c>
      <c r="Q4070" s="1" t="str">
        <f ca="1">IF(tblEda[[#This Row],[Date]] &gt; TODAY(), "Future Date", "OK")</f>
        <v>OK</v>
      </c>
      <c r="R4070" s="47">
        <f>ROUND(tblEda[[#This Row],[Unit Price]]-tblEda[[#This Row],[Unit_Cost]],2)*tblEda[[#This Row],[Quantity]]</f>
        <v>13.600000000000001</v>
      </c>
      <c r="S4070" s="1" t="str">
        <f>IF(ABS(tblEda[[#This Row],[Gross Profit]] - ((tblEda[[#This Row],[Unit Price]] - tblEda[[#This Row],[Unit_Cost]])*tblEda[[#This Row],[Quantity]])) &lt; 0.01, "OK", "CHECK")</f>
        <v>OK</v>
      </c>
      <c r="T4070" s="49">
        <f>IFERROR(tblEda[[#This Row],[Gross Profit]] / tblEda[[#This Row],[Total Spent]], "")</f>
        <v>0.38746438746438749</v>
      </c>
      <c r="U4070" s="1" t="str">
        <f>IF(ABS(tblEda[[#This Row],[Gross Margin %]] - tblEda[[#This Row],[Gross Profit]]/tblEda[[#This Row],[Total Spent]]) &lt; 0.01, "OK", "CHECK")</f>
        <v>OK</v>
      </c>
      <c r="V4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0">
        <f>YEAR(tblEda[[#This Row],[Date]])</f>
        <v>2023</v>
      </c>
      <c r="X4070" t="str">
        <f>TEXT(tblEda[[#This Row],[Date]],"mm")</f>
        <v>07</v>
      </c>
      <c r="Y4070" t="str">
        <f>TEXT(tblEda[[#This Row],[Date]],"dd")</f>
        <v>18</v>
      </c>
    </row>
    <row r="4071" spans="1:25">
      <c r="A4071" t="s">
        <v>6133</v>
      </c>
      <c r="B4071" t="s">
        <v>1233</v>
      </c>
      <c r="C4071" t="s">
        <v>2060</v>
      </c>
      <c r="D4071" t="s">
        <v>2061</v>
      </c>
      <c r="E4071" t="s">
        <v>5063</v>
      </c>
      <c r="F4071" t="s">
        <v>5066</v>
      </c>
      <c r="G4071">
        <v>5</v>
      </c>
      <c r="H4071">
        <v>3.29</v>
      </c>
      <c r="I4071">
        <v>1.98</v>
      </c>
      <c r="J4071">
        <v>16.45</v>
      </c>
      <c r="K4071">
        <v>0</v>
      </c>
      <c r="L4071">
        <v>16.45</v>
      </c>
      <c r="M4071" s="1">
        <v>45895</v>
      </c>
      <c r="N4071" s="1" t="str">
        <f>IF(ABS(tblEda[[#This Row],[Pre_Discount_Total]] - tblEda[[#This Row],[Quantity]]*tblEda[[#This Row],[Unit Price]]) &lt; 0.01, "OK", "CHECK")</f>
        <v>OK</v>
      </c>
      <c r="O4071" s="1" t="str">
        <f>IF(ABS(tblEda[[#This Row],[Total Spent]] - tblEda[[#This Row],[Pre_Discount_Total]]*(1-tblEda[[#This Row],[Discount_Rate]])) &lt; 0.01, "OK", "CHECK")</f>
        <v>OK</v>
      </c>
      <c r="P4071" s="1" t="str">
        <f>IF(tblEda[[#This Row],[Unit Price]] &gt; tblEda[[#This Row],[Unit_Cost]], "OK", "CHECK")</f>
        <v>OK</v>
      </c>
      <c r="Q4071" s="1" t="str">
        <f ca="1">IF(tblEda[[#This Row],[Date]] &gt; TODAY(), "Future Date", "OK")</f>
        <v>OK</v>
      </c>
      <c r="R4071" s="47">
        <f>ROUND(tblEda[[#This Row],[Unit Price]]-tblEda[[#This Row],[Unit_Cost]],2)*tblEda[[#This Row],[Quantity]]</f>
        <v>6.5500000000000007</v>
      </c>
      <c r="S4071" s="1" t="str">
        <f>IF(ABS(tblEda[[#This Row],[Gross Profit]] - ((tblEda[[#This Row],[Unit Price]] - tblEda[[#This Row],[Unit_Cost]])*tblEda[[#This Row],[Quantity]])) &lt; 0.01, "OK", "CHECK")</f>
        <v>OK</v>
      </c>
      <c r="T4071" s="49">
        <f>IFERROR(tblEda[[#This Row],[Gross Profit]] / tblEda[[#This Row],[Total Spent]], "")</f>
        <v>0.39817629179331315</v>
      </c>
      <c r="U4071" s="1" t="str">
        <f>IF(ABS(tblEda[[#This Row],[Gross Margin %]] - tblEda[[#This Row],[Gross Profit]]/tblEda[[#This Row],[Total Spent]]) &lt; 0.01, "OK", "CHECK")</f>
        <v>OK</v>
      </c>
      <c r="V4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1">
        <f>YEAR(tblEda[[#This Row],[Date]])</f>
        <v>2025</v>
      </c>
      <c r="X4071" t="str">
        <f>TEXT(tblEda[[#This Row],[Date]],"mm")</f>
        <v>08</v>
      </c>
      <c r="Y4071" t="str">
        <f>TEXT(tblEda[[#This Row],[Date]],"dd")</f>
        <v>26</v>
      </c>
    </row>
    <row r="4072" spans="1:25">
      <c r="A4072" t="s">
        <v>6134</v>
      </c>
      <c r="B4072" t="s">
        <v>1453</v>
      </c>
      <c r="C4072" t="s">
        <v>2055</v>
      </c>
      <c r="D4072" t="s">
        <v>2061</v>
      </c>
      <c r="E4072" t="s">
        <v>5063</v>
      </c>
      <c r="F4072" t="s">
        <v>5075</v>
      </c>
      <c r="G4072">
        <v>3</v>
      </c>
      <c r="H4072">
        <v>7.11</v>
      </c>
      <c r="I4072">
        <v>4.49</v>
      </c>
      <c r="J4072">
        <v>21.33</v>
      </c>
      <c r="K4072">
        <v>0</v>
      </c>
      <c r="L4072">
        <v>21.33</v>
      </c>
      <c r="M4072" s="1">
        <v>45650</v>
      </c>
      <c r="N4072" s="1" t="str">
        <f>IF(ABS(tblEda[[#This Row],[Pre_Discount_Total]] - tblEda[[#This Row],[Quantity]]*tblEda[[#This Row],[Unit Price]]) &lt; 0.01, "OK", "CHECK")</f>
        <v>OK</v>
      </c>
      <c r="O4072" s="1" t="str">
        <f>IF(ABS(tblEda[[#This Row],[Total Spent]] - tblEda[[#This Row],[Pre_Discount_Total]]*(1-tblEda[[#This Row],[Discount_Rate]])) &lt; 0.01, "OK", "CHECK")</f>
        <v>OK</v>
      </c>
      <c r="P4072" s="1" t="str">
        <f>IF(tblEda[[#This Row],[Unit Price]] &gt; tblEda[[#This Row],[Unit_Cost]], "OK", "CHECK")</f>
        <v>OK</v>
      </c>
      <c r="Q4072" s="1" t="str">
        <f ca="1">IF(tblEda[[#This Row],[Date]] &gt; TODAY(), "Future Date", "OK")</f>
        <v>OK</v>
      </c>
      <c r="R4072" s="47">
        <f>ROUND(tblEda[[#This Row],[Unit Price]]-tblEda[[#This Row],[Unit_Cost]],2)*tblEda[[#This Row],[Quantity]]</f>
        <v>7.86</v>
      </c>
      <c r="S4072" s="1" t="str">
        <f>IF(ABS(tblEda[[#This Row],[Gross Profit]] - ((tblEda[[#This Row],[Unit Price]] - tblEda[[#This Row],[Unit_Cost]])*tblEda[[#This Row],[Quantity]])) &lt; 0.01, "OK", "CHECK")</f>
        <v>OK</v>
      </c>
      <c r="T4072" s="49">
        <f>IFERROR(tblEda[[#This Row],[Gross Profit]] / tblEda[[#This Row],[Total Spent]], "")</f>
        <v>0.36849507735583692</v>
      </c>
      <c r="U4072" s="1" t="str">
        <f>IF(ABS(tblEda[[#This Row],[Gross Margin %]] - tblEda[[#This Row],[Gross Profit]]/tblEda[[#This Row],[Total Spent]]) &lt; 0.01, "OK", "CHECK")</f>
        <v>OK</v>
      </c>
      <c r="V4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2">
        <f>YEAR(tblEda[[#This Row],[Date]])</f>
        <v>2024</v>
      </c>
      <c r="X4072" t="str">
        <f>TEXT(tblEda[[#This Row],[Date]],"mm")</f>
        <v>12</v>
      </c>
      <c r="Y4072" t="str">
        <f>TEXT(tblEda[[#This Row],[Date]],"dd")</f>
        <v>24</v>
      </c>
    </row>
    <row r="4073" spans="1:25">
      <c r="A4073" t="s">
        <v>6135</v>
      </c>
      <c r="B4073" t="s">
        <v>555</v>
      </c>
      <c r="C4073" t="s">
        <v>2055</v>
      </c>
      <c r="D4073" t="s">
        <v>2056</v>
      </c>
      <c r="E4073" t="s">
        <v>5063</v>
      </c>
      <c r="F4073" t="s">
        <v>5079</v>
      </c>
      <c r="G4073">
        <v>4</v>
      </c>
      <c r="H4073">
        <v>7.02</v>
      </c>
      <c r="I4073">
        <v>6.12</v>
      </c>
      <c r="J4073">
        <v>28.08</v>
      </c>
      <c r="K4073">
        <v>0</v>
      </c>
      <c r="L4073">
        <v>28.08</v>
      </c>
      <c r="M4073" s="1">
        <v>45766</v>
      </c>
      <c r="N4073" s="1" t="str">
        <f>IF(ABS(tblEda[[#This Row],[Pre_Discount_Total]] - tblEda[[#This Row],[Quantity]]*tblEda[[#This Row],[Unit Price]]) &lt; 0.01, "OK", "CHECK")</f>
        <v>OK</v>
      </c>
      <c r="O4073" s="1" t="str">
        <f>IF(ABS(tblEda[[#This Row],[Total Spent]] - tblEda[[#This Row],[Pre_Discount_Total]]*(1-tblEda[[#This Row],[Discount_Rate]])) &lt; 0.01, "OK", "CHECK")</f>
        <v>OK</v>
      </c>
      <c r="P4073" s="1" t="str">
        <f>IF(tblEda[[#This Row],[Unit Price]] &gt; tblEda[[#This Row],[Unit_Cost]], "OK", "CHECK")</f>
        <v>OK</v>
      </c>
      <c r="Q4073" s="1" t="str">
        <f ca="1">IF(tblEda[[#This Row],[Date]] &gt; TODAY(), "Future Date", "OK")</f>
        <v>OK</v>
      </c>
      <c r="R4073" s="47">
        <f>ROUND(tblEda[[#This Row],[Unit Price]]-tblEda[[#This Row],[Unit_Cost]],2)*tblEda[[#This Row],[Quantity]]</f>
        <v>3.6</v>
      </c>
      <c r="S4073" s="1" t="str">
        <f>IF(ABS(tblEda[[#This Row],[Gross Profit]] - ((tblEda[[#This Row],[Unit Price]] - tblEda[[#This Row],[Unit_Cost]])*tblEda[[#This Row],[Quantity]])) &lt; 0.01, "OK", "CHECK")</f>
        <v>OK</v>
      </c>
      <c r="T4073" s="49">
        <f>IFERROR(tblEda[[#This Row],[Gross Profit]] / tblEda[[#This Row],[Total Spent]], "")</f>
        <v>0.12820512820512822</v>
      </c>
      <c r="U4073" s="1" t="str">
        <f>IF(ABS(tblEda[[#This Row],[Gross Margin %]] - tblEda[[#This Row],[Gross Profit]]/tblEda[[#This Row],[Total Spent]]) &lt; 0.01, "OK", "CHECK")</f>
        <v>OK</v>
      </c>
      <c r="V4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3">
        <f>YEAR(tblEda[[#This Row],[Date]])</f>
        <v>2025</v>
      </c>
      <c r="X4073" t="str">
        <f>TEXT(tblEda[[#This Row],[Date]],"mm")</f>
        <v>04</v>
      </c>
      <c r="Y4073" t="str">
        <f>TEXT(tblEda[[#This Row],[Date]],"dd")</f>
        <v>19</v>
      </c>
    </row>
    <row r="4074" spans="1:25">
      <c r="A4074" t="s">
        <v>6136</v>
      </c>
      <c r="B4074" t="s">
        <v>1725</v>
      </c>
      <c r="C4074" t="s">
        <v>2055</v>
      </c>
      <c r="D4074" t="s">
        <v>2061</v>
      </c>
      <c r="E4074" t="s">
        <v>5063</v>
      </c>
      <c r="F4074" t="s">
        <v>5068</v>
      </c>
      <c r="G4074">
        <v>4</v>
      </c>
      <c r="H4074">
        <v>2.94</v>
      </c>
      <c r="I4074">
        <v>1.98</v>
      </c>
      <c r="J4074">
        <v>11.76</v>
      </c>
      <c r="K4074">
        <v>0</v>
      </c>
      <c r="L4074">
        <v>11.76</v>
      </c>
      <c r="M4074" s="1">
        <v>45682</v>
      </c>
      <c r="N4074" s="1" t="str">
        <f>IF(ABS(tblEda[[#This Row],[Pre_Discount_Total]] - tblEda[[#This Row],[Quantity]]*tblEda[[#This Row],[Unit Price]]) &lt; 0.01, "OK", "CHECK")</f>
        <v>OK</v>
      </c>
      <c r="O4074" s="1" t="str">
        <f>IF(ABS(tblEda[[#This Row],[Total Spent]] - tblEda[[#This Row],[Pre_Discount_Total]]*(1-tblEda[[#This Row],[Discount_Rate]])) &lt; 0.01, "OK", "CHECK")</f>
        <v>OK</v>
      </c>
      <c r="P4074" s="1" t="str">
        <f>IF(tblEda[[#This Row],[Unit Price]] &gt; tblEda[[#This Row],[Unit_Cost]], "OK", "CHECK")</f>
        <v>OK</v>
      </c>
      <c r="Q4074" s="1" t="str">
        <f ca="1">IF(tblEda[[#This Row],[Date]] &gt; TODAY(), "Future Date", "OK")</f>
        <v>OK</v>
      </c>
      <c r="R4074" s="47">
        <f>ROUND(tblEda[[#This Row],[Unit Price]]-tblEda[[#This Row],[Unit_Cost]],2)*tblEda[[#This Row],[Quantity]]</f>
        <v>3.84</v>
      </c>
      <c r="S4074" s="1" t="str">
        <f>IF(ABS(tblEda[[#This Row],[Gross Profit]] - ((tblEda[[#This Row],[Unit Price]] - tblEda[[#This Row],[Unit_Cost]])*tblEda[[#This Row],[Quantity]])) &lt; 0.01, "OK", "CHECK")</f>
        <v>OK</v>
      </c>
      <c r="T4074" s="49">
        <f>IFERROR(tblEda[[#This Row],[Gross Profit]] / tblEda[[#This Row],[Total Spent]], "")</f>
        <v>0.32653061224489793</v>
      </c>
      <c r="U4074" s="1" t="str">
        <f>IF(ABS(tblEda[[#This Row],[Gross Margin %]] - tblEda[[#This Row],[Gross Profit]]/tblEda[[#This Row],[Total Spent]]) &lt; 0.01, "OK", "CHECK")</f>
        <v>OK</v>
      </c>
      <c r="V4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4">
        <f>YEAR(tblEda[[#This Row],[Date]])</f>
        <v>2025</v>
      </c>
      <c r="X4074" t="str">
        <f>TEXT(tblEda[[#This Row],[Date]],"mm")</f>
        <v>01</v>
      </c>
      <c r="Y4074" t="str">
        <f>TEXT(tblEda[[#This Row],[Date]],"dd")</f>
        <v>25</v>
      </c>
    </row>
    <row r="4075" spans="1:25">
      <c r="A4075" t="s">
        <v>6137</v>
      </c>
      <c r="B4075" t="s">
        <v>1879</v>
      </c>
      <c r="C4075" t="s">
        <v>2060</v>
      </c>
      <c r="D4075" t="s">
        <v>2061</v>
      </c>
      <c r="E4075" t="s">
        <v>5063</v>
      </c>
      <c r="F4075" t="s">
        <v>5075</v>
      </c>
      <c r="G4075">
        <v>9</v>
      </c>
      <c r="H4075">
        <v>7.11</v>
      </c>
      <c r="I4075">
        <v>4.59</v>
      </c>
      <c r="J4075">
        <v>63.99</v>
      </c>
      <c r="K4075">
        <v>0</v>
      </c>
      <c r="L4075">
        <v>63.99</v>
      </c>
      <c r="M4075" s="1">
        <v>45112</v>
      </c>
      <c r="N4075" s="1" t="str">
        <f>IF(ABS(tblEda[[#This Row],[Pre_Discount_Total]] - tblEda[[#This Row],[Quantity]]*tblEda[[#This Row],[Unit Price]]) &lt; 0.01, "OK", "CHECK")</f>
        <v>OK</v>
      </c>
      <c r="O4075" s="1" t="str">
        <f>IF(ABS(tblEda[[#This Row],[Total Spent]] - tblEda[[#This Row],[Pre_Discount_Total]]*(1-tblEda[[#This Row],[Discount_Rate]])) &lt; 0.01, "OK", "CHECK")</f>
        <v>OK</v>
      </c>
      <c r="P4075" s="1" t="str">
        <f>IF(tblEda[[#This Row],[Unit Price]] &gt; tblEda[[#This Row],[Unit_Cost]], "OK", "CHECK")</f>
        <v>OK</v>
      </c>
      <c r="Q4075" s="1" t="str">
        <f ca="1">IF(tblEda[[#This Row],[Date]] &gt; TODAY(), "Future Date", "OK")</f>
        <v>OK</v>
      </c>
      <c r="R4075" s="47">
        <f>ROUND(tblEda[[#This Row],[Unit Price]]-tblEda[[#This Row],[Unit_Cost]],2)*tblEda[[#This Row],[Quantity]]</f>
        <v>22.68</v>
      </c>
      <c r="S4075" s="1" t="str">
        <f>IF(ABS(tblEda[[#This Row],[Gross Profit]] - ((tblEda[[#This Row],[Unit Price]] - tblEda[[#This Row],[Unit_Cost]])*tblEda[[#This Row],[Quantity]])) &lt; 0.01, "OK", "CHECK")</f>
        <v>OK</v>
      </c>
      <c r="T4075" s="49">
        <f>IFERROR(tblEda[[#This Row],[Gross Profit]] / tblEda[[#This Row],[Total Spent]], "")</f>
        <v>0.35443037974683544</v>
      </c>
      <c r="U4075" s="1" t="str">
        <f>IF(ABS(tblEda[[#This Row],[Gross Margin %]] - tblEda[[#This Row],[Gross Profit]]/tblEda[[#This Row],[Total Spent]]) &lt; 0.01, "OK", "CHECK")</f>
        <v>OK</v>
      </c>
      <c r="V4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5">
        <f>YEAR(tblEda[[#This Row],[Date]])</f>
        <v>2023</v>
      </c>
      <c r="X4075" t="str">
        <f>TEXT(tblEda[[#This Row],[Date]],"mm")</f>
        <v>07</v>
      </c>
      <c r="Y4075" t="str">
        <f>TEXT(tblEda[[#This Row],[Date]],"dd")</f>
        <v>05</v>
      </c>
    </row>
    <row r="4076" spans="1:25">
      <c r="A4076" t="s">
        <v>6138</v>
      </c>
      <c r="B4076" t="s">
        <v>350</v>
      </c>
      <c r="C4076" t="s">
        <v>2055</v>
      </c>
      <c r="D4076" t="s">
        <v>2061</v>
      </c>
      <c r="E4076" t="s">
        <v>5063</v>
      </c>
      <c r="F4076" t="s">
        <v>5075</v>
      </c>
      <c r="G4076">
        <v>9</v>
      </c>
      <c r="H4076">
        <v>7.11</v>
      </c>
      <c r="I4076">
        <v>4.24</v>
      </c>
      <c r="J4076">
        <v>63.99</v>
      </c>
      <c r="K4076">
        <v>0</v>
      </c>
      <c r="L4076">
        <v>63.99</v>
      </c>
      <c r="M4076" s="1">
        <v>45464</v>
      </c>
      <c r="N4076" s="1" t="str">
        <f>IF(ABS(tblEda[[#This Row],[Pre_Discount_Total]] - tblEda[[#This Row],[Quantity]]*tblEda[[#This Row],[Unit Price]]) &lt; 0.01, "OK", "CHECK")</f>
        <v>OK</v>
      </c>
      <c r="O4076" s="1" t="str">
        <f>IF(ABS(tblEda[[#This Row],[Total Spent]] - tblEda[[#This Row],[Pre_Discount_Total]]*(1-tblEda[[#This Row],[Discount_Rate]])) &lt; 0.01, "OK", "CHECK")</f>
        <v>OK</v>
      </c>
      <c r="P4076" s="1" t="str">
        <f>IF(tblEda[[#This Row],[Unit Price]] &gt; tblEda[[#This Row],[Unit_Cost]], "OK", "CHECK")</f>
        <v>OK</v>
      </c>
      <c r="Q4076" s="1" t="str">
        <f ca="1">IF(tblEda[[#This Row],[Date]] &gt; TODAY(), "Future Date", "OK")</f>
        <v>OK</v>
      </c>
      <c r="R4076" s="47">
        <f>ROUND(tblEda[[#This Row],[Unit Price]]-tblEda[[#This Row],[Unit_Cost]],2)*tblEda[[#This Row],[Quantity]]</f>
        <v>25.830000000000002</v>
      </c>
      <c r="S4076" s="1" t="str">
        <f>IF(ABS(tblEda[[#This Row],[Gross Profit]] - ((tblEda[[#This Row],[Unit Price]] - tblEda[[#This Row],[Unit_Cost]])*tblEda[[#This Row],[Quantity]])) &lt; 0.01, "OK", "CHECK")</f>
        <v>OK</v>
      </c>
      <c r="T4076" s="49">
        <f>IFERROR(tblEda[[#This Row],[Gross Profit]] / tblEda[[#This Row],[Total Spent]], "")</f>
        <v>0.40365682137834036</v>
      </c>
      <c r="U4076" s="1" t="str">
        <f>IF(ABS(tblEda[[#This Row],[Gross Margin %]] - tblEda[[#This Row],[Gross Profit]]/tblEda[[#This Row],[Total Spent]]) &lt; 0.01, "OK", "CHECK")</f>
        <v>OK</v>
      </c>
      <c r="V4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6">
        <f>YEAR(tblEda[[#This Row],[Date]])</f>
        <v>2024</v>
      </c>
      <c r="X4076" t="str">
        <f>TEXT(tblEda[[#This Row],[Date]],"mm")</f>
        <v>06</v>
      </c>
      <c r="Y4076" t="str">
        <f>TEXT(tblEda[[#This Row],[Date]],"dd")</f>
        <v>21</v>
      </c>
    </row>
    <row r="4077" spans="1:25">
      <c r="A4077" t="s">
        <v>6139</v>
      </c>
      <c r="B4077" t="s">
        <v>1460</v>
      </c>
      <c r="C4077" t="s">
        <v>2055</v>
      </c>
      <c r="D4077" t="s">
        <v>2056</v>
      </c>
      <c r="E4077" t="s">
        <v>5063</v>
      </c>
      <c r="F4077" t="s">
        <v>5064</v>
      </c>
      <c r="G4077">
        <v>22</v>
      </c>
      <c r="H4077">
        <v>2.72</v>
      </c>
      <c r="I4077">
        <v>2.33</v>
      </c>
      <c r="J4077">
        <v>59.84</v>
      </c>
      <c r="K4077">
        <v>0</v>
      </c>
      <c r="L4077">
        <v>59.84</v>
      </c>
      <c r="M4077" s="1">
        <v>45819</v>
      </c>
      <c r="N4077" s="1" t="str">
        <f>IF(ABS(tblEda[[#This Row],[Pre_Discount_Total]] - tblEda[[#This Row],[Quantity]]*tblEda[[#This Row],[Unit Price]]) &lt; 0.01, "OK", "CHECK")</f>
        <v>OK</v>
      </c>
      <c r="O4077" s="1" t="str">
        <f>IF(ABS(tblEda[[#This Row],[Total Spent]] - tblEda[[#This Row],[Pre_Discount_Total]]*(1-tblEda[[#This Row],[Discount_Rate]])) &lt; 0.01, "OK", "CHECK")</f>
        <v>OK</v>
      </c>
      <c r="P4077" s="1" t="str">
        <f>IF(tblEda[[#This Row],[Unit Price]] &gt; tblEda[[#This Row],[Unit_Cost]], "OK", "CHECK")</f>
        <v>OK</v>
      </c>
      <c r="Q4077" s="1" t="str">
        <f ca="1">IF(tblEda[[#This Row],[Date]] &gt; TODAY(), "Future Date", "OK")</f>
        <v>OK</v>
      </c>
      <c r="R4077" s="47">
        <f>ROUND(tblEda[[#This Row],[Unit Price]]-tblEda[[#This Row],[Unit_Cost]],2)*tblEda[[#This Row],[Quantity]]</f>
        <v>8.58</v>
      </c>
      <c r="S4077" s="1" t="str">
        <f>IF(ABS(tblEda[[#This Row],[Gross Profit]] - ((tblEda[[#This Row],[Unit Price]] - tblEda[[#This Row],[Unit_Cost]])*tblEda[[#This Row],[Quantity]])) &lt; 0.01, "OK", "CHECK")</f>
        <v>OK</v>
      </c>
      <c r="T4077" s="49">
        <f>IFERROR(tblEda[[#This Row],[Gross Profit]] / tblEda[[#This Row],[Total Spent]], "")</f>
        <v>0.14338235294117646</v>
      </c>
      <c r="U4077" s="1" t="str">
        <f>IF(ABS(tblEda[[#This Row],[Gross Margin %]] - tblEda[[#This Row],[Gross Profit]]/tblEda[[#This Row],[Total Spent]]) &lt; 0.01, "OK", "CHECK")</f>
        <v>OK</v>
      </c>
      <c r="V4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7">
        <f>YEAR(tblEda[[#This Row],[Date]])</f>
        <v>2025</v>
      </c>
      <c r="X4077" t="str">
        <f>TEXT(tblEda[[#This Row],[Date]],"mm")</f>
        <v>06</v>
      </c>
      <c r="Y4077" t="str">
        <f>TEXT(tblEda[[#This Row],[Date]],"dd")</f>
        <v>11</v>
      </c>
    </row>
    <row r="4078" spans="1:25">
      <c r="A4078" t="s">
        <v>6140</v>
      </c>
      <c r="B4078" t="s">
        <v>1259</v>
      </c>
      <c r="C4078" t="s">
        <v>2060</v>
      </c>
      <c r="D4078" t="s">
        <v>2061</v>
      </c>
      <c r="E4078" t="s">
        <v>5063</v>
      </c>
      <c r="F4078" t="s">
        <v>5066</v>
      </c>
      <c r="G4078">
        <v>20</v>
      </c>
      <c r="H4078">
        <v>3.29</v>
      </c>
      <c r="I4078">
        <v>2.9</v>
      </c>
      <c r="J4078">
        <v>65.8</v>
      </c>
      <c r="K4078">
        <v>0</v>
      </c>
      <c r="L4078">
        <v>65.8</v>
      </c>
      <c r="M4078" s="1">
        <v>45158</v>
      </c>
      <c r="N4078" s="1" t="str">
        <f>IF(ABS(tblEda[[#This Row],[Pre_Discount_Total]] - tblEda[[#This Row],[Quantity]]*tblEda[[#This Row],[Unit Price]]) &lt; 0.01, "OK", "CHECK")</f>
        <v>OK</v>
      </c>
      <c r="O4078" s="1" t="str">
        <f>IF(ABS(tblEda[[#This Row],[Total Spent]] - tblEda[[#This Row],[Pre_Discount_Total]]*(1-tblEda[[#This Row],[Discount_Rate]])) &lt; 0.01, "OK", "CHECK")</f>
        <v>OK</v>
      </c>
      <c r="P4078" s="1" t="str">
        <f>IF(tblEda[[#This Row],[Unit Price]] &gt; tblEda[[#This Row],[Unit_Cost]], "OK", "CHECK")</f>
        <v>OK</v>
      </c>
      <c r="Q4078" s="1" t="str">
        <f ca="1">IF(tblEda[[#This Row],[Date]] &gt; TODAY(), "Future Date", "OK")</f>
        <v>OK</v>
      </c>
      <c r="R4078" s="47">
        <f>ROUND(tblEda[[#This Row],[Unit Price]]-tblEda[[#This Row],[Unit_Cost]],2)*tblEda[[#This Row],[Quantity]]</f>
        <v>7.8000000000000007</v>
      </c>
      <c r="S4078" s="1" t="str">
        <f>IF(ABS(tblEda[[#This Row],[Gross Profit]] - ((tblEda[[#This Row],[Unit Price]] - tblEda[[#This Row],[Unit_Cost]])*tblEda[[#This Row],[Quantity]])) &lt; 0.01, "OK", "CHECK")</f>
        <v>OK</v>
      </c>
      <c r="T4078" s="49">
        <f>IFERROR(tblEda[[#This Row],[Gross Profit]] / tblEda[[#This Row],[Total Spent]], "")</f>
        <v>0.11854103343465047</v>
      </c>
      <c r="U4078" s="1" t="str">
        <f>IF(ABS(tblEda[[#This Row],[Gross Margin %]] - tblEda[[#This Row],[Gross Profit]]/tblEda[[#This Row],[Total Spent]]) &lt; 0.01, "OK", "CHECK")</f>
        <v>OK</v>
      </c>
      <c r="V4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8">
        <f>YEAR(tblEda[[#This Row],[Date]])</f>
        <v>2023</v>
      </c>
      <c r="X4078" t="str">
        <f>TEXT(tblEda[[#This Row],[Date]],"mm")</f>
        <v>08</v>
      </c>
      <c r="Y4078" t="str">
        <f>TEXT(tblEda[[#This Row],[Date]],"dd")</f>
        <v>20</v>
      </c>
    </row>
    <row r="4079" spans="1:25">
      <c r="A4079" t="s">
        <v>6141</v>
      </c>
      <c r="B4079" t="s">
        <v>1358</v>
      </c>
      <c r="C4079" t="s">
        <v>2055</v>
      </c>
      <c r="D4079" t="s">
        <v>2061</v>
      </c>
      <c r="E4079" t="s">
        <v>5063</v>
      </c>
      <c r="F4079" t="s">
        <v>5068</v>
      </c>
      <c r="G4079">
        <v>22</v>
      </c>
      <c r="H4079">
        <v>2.94</v>
      </c>
      <c r="I4079">
        <v>1.85</v>
      </c>
      <c r="J4079">
        <v>64.680000000000007</v>
      </c>
      <c r="K4079">
        <v>0</v>
      </c>
      <c r="L4079">
        <v>64.680000000000007</v>
      </c>
      <c r="M4079" s="1">
        <v>45832</v>
      </c>
      <c r="N4079" s="1" t="str">
        <f>IF(ABS(tblEda[[#This Row],[Pre_Discount_Total]] - tblEda[[#This Row],[Quantity]]*tblEda[[#This Row],[Unit Price]]) &lt; 0.01, "OK", "CHECK")</f>
        <v>OK</v>
      </c>
      <c r="O4079" s="1" t="str">
        <f>IF(ABS(tblEda[[#This Row],[Total Spent]] - tblEda[[#This Row],[Pre_Discount_Total]]*(1-tblEda[[#This Row],[Discount_Rate]])) &lt; 0.01, "OK", "CHECK")</f>
        <v>OK</v>
      </c>
      <c r="P4079" s="1" t="str">
        <f>IF(tblEda[[#This Row],[Unit Price]] &gt; tblEda[[#This Row],[Unit_Cost]], "OK", "CHECK")</f>
        <v>OK</v>
      </c>
      <c r="Q4079" s="1" t="str">
        <f ca="1">IF(tblEda[[#This Row],[Date]] &gt; TODAY(), "Future Date", "OK")</f>
        <v>OK</v>
      </c>
      <c r="R4079" s="47">
        <f>ROUND(tblEda[[#This Row],[Unit Price]]-tblEda[[#This Row],[Unit_Cost]],2)*tblEda[[#This Row],[Quantity]]</f>
        <v>23.98</v>
      </c>
      <c r="S4079" s="1" t="str">
        <f>IF(ABS(tblEda[[#This Row],[Gross Profit]] - ((tblEda[[#This Row],[Unit Price]] - tblEda[[#This Row],[Unit_Cost]])*tblEda[[#This Row],[Quantity]])) &lt; 0.01, "OK", "CHECK")</f>
        <v>OK</v>
      </c>
      <c r="T4079" s="49">
        <f>IFERROR(tblEda[[#This Row],[Gross Profit]] / tblEda[[#This Row],[Total Spent]], "")</f>
        <v>0.37074829931972786</v>
      </c>
      <c r="U4079" s="1" t="str">
        <f>IF(ABS(tblEda[[#This Row],[Gross Margin %]] - tblEda[[#This Row],[Gross Profit]]/tblEda[[#This Row],[Total Spent]]) &lt; 0.01, "OK", "CHECK")</f>
        <v>OK</v>
      </c>
      <c r="V4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9">
        <f>YEAR(tblEda[[#This Row],[Date]])</f>
        <v>2025</v>
      </c>
      <c r="X4079" t="str">
        <f>TEXT(tblEda[[#This Row],[Date]],"mm")</f>
        <v>06</v>
      </c>
      <c r="Y4079" t="str">
        <f>TEXT(tblEda[[#This Row],[Date]],"dd")</f>
        <v>24</v>
      </c>
    </row>
    <row r="4080" spans="1:25">
      <c r="A4080" t="s">
        <v>6142</v>
      </c>
      <c r="B4080" t="s">
        <v>635</v>
      </c>
      <c r="C4080" t="s">
        <v>2055</v>
      </c>
      <c r="D4080" t="s">
        <v>2056</v>
      </c>
      <c r="E4080" t="s">
        <v>5063</v>
      </c>
      <c r="F4080" t="s">
        <v>5079</v>
      </c>
      <c r="G4080">
        <v>8</v>
      </c>
      <c r="H4080">
        <v>7.02</v>
      </c>
      <c r="I4080">
        <v>5.24</v>
      </c>
      <c r="J4080">
        <v>56.16</v>
      </c>
      <c r="K4080">
        <v>0</v>
      </c>
      <c r="L4080">
        <v>56.16</v>
      </c>
      <c r="M4080" s="1">
        <v>45566</v>
      </c>
      <c r="N4080" s="1" t="str">
        <f>IF(ABS(tblEda[[#This Row],[Pre_Discount_Total]] - tblEda[[#This Row],[Quantity]]*tblEda[[#This Row],[Unit Price]]) &lt; 0.01, "OK", "CHECK")</f>
        <v>OK</v>
      </c>
      <c r="O4080" s="1" t="str">
        <f>IF(ABS(tblEda[[#This Row],[Total Spent]] - tblEda[[#This Row],[Pre_Discount_Total]]*(1-tblEda[[#This Row],[Discount_Rate]])) &lt; 0.01, "OK", "CHECK")</f>
        <v>OK</v>
      </c>
      <c r="P4080" s="1" t="str">
        <f>IF(tblEda[[#This Row],[Unit Price]] &gt; tblEda[[#This Row],[Unit_Cost]], "OK", "CHECK")</f>
        <v>OK</v>
      </c>
      <c r="Q4080" s="1" t="str">
        <f ca="1">IF(tblEda[[#This Row],[Date]] &gt; TODAY(), "Future Date", "OK")</f>
        <v>OK</v>
      </c>
      <c r="R4080" s="47">
        <f>ROUND(tblEda[[#This Row],[Unit Price]]-tblEda[[#This Row],[Unit_Cost]],2)*tblEda[[#This Row],[Quantity]]</f>
        <v>14.24</v>
      </c>
      <c r="S4080" s="1" t="str">
        <f>IF(ABS(tblEda[[#This Row],[Gross Profit]] - ((tblEda[[#This Row],[Unit Price]] - tblEda[[#This Row],[Unit_Cost]])*tblEda[[#This Row],[Quantity]])) &lt; 0.01, "OK", "CHECK")</f>
        <v>OK</v>
      </c>
      <c r="T4080" s="49">
        <f>IFERROR(tblEda[[#This Row],[Gross Profit]] / tblEda[[#This Row],[Total Spent]], "")</f>
        <v>0.25356125356125359</v>
      </c>
      <c r="U4080" s="1" t="str">
        <f>IF(ABS(tblEda[[#This Row],[Gross Margin %]] - tblEda[[#This Row],[Gross Profit]]/tblEda[[#This Row],[Total Spent]]) &lt; 0.01, "OK", "CHECK")</f>
        <v>OK</v>
      </c>
      <c r="V4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0">
        <f>YEAR(tblEda[[#This Row],[Date]])</f>
        <v>2024</v>
      </c>
      <c r="X4080" t="str">
        <f>TEXT(tblEda[[#This Row],[Date]],"mm")</f>
        <v>10</v>
      </c>
      <c r="Y4080" t="str">
        <f>TEXT(tblEda[[#This Row],[Date]],"dd")</f>
        <v>01</v>
      </c>
    </row>
    <row r="4081" spans="1:25">
      <c r="A4081" t="s">
        <v>6143</v>
      </c>
      <c r="B4081" t="s">
        <v>1751</v>
      </c>
      <c r="C4081" t="s">
        <v>2060</v>
      </c>
      <c r="D4081" t="s">
        <v>2061</v>
      </c>
      <c r="E4081" t="s">
        <v>5063</v>
      </c>
      <c r="F4081" t="s">
        <v>5075</v>
      </c>
      <c r="G4081">
        <v>5</v>
      </c>
      <c r="H4081">
        <v>7.11</v>
      </c>
      <c r="I4081">
        <v>6.28</v>
      </c>
      <c r="J4081">
        <v>35.549999999999997</v>
      </c>
      <c r="K4081">
        <v>0</v>
      </c>
      <c r="L4081">
        <v>35.549999999999997</v>
      </c>
      <c r="M4081" s="1">
        <v>45181</v>
      </c>
      <c r="N4081" s="1" t="str">
        <f>IF(ABS(tblEda[[#This Row],[Pre_Discount_Total]] - tblEda[[#This Row],[Quantity]]*tblEda[[#This Row],[Unit Price]]) &lt; 0.01, "OK", "CHECK")</f>
        <v>OK</v>
      </c>
      <c r="O4081" s="1" t="str">
        <f>IF(ABS(tblEda[[#This Row],[Total Spent]] - tblEda[[#This Row],[Pre_Discount_Total]]*(1-tblEda[[#This Row],[Discount_Rate]])) &lt; 0.01, "OK", "CHECK")</f>
        <v>OK</v>
      </c>
      <c r="P4081" s="1" t="str">
        <f>IF(tblEda[[#This Row],[Unit Price]] &gt; tblEda[[#This Row],[Unit_Cost]], "OK", "CHECK")</f>
        <v>OK</v>
      </c>
      <c r="Q4081" s="1" t="str">
        <f ca="1">IF(tblEda[[#This Row],[Date]] &gt; TODAY(), "Future Date", "OK")</f>
        <v>OK</v>
      </c>
      <c r="R4081" s="47">
        <f>ROUND(tblEda[[#This Row],[Unit Price]]-tblEda[[#This Row],[Unit_Cost]],2)*tblEda[[#This Row],[Quantity]]</f>
        <v>4.1499999999999995</v>
      </c>
      <c r="S4081" s="1" t="str">
        <f>IF(ABS(tblEda[[#This Row],[Gross Profit]] - ((tblEda[[#This Row],[Unit Price]] - tblEda[[#This Row],[Unit_Cost]])*tblEda[[#This Row],[Quantity]])) &lt; 0.01, "OK", "CHECK")</f>
        <v>OK</v>
      </c>
      <c r="T4081" s="49">
        <f>IFERROR(tblEda[[#This Row],[Gross Profit]] / tblEda[[#This Row],[Total Spent]], "")</f>
        <v>0.11673699015471167</v>
      </c>
      <c r="U4081" s="1" t="str">
        <f>IF(ABS(tblEda[[#This Row],[Gross Margin %]] - tblEda[[#This Row],[Gross Profit]]/tblEda[[#This Row],[Total Spent]]) &lt; 0.01, "OK", "CHECK")</f>
        <v>OK</v>
      </c>
      <c r="V4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1">
        <f>YEAR(tblEda[[#This Row],[Date]])</f>
        <v>2023</v>
      </c>
      <c r="X4081" t="str">
        <f>TEXT(tblEda[[#This Row],[Date]],"mm")</f>
        <v>09</v>
      </c>
      <c r="Y4081" t="str">
        <f>TEXT(tblEda[[#This Row],[Date]],"dd")</f>
        <v>12</v>
      </c>
    </row>
    <row r="4082" spans="1:25">
      <c r="A4082" t="s">
        <v>6144</v>
      </c>
      <c r="B4082" t="s">
        <v>1703</v>
      </c>
      <c r="C4082" t="s">
        <v>2060</v>
      </c>
      <c r="D4082" t="s">
        <v>2061</v>
      </c>
      <c r="E4082" t="s">
        <v>5063</v>
      </c>
      <c r="F4082" t="s">
        <v>5075</v>
      </c>
      <c r="G4082">
        <v>9</v>
      </c>
      <c r="H4082">
        <v>7.11</v>
      </c>
      <c r="I4082">
        <v>4.9800000000000004</v>
      </c>
      <c r="J4082">
        <v>63.99</v>
      </c>
      <c r="K4082">
        <v>0</v>
      </c>
      <c r="L4082">
        <v>63.99</v>
      </c>
      <c r="M4082" s="1">
        <v>45571</v>
      </c>
      <c r="N4082" s="1" t="str">
        <f>IF(ABS(tblEda[[#This Row],[Pre_Discount_Total]] - tblEda[[#This Row],[Quantity]]*tblEda[[#This Row],[Unit Price]]) &lt; 0.01, "OK", "CHECK")</f>
        <v>OK</v>
      </c>
      <c r="O4082" s="1" t="str">
        <f>IF(ABS(tblEda[[#This Row],[Total Spent]] - tblEda[[#This Row],[Pre_Discount_Total]]*(1-tblEda[[#This Row],[Discount_Rate]])) &lt; 0.01, "OK", "CHECK")</f>
        <v>OK</v>
      </c>
      <c r="P4082" s="1" t="str">
        <f>IF(tblEda[[#This Row],[Unit Price]] &gt; tblEda[[#This Row],[Unit_Cost]], "OK", "CHECK")</f>
        <v>OK</v>
      </c>
      <c r="Q4082" s="1" t="str">
        <f ca="1">IF(tblEda[[#This Row],[Date]] &gt; TODAY(), "Future Date", "OK")</f>
        <v>OK</v>
      </c>
      <c r="R4082" s="47">
        <f>ROUND(tblEda[[#This Row],[Unit Price]]-tblEda[[#This Row],[Unit_Cost]],2)*tblEda[[#This Row],[Quantity]]</f>
        <v>19.169999999999998</v>
      </c>
      <c r="S4082" s="1" t="str">
        <f>IF(ABS(tblEda[[#This Row],[Gross Profit]] - ((tblEda[[#This Row],[Unit Price]] - tblEda[[#This Row],[Unit_Cost]])*tblEda[[#This Row],[Quantity]])) &lt; 0.01, "OK", "CHECK")</f>
        <v>OK</v>
      </c>
      <c r="T4082" s="49">
        <f>IFERROR(tblEda[[#This Row],[Gross Profit]] / tblEda[[#This Row],[Total Spent]], "")</f>
        <v>0.29957805907172991</v>
      </c>
      <c r="U4082" s="1" t="str">
        <f>IF(ABS(tblEda[[#This Row],[Gross Margin %]] - tblEda[[#This Row],[Gross Profit]]/tblEda[[#This Row],[Total Spent]]) &lt; 0.01, "OK", "CHECK")</f>
        <v>OK</v>
      </c>
      <c r="V4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2">
        <f>YEAR(tblEda[[#This Row],[Date]])</f>
        <v>2024</v>
      </c>
      <c r="X4082" t="str">
        <f>TEXT(tblEda[[#This Row],[Date]],"mm")</f>
        <v>10</v>
      </c>
      <c r="Y4082" t="str">
        <f>TEXT(tblEda[[#This Row],[Date]],"dd")</f>
        <v>06</v>
      </c>
    </row>
    <row r="4083" spans="1:25">
      <c r="A4083" t="s">
        <v>6145</v>
      </c>
      <c r="B4083" t="s">
        <v>1714</v>
      </c>
      <c r="C4083" t="s">
        <v>2055</v>
      </c>
      <c r="D4083" t="s">
        <v>2061</v>
      </c>
      <c r="E4083" t="s">
        <v>5063</v>
      </c>
      <c r="F4083" t="s">
        <v>5068</v>
      </c>
      <c r="G4083">
        <v>4</v>
      </c>
      <c r="H4083">
        <v>2.94</v>
      </c>
      <c r="I4083">
        <v>2.02</v>
      </c>
      <c r="J4083">
        <v>11.76</v>
      </c>
      <c r="K4083">
        <v>0</v>
      </c>
      <c r="L4083">
        <v>11.76</v>
      </c>
      <c r="M4083" s="1">
        <v>45680</v>
      </c>
      <c r="N4083" s="1" t="str">
        <f>IF(ABS(tblEda[[#This Row],[Pre_Discount_Total]] - tblEda[[#This Row],[Quantity]]*tblEda[[#This Row],[Unit Price]]) &lt; 0.01, "OK", "CHECK")</f>
        <v>OK</v>
      </c>
      <c r="O4083" s="1" t="str">
        <f>IF(ABS(tblEda[[#This Row],[Total Spent]] - tblEda[[#This Row],[Pre_Discount_Total]]*(1-tblEda[[#This Row],[Discount_Rate]])) &lt; 0.01, "OK", "CHECK")</f>
        <v>OK</v>
      </c>
      <c r="P4083" s="1" t="str">
        <f>IF(tblEda[[#This Row],[Unit Price]] &gt; tblEda[[#This Row],[Unit_Cost]], "OK", "CHECK")</f>
        <v>OK</v>
      </c>
      <c r="Q4083" s="1" t="str">
        <f ca="1">IF(tblEda[[#This Row],[Date]] &gt; TODAY(), "Future Date", "OK")</f>
        <v>OK</v>
      </c>
      <c r="R4083" s="47">
        <f>ROUND(tblEda[[#This Row],[Unit Price]]-tblEda[[#This Row],[Unit_Cost]],2)*tblEda[[#This Row],[Quantity]]</f>
        <v>3.68</v>
      </c>
      <c r="S4083" s="1" t="str">
        <f>IF(ABS(tblEda[[#This Row],[Gross Profit]] - ((tblEda[[#This Row],[Unit Price]] - tblEda[[#This Row],[Unit_Cost]])*tblEda[[#This Row],[Quantity]])) &lt; 0.01, "OK", "CHECK")</f>
        <v>OK</v>
      </c>
      <c r="T4083" s="49">
        <f>IFERROR(tblEda[[#This Row],[Gross Profit]] / tblEda[[#This Row],[Total Spent]], "")</f>
        <v>0.31292517006802723</v>
      </c>
      <c r="U4083" s="1" t="str">
        <f>IF(ABS(tblEda[[#This Row],[Gross Margin %]] - tblEda[[#This Row],[Gross Profit]]/tblEda[[#This Row],[Total Spent]]) &lt; 0.01, "OK", "CHECK")</f>
        <v>OK</v>
      </c>
      <c r="V4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3">
        <f>YEAR(tblEda[[#This Row],[Date]])</f>
        <v>2025</v>
      </c>
      <c r="X4083" t="str">
        <f>TEXT(tblEda[[#This Row],[Date]],"mm")</f>
        <v>01</v>
      </c>
      <c r="Y4083" t="str">
        <f>TEXT(tblEda[[#This Row],[Date]],"dd")</f>
        <v>23</v>
      </c>
    </row>
    <row r="4084" spans="1:25">
      <c r="A4084" t="s">
        <v>6146</v>
      </c>
      <c r="B4084" t="s">
        <v>1486</v>
      </c>
      <c r="C4084" t="s">
        <v>2060</v>
      </c>
      <c r="D4084" t="s">
        <v>2061</v>
      </c>
      <c r="E4084" t="s">
        <v>5063</v>
      </c>
      <c r="F4084" t="s">
        <v>5075</v>
      </c>
      <c r="G4084">
        <v>1</v>
      </c>
      <c r="H4084">
        <v>7.11</v>
      </c>
      <c r="I4084">
        <v>5.0599999999999996</v>
      </c>
      <c r="J4084">
        <v>7.11</v>
      </c>
      <c r="K4084">
        <v>0</v>
      </c>
      <c r="L4084">
        <v>7.11</v>
      </c>
      <c r="M4084" s="1">
        <v>45832</v>
      </c>
      <c r="N4084" s="1" t="str">
        <f>IF(ABS(tblEda[[#This Row],[Pre_Discount_Total]] - tblEda[[#This Row],[Quantity]]*tblEda[[#This Row],[Unit Price]]) &lt; 0.01, "OK", "CHECK")</f>
        <v>OK</v>
      </c>
      <c r="O4084" s="1" t="str">
        <f>IF(ABS(tblEda[[#This Row],[Total Spent]] - tblEda[[#This Row],[Pre_Discount_Total]]*(1-tblEda[[#This Row],[Discount_Rate]])) &lt; 0.01, "OK", "CHECK")</f>
        <v>OK</v>
      </c>
      <c r="P4084" s="1" t="str">
        <f>IF(tblEda[[#This Row],[Unit Price]] &gt; tblEda[[#This Row],[Unit_Cost]], "OK", "CHECK")</f>
        <v>OK</v>
      </c>
      <c r="Q4084" s="1" t="str">
        <f ca="1">IF(tblEda[[#This Row],[Date]] &gt; TODAY(), "Future Date", "OK")</f>
        <v>OK</v>
      </c>
      <c r="R4084" s="47">
        <f>ROUND(tblEda[[#This Row],[Unit Price]]-tblEda[[#This Row],[Unit_Cost]],2)*tblEda[[#This Row],[Quantity]]</f>
        <v>2.0499999999999998</v>
      </c>
      <c r="S4084" s="1" t="str">
        <f>IF(ABS(tblEda[[#This Row],[Gross Profit]] - ((tblEda[[#This Row],[Unit Price]] - tblEda[[#This Row],[Unit_Cost]])*tblEda[[#This Row],[Quantity]])) &lt; 0.01, "OK", "CHECK")</f>
        <v>OK</v>
      </c>
      <c r="T4084" s="49">
        <f>IFERROR(tblEda[[#This Row],[Gross Profit]] / tblEda[[#This Row],[Total Spent]], "")</f>
        <v>0.28832630098452877</v>
      </c>
      <c r="U4084" s="1" t="str">
        <f>IF(ABS(tblEda[[#This Row],[Gross Margin %]] - tblEda[[#This Row],[Gross Profit]]/tblEda[[#This Row],[Total Spent]]) &lt; 0.01, "OK", "CHECK")</f>
        <v>OK</v>
      </c>
      <c r="V4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4">
        <f>YEAR(tblEda[[#This Row],[Date]])</f>
        <v>2025</v>
      </c>
      <c r="X4084" t="str">
        <f>TEXT(tblEda[[#This Row],[Date]],"mm")</f>
        <v>06</v>
      </c>
      <c r="Y4084" t="str">
        <f>TEXT(tblEda[[#This Row],[Date]],"dd")</f>
        <v>24</v>
      </c>
    </row>
    <row r="4085" spans="1:25">
      <c r="A4085" t="s">
        <v>6147</v>
      </c>
      <c r="B4085" t="s">
        <v>1300</v>
      </c>
      <c r="C4085" t="s">
        <v>2055</v>
      </c>
      <c r="D4085" t="s">
        <v>2056</v>
      </c>
      <c r="E4085" t="s">
        <v>5063</v>
      </c>
      <c r="F4085" t="s">
        <v>5066</v>
      </c>
      <c r="G4085">
        <v>5</v>
      </c>
      <c r="H4085">
        <v>3.29</v>
      </c>
      <c r="I4085">
        <v>1.69</v>
      </c>
      <c r="J4085">
        <v>16.45</v>
      </c>
      <c r="K4085">
        <v>0</v>
      </c>
      <c r="L4085">
        <v>16.45</v>
      </c>
      <c r="M4085" s="1">
        <v>45219</v>
      </c>
      <c r="N4085" s="1" t="str">
        <f>IF(ABS(tblEda[[#This Row],[Pre_Discount_Total]] - tblEda[[#This Row],[Quantity]]*tblEda[[#This Row],[Unit Price]]) &lt; 0.01, "OK", "CHECK")</f>
        <v>OK</v>
      </c>
      <c r="O4085" s="1" t="str">
        <f>IF(ABS(tblEda[[#This Row],[Total Spent]] - tblEda[[#This Row],[Pre_Discount_Total]]*(1-tblEda[[#This Row],[Discount_Rate]])) &lt; 0.01, "OK", "CHECK")</f>
        <v>OK</v>
      </c>
      <c r="P4085" s="1" t="str">
        <f>IF(tblEda[[#This Row],[Unit Price]] &gt; tblEda[[#This Row],[Unit_Cost]], "OK", "CHECK")</f>
        <v>OK</v>
      </c>
      <c r="Q4085" s="1" t="str">
        <f ca="1">IF(tblEda[[#This Row],[Date]] &gt; TODAY(), "Future Date", "OK")</f>
        <v>OK</v>
      </c>
      <c r="R4085" s="47">
        <f>ROUND(tblEda[[#This Row],[Unit Price]]-tblEda[[#This Row],[Unit_Cost]],2)*tblEda[[#This Row],[Quantity]]</f>
        <v>8</v>
      </c>
      <c r="S4085" s="1" t="str">
        <f>IF(ABS(tblEda[[#This Row],[Gross Profit]] - ((tblEda[[#This Row],[Unit Price]] - tblEda[[#This Row],[Unit_Cost]])*tblEda[[#This Row],[Quantity]])) &lt; 0.01, "OK", "CHECK")</f>
        <v>OK</v>
      </c>
      <c r="T4085" s="49">
        <f>IFERROR(tblEda[[#This Row],[Gross Profit]] / tblEda[[#This Row],[Total Spent]], "")</f>
        <v>0.48632218844984804</v>
      </c>
      <c r="U4085" s="1" t="str">
        <f>IF(ABS(tblEda[[#This Row],[Gross Margin %]] - tblEda[[#This Row],[Gross Profit]]/tblEda[[#This Row],[Total Spent]]) &lt; 0.01, "OK", "CHECK")</f>
        <v>OK</v>
      </c>
      <c r="V4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5">
        <f>YEAR(tblEda[[#This Row],[Date]])</f>
        <v>2023</v>
      </c>
      <c r="X4085" t="str">
        <f>TEXT(tblEda[[#This Row],[Date]],"mm")</f>
        <v>10</v>
      </c>
      <c r="Y4085" t="str">
        <f>TEXT(tblEda[[#This Row],[Date]],"dd")</f>
        <v>20</v>
      </c>
    </row>
    <row r="4086" spans="1:25">
      <c r="A4086" t="s">
        <v>6148</v>
      </c>
      <c r="B4086" t="s">
        <v>388</v>
      </c>
      <c r="C4086" t="s">
        <v>2060</v>
      </c>
      <c r="D4086" t="s">
        <v>2061</v>
      </c>
      <c r="E4086" t="s">
        <v>5063</v>
      </c>
      <c r="F4086" t="s">
        <v>5079</v>
      </c>
      <c r="G4086">
        <v>6</v>
      </c>
      <c r="H4086">
        <v>7.02</v>
      </c>
      <c r="I4086">
        <v>4.3499999999999996</v>
      </c>
      <c r="J4086">
        <v>42.12</v>
      </c>
      <c r="K4086">
        <v>0</v>
      </c>
      <c r="L4086">
        <v>42.12</v>
      </c>
      <c r="M4086" s="1">
        <v>45150</v>
      </c>
      <c r="N4086" s="1" t="str">
        <f>IF(ABS(tblEda[[#This Row],[Pre_Discount_Total]] - tblEda[[#This Row],[Quantity]]*tblEda[[#This Row],[Unit Price]]) &lt; 0.01, "OK", "CHECK")</f>
        <v>OK</v>
      </c>
      <c r="O4086" s="1" t="str">
        <f>IF(ABS(tblEda[[#This Row],[Total Spent]] - tblEda[[#This Row],[Pre_Discount_Total]]*(1-tblEda[[#This Row],[Discount_Rate]])) &lt; 0.01, "OK", "CHECK")</f>
        <v>OK</v>
      </c>
      <c r="P4086" s="1" t="str">
        <f>IF(tblEda[[#This Row],[Unit Price]] &gt; tblEda[[#This Row],[Unit_Cost]], "OK", "CHECK")</f>
        <v>OK</v>
      </c>
      <c r="Q4086" s="1" t="str">
        <f ca="1">IF(tblEda[[#This Row],[Date]] &gt; TODAY(), "Future Date", "OK")</f>
        <v>OK</v>
      </c>
      <c r="R4086" s="47">
        <f>ROUND(tblEda[[#This Row],[Unit Price]]-tblEda[[#This Row],[Unit_Cost]],2)*tblEda[[#This Row],[Quantity]]</f>
        <v>16.02</v>
      </c>
      <c r="S4086" s="1" t="str">
        <f>IF(ABS(tblEda[[#This Row],[Gross Profit]] - ((tblEda[[#This Row],[Unit Price]] - tblEda[[#This Row],[Unit_Cost]])*tblEda[[#This Row],[Quantity]])) &lt; 0.01, "OK", "CHECK")</f>
        <v>OK</v>
      </c>
      <c r="T4086" s="49">
        <f>IFERROR(tblEda[[#This Row],[Gross Profit]] / tblEda[[#This Row],[Total Spent]], "")</f>
        <v>0.38034188034188038</v>
      </c>
      <c r="U4086" s="1" t="str">
        <f>IF(ABS(tblEda[[#This Row],[Gross Margin %]] - tblEda[[#This Row],[Gross Profit]]/tblEda[[#This Row],[Total Spent]]) &lt; 0.01, "OK", "CHECK")</f>
        <v>OK</v>
      </c>
      <c r="V4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6">
        <f>YEAR(tblEda[[#This Row],[Date]])</f>
        <v>2023</v>
      </c>
      <c r="X4086" t="str">
        <f>TEXT(tblEda[[#This Row],[Date]],"mm")</f>
        <v>08</v>
      </c>
      <c r="Y4086" t="str">
        <f>TEXT(tblEda[[#This Row],[Date]],"dd")</f>
        <v>12</v>
      </c>
    </row>
    <row r="4087" spans="1:25">
      <c r="A4087" t="s">
        <v>6149</v>
      </c>
      <c r="B4087" t="s">
        <v>986</v>
      </c>
      <c r="C4087" t="s">
        <v>2060</v>
      </c>
      <c r="D4087" t="s">
        <v>2061</v>
      </c>
      <c r="E4087" t="s">
        <v>5063</v>
      </c>
      <c r="F4087" t="s">
        <v>5068</v>
      </c>
      <c r="G4087">
        <v>27</v>
      </c>
      <c r="H4087">
        <v>2.94</v>
      </c>
      <c r="I4087">
        <v>2.29</v>
      </c>
      <c r="J4087">
        <v>79.38</v>
      </c>
      <c r="K4087">
        <v>0</v>
      </c>
      <c r="L4087">
        <v>79.38</v>
      </c>
      <c r="M4087" s="1">
        <v>45194</v>
      </c>
      <c r="N4087" s="1" t="str">
        <f>IF(ABS(tblEda[[#This Row],[Pre_Discount_Total]] - tblEda[[#This Row],[Quantity]]*tblEda[[#This Row],[Unit Price]]) &lt; 0.01, "OK", "CHECK")</f>
        <v>OK</v>
      </c>
      <c r="O4087" s="1" t="str">
        <f>IF(ABS(tblEda[[#This Row],[Total Spent]] - tblEda[[#This Row],[Pre_Discount_Total]]*(1-tblEda[[#This Row],[Discount_Rate]])) &lt; 0.01, "OK", "CHECK")</f>
        <v>OK</v>
      </c>
      <c r="P4087" s="1" t="str">
        <f>IF(tblEda[[#This Row],[Unit Price]] &gt; tblEda[[#This Row],[Unit_Cost]], "OK", "CHECK")</f>
        <v>OK</v>
      </c>
      <c r="Q4087" s="1" t="str">
        <f ca="1">IF(tblEda[[#This Row],[Date]] &gt; TODAY(), "Future Date", "OK")</f>
        <v>OK</v>
      </c>
      <c r="R4087" s="47">
        <f>ROUND(tblEda[[#This Row],[Unit Price]]-tblEda[[#This Row],[Unit_Cost]],2)*tblEda[[#This Row],[Quantity]]</f>
        <v>17.55</v>
      </c>
      <c r="S4087" s="1" t="str">
        <f>IF(ABS(tblEda[[#This Row],[Gross Profit]] - ((tblEda[[#This Row],[Unit Price]] - tblEda[[#This Row],[Unit_Cost]])*tblEda[[#This Row],[Quantity]])) &lt; 0.01, "OK", "CHECK")</f>
        <v>OK</v>
      </c>
      <c r="T4087" s="49">
        <f>IFERROR(tblEda[[#This Row],[Gross Profit]] / tblEda[[#This Row],[Total Spent]], "")</f>
        <v>0.22108843537414968</v>
      </c>
      <c r="U4087" s="1" t="str">
        <f>IF(ABS(tblEda[[#This Row],[Gross Margin %]] - tblEda[[#This Row],[Gross Profit]]/tblEda[[#This Row],[Total Spent]]) &lt; 0.01, "OK", "CHECK")</f>
        <v>OK</v>
      </c>
      <c r="V4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7">
        <f>YEAR(tblEda[[#This Row],[Date]])</f>
        <v>2023</v>
      </c>
      <c r="X4087" t="str">
        <f>TEXT(tblEda[[#This Row],[Date]],"mm")</f>
        <v>09</v>
      </c>
      <c r="Y4087" t="str">
        <f>TEXT(tblEda[[#This Row],[Date]],"dd")</f>
        <v>25</v>
      </c>
    </row>
    <row r="4088" spans="1:25">
      <c r="A4088" t="s">
        <v>6150</v>
      </c>
      <c r="B4088" t="s">
        <v>519</v>
      </c>
      <c r="C4088" t="s">
        <v>2055</v>
      </c>
      <c r="D4088" t="s">
        <v>2061</v>
      </c>
      <c r="E4088" t="s">
        <v>5063</v>
      </c>
      <c r="F4088" t="s">
        <v>5068</v>
      </c>
      <c r="G4088">
        <v>6</v>
      </c>
      <c r="H4088">
        <v>2.94</v>
      </c>
      <c r="I4088">
        <v>2.61</v>
      </c>
      <c r="J4088">
        <v>17.64</v>
      </c>
      <c r="K4088">
        <v>0</v>
      </c>
      <c r="L4088">
        <v>17.64</v>
      </c>
      <c r="M4088" s="1">
        <v>45759</v>
      </c>
      <c r="N4088" s="1" t="str">
        <f>IF(ABS(tblEda[[#This Row],[Pre_Discount_Total]] - tblEda[[#This Row],[Quantity]]*tblEda[[#This Row],[Unit Price]]) &lt; 0.01, "OK", "CHECK")</f>
        <v>OK</v>
      </c>
      <c r="O4088" s="1" t="str">
        <f>IF(ABS(tblEda[[#This Row],[Total Spent]] - tblEda[[#This Row],[Pre_Discount_Total]]*(1-tblEda[[#This Row],[Discount_Rate]])) &lt; 0.01, "OK", "CHECK")</f>
        <v>OK</v>
      </c>
      <c r="P4088" s="1" t="str">
        <f>IF(tblEda[[#This Row],[Unit Price]] &gt; tblEda[[#This Row],[Unit_Cost]], "OK", "CHECK")</f>
        <v>OK</v>
      </c>
      <c r="Q4088" s="1" t="str">
        <f ca="1">IF(tblEda[[#This Row],[Date]] &gt; TODAY(), "Future Date", "OK")</f>
        <v>OK</v>
      </c>
      <c r="R4088" s="47">
        <f>ROUND(tblEda[[#This Row],[Unit Price]]-tblEda[[#This Row],[Unit_Cost]],2)*tblEda[[#This Row],[Quantity]]</f>
        <v>1.98</v>
      </c>
      <c r="S4088" s="1" t="str">
        <f>IF(ABS(tblEda[[#This Row],[Gross Profit]] - ((tblEda[[#This Row],[Unit Price]] - tblEda[[#This Row],[Unit_Cost]])*tblEda[[#This Row],[Quantity]])) &lt; 0.01, "OK", "CHECK")</f>
        <v>OK</v>
      </c>
      <c r="T4088" s="49">
        <f>IFERROR(tblEda[[#This Row],[Gross Profit]] / tblEda[[#This Row],[Total Spent]], "")</f>
        <v>0.11224489795918367</v>
      </c>
      <c r="U4088" s="1" t="str">
        <f>IF(ABS(tblEda[[#This Row],[Gross Margin %]] - tblEda[[#This Row],[Gross Profit]]/tblEda[[#This Row],[Total Spent]]) &lt; 0.01, "OK", "CHECK")</f>
        <v>OK</v>
      </c>
      <c r="V4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8">
        <f>YEAR(tblEda[[#This Row],[Date]])</f>
        <v>2025</v>
      </c>
      <c r="X4088" t="str">
        <f>TEXT(tblEda[[#This Row],[Date]],"mm")</f>
        <v>04</v>
      </c>
      <c r="Y4088" t="str">
        <f>TEXT(tblEda[[#This Row],[Date]],"dd")</f>
        <v>12</v>
      </c>
    </row>
    <row r="4089" spans="1:25">
      <c r="A4089" t="s">
        <v>6151</v>
      </c>
      <c r="B4089" t="s">
        <v>1387</v>
      </c>
      <c r="C4089" t="s">
        <v>2060</v>
      </c>
      <c r="D4089" t="s">
        <v>2061</v>
      </c>
      <c r="E4089" t="s">
        <v>5063</v>
      </c>
      <c r="F4089" t="s">
        <v>5064</v>
      </c>
      <c r="G4089">
        <v>5</v>
      </c>
      <c r="H4089">
        <v>2.72</v>
      </c>
      <c r="I4089">
        <v>1.98</v>
      </c>
      <c r="J4089">
        <v>13.6</v>
      </c>
      <c r="K4089">
        <v>0</v>
      </c>
      <c r="L4089">
        <v>13.6</v>
      </c>
      <c r="M4089" s="1">
        <v>45872</v>
      </c>
      <c r="N4089" s="1" t="str">
        <f>IF(ABS(tblEda[[#This Row],[Pre_Discount_Total]] - tblEda[[#This Row],[Quantity]]*tblEda[[#This Row],[Unit Price]]) &lt; 0.01, "OK", "CHECK")</f>
        <v>OK</v>
      </c>
      <c r="O4089" s="1" t="str">
        <f>IF(ABS(tblEda[[#This Row],[Total Spent]] - tblEda[[#This Row],[Pre_Discount_Total]]*(1-tblEda[[#This Row],[Discount_Rate]])) &lt; 0.01, "OK", "CHECK")</f>
        <v>OK</v>
      </c>
      <c r="P4089" s="1" t="str">
        <f>IF(tblEda[[#This Row],[Unit Price]] &gt; tblEda[[#This Row],[Unit_Cost]], "OK", "CHECK")</f>
        <v>OK</v>
      </c>
      <c r="Q4089" s="1" t="str">
        <f ca="1">IF(tblEda[[#This Row],[Date]] &gt; TODAY(), "Future Date", "OK")</f>
        <v>OK</v>
      </c>
      <c r="R4089" s="47">
        <f>ROUND(tblEda[[#This Row],[Unit Price]]-tblEda[[#This Row],[Unit_Cost]],2)*tblEda[[#This Row],[Quantity]]</f>
        <v>3.7</v>
      </c>
      <c r="S4089" s="1" t="str">
        <f>IF(ABS(tblEda[[#This Row],[Gross Profit]] - ((tblEda[[#This Row],[Unit Price]] - tblEda[[#This Row],[Unit_Cost]])*tblEda[[#This Row],[Quantity]])) &lt; 0.01, "OK", "CHECK")</f>
        <v>OK</v>
      </c>
      <c r="T4089" s="49">
        <f>IFERROR(tblEda[[#This Row],[Gross Profit]] / tblEda[[#This Row],[Total Spent]], "")</f>
        <v>0.2720588235294118</v>
      </c>
      <c r="U4089" s="1" t="str">
        <f>IF(ABS(tblEda[[#This Row],[Gross Margin %]] - tblEda[[#This Row],[Gross Profit]]/tblEda[[#This Row],[Total Spent]]) &lt; 0.01, "OK", "CHECK")</f>
        <v>OK</v>
      </c>
      <c r="V4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9">
        <f>YEAR(tblEda[[#This Row],[Date]])</f>
        <v>2025</v>
      </c>
      <c r="X4089" t="str">
        <f>TEXT(tblEda[[#This Row],[Date]],"mm")</f>
        <v>08</v>
      </c>
      <c r="Y4089" t="str">
        <f>TEXT(tblEda[[#This Row],[Date]],"dd")</f>
        <v>03</v>
      </c>
    </row>
    <row r="4090" spans="1:25">
      <c r="A4090" t="s">
        <v>6152</v>
      </c>
      <c r="B4090" t="s">
        <v>1641</v>
      </c>
      <c r="C4090" t="s">
        <v>2060</v>
      </c>
      <c r="D4090" t="s">
        <v>2069</v>
      </c>
      <c r="E4090" t="s">
        <v>5063</v>
      </c>
      <c r="F4090" t="s">
        <v>5079</v>
      </c>
      <c r="G4090">
        <v>5</v>
      </c>
      <c r="H4090">
        <v>7.02</v>
      </c>
      <c r="I4090">
        <v>4.04</v>
      </c>
      <c r="J4090">
        <v>35.1</v>
      </c>
      <c r="K4090">
        <v>0</v>
      </c>
      <c r="L4090">
        <v>35.1</v>
      </c>
      <c r="M4090" s="1">
        <v>44950</v>
      </c>
      <c r="N4090" s="1" t="str">
        <f>IF(ABS(tblEda[[#This Row],[Pre_Discount_Total]] - tblEda[[#This Row],[Quantity]]*tblEda[[#This Row],[Unit Price]]) &lt; 0.01, "OK", "CHECK")</f>
        <v>OK</v>
      </c>
      <c r="O4090" s="1" t="str">
        <f>IF(ABS(tblEda[[#This Row],[Total Spent]] - tblEda[[#This Row],[Pre_Discount_Total]]*(1-tblEda[[#This Row],[Discount_Rate]])) &lt; 0.01, "OK", "CHECK")</f>
        <v>OK</v>
      </c>
      <c r="P4090" s="1" t="str">
        <f>IF(tblEda[[#This Row],[Unit Price]] &gt; tblEda[[#This Row],[Unit_Cost]], "OK", "CHECK")</f>
        <v>OK</v>
      </c>
      <c r="Q4090" s="1" t="str">
        <f ca="1">IF(tblEda[[#This Row],[Date]] &gt; TODAY(), "Future Date", "OK")</f>
        <v>OK</v>
      </c>
      <c r="R4090" s="47">
        <f>ROUND(tblEda[[#This Row],[Unit Price]]-tblEda[[#This Row],[Unit_Cost]],2)*tblEda[[#This Row],[Quantity]]</f>
        <v>14.9</v>
      </c>
      <c r="S4090" s="1" t="str">
        <f>IF(ABS(tblEda[[#This Row],[Gross Profit]] - ((tblEda[[#This Row],[Unit Price]] - tblEda[[#This Row],[Unit_Cost]])*tblEda[[#This Row],[Quantity]])) &lt; 0.01, "OK", "CHECK")</f>
        <v>OK</v>
      </c>
      <c r="T4090" s="49">
        <f>IFERROR(tblEda[[#This Row],[Gross Profit]] / tblEda[[#This Row],[Total Spent]], "")</f>
        <v>0.42450142450142447</v>
      </c>
      <c r="U4090" s="1" t="str">
        <f>IF(ABS(tblEda[[#This Row],[Gross Margin %]] - tblEda[[#This Row],[Gross Profit]]/tblEda[[#This Row],[Total Spent]]) &lt; 0.01, "OK", "CHECK")</f>
        <v>OK</v>
      </c>
      <c r="V4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0">
        <f>YEAR(tblEda[[#This Row],[Date]])</f>
        <v>2023</v>
      </c>
      <c r="X4090" t="str">
        <f>TEXT(tblEda[[#This Row],[Date]],"mm")</f>
        <v>01</v>
      </c>
      <c r="Y4090" t="str">
        <f>TEXT(tblEda[[#This Row],[Date]],"dd")</f>
        <v>24</v>
      </c>
    </row>
    <row r="4091" spans="1:25">
      <c r="A4091" t="s">
        <v>6153</v>
      </c>
      <c r="B4091" t="s">
        <v>705</v>
      </c>
      <c r="C4091" t="s">
        <v>2060</v>
      </c>
      <c r="D4091" t="s">
        <v>2061</v>
      </c>
      <c r="E4091" t="s">
        <v>5063</v>
      </c>
      <c r="F4091" t="s">
        <v>5068</v>
      </c>
      <c r="G4091">
        <v>31</v>
      </c>
      <c r="H4091">
        <v>2.94</v>
      </c>
      <c r="I4091">
        <v>1.97</v>
      </c>
      <c r="J4091">
        <v>91.14</v>
      </c>
      <c r="K4091">
        <v>0</v>
      </c>
      <c r="L4091">
        <v>91.14</v>
      </c>
      <c r="M4091" s="1">
        <v>45499</v>
      </c>
      <c r="N4091" s="1" t="str">
        <f>IF(ABS(tblEda[[#This Row],[Pre_Discount_Total]] - tblEda[[#This Row],[Quantity]]*tblEda[[#This Row],[Unit Price]]) &lt; 0.01, "OK", "CHECK")</f>
        <v>OK</v>
      </c>
      <c r="O4091" s="1" t="str">
        <f>IF(ABS(tblEda[[#This Row],[Total Spent]] - tblEda[[#This Row],[Pre_Discount_Total]]*(1-tblEda[[#This Row],[Discount_Rate]])) &lt; 0.01, "OK", "CHECK")</f>
        <v>OK</v>
      </c>
      <c r="P4091" s="1" t="str">
        <f>IF(tblEda[[#This Row],[Unit Price]] &gt; tblEda[[#This Row],[Unit_Cost]], "OK", "CHECK")</f>
        <v>OK</v>
      </c>
      <c r="Q4091" s="1" t="str">
        <f ca="1">IF(tblEda[[#This Row],[Date]] &gt; TODAY(), "Future Date", "OK")</f>
        <v>OK</v>
      </c>
      <c r="R4091" s="47">
        <f>ROUND(tblEda[[#This Row],[Unit Price]]-tblEda[[#This Row],[Unit_Cost]],2)*tblEda[[#This Row],[Quantity]]</f>
        <v>30.07</v>
      </c>
      <c r="S4091" s="1" t="str">
        <f>IF(ABS(tblEda[[#This Row],[Gross Profit]] - ((tblEda[[#This Row],[Unit Price]] - tblEda[[#This Row],[Unit_Cost]])*tblEda[[#This Row],[Quantity]])) &lt; 0.01, "OK", "CHECK")</f>
        <v>OK</v>
      </c>
      <c r="T4091" s="49">
        <f>IFERROR(tblEda[[#This Row],[Gross Profit]] / tblEda[[#This Row],[Total Spent]], "")</f>
        <v>0.32993197278911562</v>
      </c>
      <c r="U4091" s="1" t="str">
        <f>IF(ABS(tblEda[[#This Row],[Gross Margin %]] - tblEda[[#This Row],[Gross Profit]]/tblEda[[#This Row],[Total Spent]]) &lt; 0.01, "OK", "CHECK")</f>
        <v>OK</v>
      </c>
      <c r="V4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1">
        <f>YEAR(tblEda[[#This Row],[Date]])</f>
        <v>2024</v>
      </c>
      <c r="X4091" t="str">
        <f>TEXT(tblEda[[#This Row],[Date]],"mm")</f>
        <v>07</v>
      </c>
      <c r="Y4091" t="str">
        <f>TEXT(tblEda[[#This Row],[Date]],"dd")</f>
        <v>26</v>
      </c>
    </row>
    <row r="4092" spans="1:25">
      <c r="A4092" t="s">
        <v>6154</v>
      </c>
      <c r="B4092" t="s">
        <v>553</v>
      </c>
      <c r="C4092" t="s">
        <v>2055</v>
      </c>
      <c r="D4092" t="s">
        <v>2056</v>
      </c>
      <c r="E4092" t="s">
        <v>5063</v>
      </c>
      <c r="F4092" t="s">
        <v>5075</v>
      </c>
      <c r="G4092">
        <v>2</v>
      </c>
      <c r="H4092">
        <v>7.11</v>
      </c>
      <c r="I4092">
        <v>4.95</v>
      </c>
      <c r="J4092">
        <v>14.22</v>
      </c>
      <c r="K4092">
        <v>0</v>
      </c>
      <c r="L4092">
        <v>14.22</v>
      </c>
      <c r="M4092" s="1">
        <v>45214</v>
      </c>
      <c r="N4092" s="1" t="str">
        <f>IF(ABS(tblEda[[#This Row],[Pre_Discount_Total]] - tblEda[[#This Row],[Quantity]]*tblEda[[#This Row],[Unit Price]]) &lt; 0.01, "OK", "CHECK")</f>
        <v>OK</v>
      </c>
      <c r="O4092" s="1" t="str">
        <f>IF(ABS(tblEda[[#This Row],[Total Spent]] - tblEda[[#This Row],[Pre_Discount_Total]]*(1-tblEda[[#This Row],[Discount_Rate]])) &lt; 0.01, "OK", "CHECK")</f>
        <v>OK</v>
      </c>
      <c r="P4092" s="1" t="str">
        <f>IF(tblEda[[#This Row],[Unit Price]] &gt; tblEda[[#This Row],[Unit_Cost]], "OK", "CHECK")</f>
        <v>OK</v>
      </c>
      <c r="Q4092" s="1" t="str">
        <f ca="1">IF(tblEda[[#This Row],[Date]] &gt; TODAY(), "Future Date", "OK")</f>
        <v>OK</v>
      </c>
      <c r="R4092" s="47">
        <f>ROUND(tblEda[[#This Row],[Unit Price]]-tblEda[[#This Row],[Unit_Cost]],2)*tblEda[[#This Row],[Quantity]]</f>
        <v>4.32</v>
      </c>
      <c r="S4092" s="1" t="str">
        <f>IF(ABS(tblEda[[#This Row],[Gross Profit]] - ((tblEda[[#This Row],[Unit Price]] - tblEda[[#This Row],[Unit_Cost]])*tblEda[[#This Row],[Quantity]])) &lt; 0.01, "OK", "CHECK")</f>
        <v>OK</v>
      </c>
      <c r="T4092" s="49">
        <f>IFERROR(tblEda[[#This Row],[Gross Profit]] / tblEda[[#This Row],[Total Spent]], "")</f>
        <v>0.30379746835443039</v>
      </c>
      <c r="U4092" s="1" t="str">
        <f>IF(ABS(tblEda[[#This Row],[Gross Margin %]] - tblEda[[#This Row],[Gross Profit]]/tblEda[[#This Row],[Total Spent]]) &lt; 0.01, "OK", "CHECK")</f>
        <v>OK</v>
      </c>
      <c r="V4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2">
        <f>YEAR(tblEda[[#This Row],[Date]])</f>
        <v>2023</v>
      </c>
      <c r="X4092" t="str">
        <f>TEXT(tblEda[[#This Row],[Date]],"mm")</f>
        <v>10</v>
      </c>
      <c r="Y4092" t="str">
        <f>TEXT(tblEda[[#This Row],[Date]],"dd")</f>
        <v>15</v>
      </c>
    </row>
    <row r="4093" spans="1:25">
      <c r="A4093" t="s">
        <v>6155</v>
      </c>
      <c r="B4093" t="s">
        <v>1068</v>
      </c>
      <c r="C4093" t="s">
        <v>2055</v>
      </c>
      <c r="D4093" t="s">
        <v>2061</v>
      </c>
      <c r="E4093" t="s">
        <v>5063</v>
      </c>
      <c r="F4093" t="s">
        <v>5079</v>
      </c>
      <c r="G4093">
        <v>12</v>
      </c>
      <c r="H4093">
        <v>7.02</v>
      </c>
      <c r="I4093">
        <v>3.94</v>
      </c>
      <c r="J4093">
        <v>84.24</v>
      </c>
      <c r="K4093">
        <v>0</v>
      </c>
      <c r="L4093">
        <v>84.24</v>
      </c>
      <c r="M4093" s="1">
        <v>45393</v>
      </c>
      <c r="N4093" s="1" t="str">
        <f>IF(ABS(tblEda[[#This Row],[Pre_Discount_Total]] - tblEda[[#This Row],[Quantity]]*tblEda[[#This Row],[Unit Price]]) &lt; 0.01, "OK", "CHECK")</f>
        <v>OK</v>
      </c>
      <c r="O4093" s="1" t="str">
        <f>IF(ABS(tblEda[[#This Row],[Total Spent]] - tblEda[[#This Row],[Pre_Discount_Total]]*(1-tblEda[[#This Row],[Discount_Rate]])) &lt; 0.01, "OK", "CHECK")</f>
        <v>OK</v>
      </c>
      <c r="P4093" s="1" t="str">
        <f>IF(tblEda[[#This Row],[Unit Price]] &gt; tblEda[[#This Row],[Unit_Cost]], "OK", "CHECK")</f>
        <v>OK</v>
      </c>
      <c r="Q4093" s="1" t="str">
        <f ca="1">IF(tblEda[[#This Row],[Date]] &gt; TODAY(), "Future Date", "OK")</f>
        <v>OK</v>
      </c>
      <c r="R4093" s="47">
        <f>ROUND(tblEda[[#This Row],[Unit Price]]-tblEda[[#This Row],[Unit_Cost]],2)*tblEda[[#This Row],[Quantity]]</f>
        <v>36.96</v>
      </c>
      <c r="S4093" s="1" t="str">
        <f>IF(ABS(tblEda[[#This Row],[Gross Profit]] - ((tblEda[[#This Row],[Unit Price]] - tblEda[[#This Row],[Unit_Cost]])*tblEda[[#This Row],[Quantity]])) &lt; 0.01, "OK", "CHECK")</f>
        <v>OK</v>
      </c>
      <c r="T4093" s="49">
        <f>IFERROR(tblEda[[#This Row],[Gross Profit]] / tblEda[[#This Row],[Total Spent]], "")</f>
        <v>0.43874643874643876</v>
      </c>
      <c r="U4093" s="1" t="str">
        <f>IF(ABS(tblEda[[#This Row],[Gross Margin %]] - tblEda[[#This Row],[Gross Profit]]/tblEda[[#This Row],[Total Spent]]) &lt; 0.01, "OK", "CHECK")</f>
        <v>OK</v>
      </c>
      <c r="V4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3">
        <f>YEAR(tblEda[[#This Row],[Date]])</f>
        <v>2024</v>
      </c>
      <c r="X4093" t="str">
        <f>TEXT(tblEda[[#This Row],[Date]],"mm")</f>
        <v>04</v>
      </c>
      <c r="Y4093" t="str">
        <f>TEXT(tblEda[[#This Row],[Date]],"dd")</f>
        <v>11</v>
      </c>
    </row>
    <row r="4094" spans="1:25">
      <c r="A4094" t="s">
        <v>6156</v>
      </c>
      <c r="B4094" t="s">
        <v>382</v>
      </c>
      <c r="C4094" t="s">
        <v>2055</v>
      </c>
      <c r="D4094" t="s">
        <v>2056</v>
      </c>
      <c r="E4094" t="s">
        <v>5063</v>
      </c>
      <c r="F4094" t="s">
        <v>5066</v>
      </c>
      <c r="G4094">
        <v>7</v>
      </c>
      <c r="H4094">
        <v>3.29</v>
      </c>
      <c r="I4094">
        <v>2.08</v>
      </c>
      <c r="J4094">
        <v>23.03</v>
      </c>
      <c r="K4094">
        <v>0</v>
      </c>
      <c r="L4094">
        <v>23.03</v>
      </c>
      <c r="M4094" s="1">
        <v>45606</v>
      </c>
      <c r="N4094" s="1" t="str">
        <f>IF(ABS(tblEda[[#This Row],[Pre_Discount_Total]] - tblEda[[#This Row],[Quantity]]*tblEda[[#This Row],[Unit Price]]) &lt; 0.01, "OK", "CHECK")</f>
        <v>OK</v>
      </c>
      <c r="O4094" s="1" t="str">
        <f>IF(ABS(tblEda[[#This Row],[Total Spent]] - tblEda[[#This Row],[Pre_Discount_Total]]*(1-tblEda[[#This Row],[Discount_Rate]])) &lt; 0.01, "OK", "CHECK")</f>
        <v>OK</v>
      </c>
      <c r="P4094" s="1" t="str">
        <f>IF(tblEda[[#This Row],[Unit Price]] &gt; tblEda[[#This Row],[Unit_Cost]], "OK", "CHECK")</f>
        <v>OK</v>
      </c>
      <c r="Q4094" s="1" t="str">
        <f ca="1">IF(tblEda[[#This Row],[Date]] &gt; TODAY(), "Future Date", "OK")</f>
        <v>OK</v>
      </c>
      <c r="R4094" s="47">
        <f>ROUND(tblEda[[#This Row],[Unit Price]]-tblEda[[#This Row],[Unit_Cost]],2)*tblEda[[#This Row],[Quantity]]</f>
        <v>8.4699999999999989</v>
      </c>
      <c r="S4094" s="1" t="str">
        <f>IF(ABS(tblEda[[#This Row],[Gross Profit]] - ((tblEda[[#This Row],[Unit Price]] - tblEda[[#This Row],[Unit_Cost]])*tblEda[[#This Row],[Quantity]])) &lt; 0.01, "OK", "CHECK")</f>
        <v>OK</v>
      </c>
      <c r="T4094" s="49">
        <f>IFERROR(tblEda[[#This Row],[Gross Profit]] / tblEda[[#This Row],[Total Spent]], "")</f>
        <v>0.36778115501519748</v>
      </c>
      <c r="U4094" s="1" t="str">
        <f>IF(ABS(tblEda[[#This Row],[Gross Margin %]] - tblEda[[#This Row],[Gross Profit]]/tblEda[[#This Row],[Total Spent]]) &lt; 0.01, "OK", "CHECK")</f>
        <v>OK</v>
      </c>
      <c r="V4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4">
        <f>YEAR(tblEda[[#This Row],[Date]])</f>
        <v>2024</v>
      </c>
      <c r="X4094" t="str">
        <f>TEXT(tblEda[[#This Row],[Date]],"mm")</f>
        <v>11</v>
      </c>
      <c r="Y4094" t="str">
        <f>TEXT(tblEda[[#This Row],[Date]],"dd")</f>
        <v>10</v>
      </c>
    </row>
    <row r="4095" spans="1:25">
      <c r="A4095" t="s">
        <v>6157</v>
      </c>
      <c r="B4095" t="s">
        <v>759</v>
      </c>
      <c r="C4095" t="s">
        <v>2055</v>
      </c>
      <c r="D4095" t="s">
        <v>2061</v>
      </c>
      <c r="E4095" t="s">
        <v>5063</v>
      </c>
      <c r="F4095" t="s">
        <v>5068</v>
      </c>
      <c r="G4095">
        <v>22</v>
      </c>
      <c r="H4095">
        <v>2.94</v>
      </c>
      <c r="I4095">
        <v>1.99</v>
      </c>
      <c r="J4095">
        <v>64.680000000000007</v>
      </c>
      <c r="K4095">
        <v>0</v>
      </c>
      <c r="L4095">
        <v>64.680000000000007</v>
      </c>
      <c r="M4095" s="1">
        <v>45951</v>
      </c>
      <c r="N4095" s="1" t="str">
        <f>IF(ABS(tblEda[[#This Row],[Pre_Discount_Total]] - tblEda[[#This Row],[Quantity]]*tblEda[[#This Row],[Unit Price]]) &lt; 0.01, "OK", "CHECK")</f>
        <v>OK</v>
      </c>
      <c r="O4095" s="1" t="str">
        <f>IF(ABS(tblEda[[#This Row],[Total Spent]] - tblEda[[#This Row],[Pre_Discount_Total]]*(1-tblEda[[#This Row],[Discount_Rate]])) &lt; 0.01, "OK", "CHECK")</f>
        <v>OK</v>
      </c>
      <c r="P4095" s="1" t="str">
        <f>IF(tblEda[[#This Row],[Unit Price]] &gt; tblEda[[#This Row],[Unit_Cost]], "OK", "CHECK")</f>
        <v>OK</v>
      </c>
      <c r="Q4095" s="1" t="str">
        <f ca="1">IF(tblEda[[#This Row],[Date]] &gt; TODAY(), "Future Date", "OK")</f>
        <v>OK</v>
      </c>
      <c r="R4095" s="47">
        <f>ROUND(tblEda[[#This Row],[Unit Price]]-tblEda[[#This Row],[Unit_Cost]],2)*tblEda[[#This Row],[Quantity]]</f>
        <v>20.9</v>
      </c>
      <c r="S4095" s="1" t="str">
        <f>IF(ABS(tblEda[[#This Row],[Gross Profit]] - ((tblEda[[#This Row],[Unit Price]] - tblEda[[#This Row],[Unit_Cost]])*tblEda[[#This Row],[Quantity]])) &lt; 0.01, "OK", "CHECK")</f>
        <v>OK</v>
      </c>
      <c r="T4095" s="49">
        <f>IFERROR(tblEda[[#This Row],[Gross Profit]] / tblEda[[#This Row],[Total Spent]], "")</f>
        <v>0.32312925170068024</v>
      </c>
      <c r="U4095" s="1" t="str">
        <f>IF(ABS(tblEda[[#This Row],[Gross Margin %]] - tblEda[[#This Row],[Gross Profit]]/tblEda[[#This Row],[Total Spent]]) &lt; 0.01, "OK", "CHECK")</f>
        <v>OK</v>
      </c>
      <c r="V4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5">
        <f>YEAR(tblEda[[#This Row],[Date]])</f>
        <v>2025</v>
      </c>
      <c r="X4095" t="str">
        <f>TEXT(tblEda[[#This Row],[Date]],"mm")</f>
        <v>10</v>
      </c>
      <c r="Y4095" t="str">
        <f>TEXT(tblEda[[#This Row],[Date]],"dd")</f>
        <v>21</v>
      </c>
    </row>
    <row r="4096" spans="1:25">
      <c r="A4096" t="s">
        <v>6158</v>
      </c>
      <c r="B4096" t="s">
        <v>994</v>
      </c>
      <c r="C4096" t="s">
        <v>2055</v>
      </c>
      <c r="D4096" t="s">
        <v>2056</v>
      </c>
      <c r="E4096" t="s">
        <v>5063</v>
      </c>
      <c r="F4096" t="s">
        <v>5066</v>
      </c>
      <c r="G4096">
        <v>16</v>
      </c>
      <c r="H4096">
        <v>3.29</v>
      </c>
      <c r="I4096">
        <v>1.99</v>
      </c>
      <c r="J4096">
        <v>52.64</v>
      </c>
      <c r="K4096">
        <v>0</v>
      </c>
      <c r="L4096">
        <v>52.64</v>
      </c>
      <c r="M4096" s="1">
        <v>45350</v>
      </c>
      <c r="N4096" s="1" t="str">
        <f>IF(ABS(tblEda[[#This Row],[Pre_Discount_Total]] - tblEda[[#This Row],[Quantity]]*tblEda[[#This Row],[Unit Price]]) &lt; 0.01, "OK", "CHECK")</f>
        <v>OK</v>
      </c>
      <c r="O4096" s="1" t="str">
        <f>IF(ABS(tblEda[[#This Row],[Total Spent]] - tblEda[[#This Row],[Pre_Discount_Total]]*(1-tblEda[[#This Row],[Discount_Rate]])) &lt; 0.01, "OK", "CHECK")</f>
        <v>OK</v>
      </c>
      <c r="P4096" s="1" t="str">
        <f>IF(tblEda[[#This Row],[Unit Price]] &gt; tblEda[[#This Row],[Unit_Cost]], "OK", "CHECK")</f>
        <v>OK</v>
      </c>
      <c r="Q4096" s="1" t="str">
        <f ca="1">IF(tblEda[[#This Row],[Date]] &gt; TODAY(), "Future Date", "OK")</f>
        <v>OK</v>
      </c>
      <c r="R4096" s="47">
        <f>ROUND(tblEda[[#This Row],[Unit Price]]-tblEda[[#This Row],[Unit_Cost]],2)*tblEda[[#This Row],[Quantity]]</f>
        <v>20.8</v>
      </c>
      <c r="S4096" s="1" t="str">
        <f>IF(ABS(tblEda[[#This Row],[Gross Profit]] - ((tblEda[[#This Row],[Unit Price]] - tblEda[[#This Row],[Unit_Cost]])*tblEda[[#This Row],[Quantity]])) &lt; 0.01, "OK", "CHECK")</f>
        <v>OK</v>
      </c>
      <c r="T4096" s="49">
        <f>IFERROR(tblEda[[#This Row],[Gross Profit]] / tblEda[[#This Row],[Total Spent]], "")</f>
        <v>0.39513677811550152</v>
      </c>
      <c r="U4096" s="1" t="str">
        <f>IF(ABS(tblEda[[#This Row],[Gross Margin %]] - tblEda[[#This Row],[Gross Profit]]/tblEda[[#This Row],[Total Spent]]) &lt; 0.01, "OK", "CHECK")</f>
        <v>OK</v>
      </c>
      <c r="V4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6">
        <f>YEAR(tblEda[[#This Row],[Date]])</f>
        <v>2024</v>
      </c>
      <c r="X4096" t="str">
        <f>TEXT(tblEda[[#This Row],[Date]],"mm")</f>
        <v>02</v>
      </c>
      <c r="Y4096" t="str">
        <f>TEXT(tblEda[[#This Row],[Date]],"dd")</f>
        <v>28</v>
      </c>
    </row>
    <row r="4097" spans="1:25">
      <c r="A4097" t="s">
        <v>6159</v>
      </c>
      <c r="B4097" t="s">
        <v>1041</v>
      </c>
      <c r="C4097" t="s">
        <v>2055</v>
      </c>
      <c r="D4097" t="s">
        <v>2061</v>
      </c>
      <c r="E4097" t="s">
        <v>5063</v>
      </c>
      <c r="F4097" t="s">
        <v>5068</v>
      </c>
      <c r="G4097">
        <v>7</v>
      </c>
      <c r="H4097">
        <v>2.94</v>
      </c>
      <c r="I4097">
        <v>1.89</v>
      </c>
      <c r="J4097">
        <v>20.58</v>
      </c>
      <c r="K4097">
        <v>0</v>
      </c>
      <c r="L4097">
        <v>20.58</v>
      </c>
      <c r="M4097" s="1">
        <v>45951</v>
      </c>
      <c r="N4097" s="1" t="str">
        <f>IF(ABS(tblEda[[#This Row],[Pre_Discount_Total]] - tblEda[[#This Row],[Quantity]]*tblEda[[#This Row],[Unit Price]]) &lt; 0.01, "OK", "CHECK")</f>
        <v>OK</v>
      </c>
      <c r="O4097" s="1" t="str">
        <f>IF(ABS(tblEda[[#This Row],[Total Spent]] - tblEda[[#This Row],[Pre_Discount_Total]]*(1-tblEda[[#This Row],[Discount_Rate]])) &lt; 0.01, "OK", "CHECK")</f>
        <v>OK</v>
      </c>
      <c r="P4097" s="1" t="str">
        <f>IF(tblEda[[#This Row],[Unit Price]] &gt; tblEda[[#This Row],[Unit_Cost]], "OK", "CHECK")</f>
        <v>OK</v>
      </c>
      <c r="Q4097" s="1" t="str">
        <f ca="1">IF(tblEda[[#This Row],[Date]] &gt; TODAY(), "Future Date", "OK")</f>
        <v>OK</v>
      </c>
      <c r="R4097" s="47">
        <f>ROUND(tblEda[[#This Row],[Unit Price]]-tblEda[[#This Row],[Unit_Cost]],2)*tblEda[[#This Row],[Quantity]]</f>
        <v>7.3500000000000005</v>
      </c>
      <c r="S4097" s="1" t="str">
        <f>IF(ABS(tblEda[[#This Row],[Gross Profit]] - ((tblEda[[#This Row],[Unit Price]] - tblEda[[#This Row],[Unit_Cost]])*tblEda[[#This Row],[Quantity]])) &lt; 0.01, "OK", "CHECK")</f>
        <v>OK</v>
      </c>
      <c r="T4097" s="49">
        <f>IFERROR(tblEda[[#This Row],[Gross Profit]] / tblEda[[#This Row],[Total Spent]], "")</f>
        <v>0.35714285714285721</v>
      </c>
      <c r="U4097" s="1" t="str">
        <f>IF(ABS(tblEda[[#This Row],[Gross Margin %]] - tblEda[[#This Row],[Gross Profit]]/tblEda[[#This Row],[Total Spent]]) &lt; 0.01, "OK", "CHECK")</f>
        <v>OK</v>
      </c>
      <c r="V4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7">
        <f>YEAR(tblEda[[#This Row],[Date]])</f>
        <v>2025</v>
      </c>
      <c r="X4097" t="str">
        <f>TEXT(tblEda[[#This Row],[Date]],"mm")</f>
        <v>10</v>
      </c>
      <c r="Y4097" t="str">
        <f>TEXT(tblEda[[#This Row],[Date]],"dd")</f>
        <v>21</v>
      </c>
    </row>
    <row r="4098" spans="1:25">
      <c r="A4098" t="s">
        <v>6160</v>
      </c>
      <c r="B4098" t="s">
        <v>1095</v>
      </c>
      <c r="C4098" t="s">
        <v>2060</v>
      </c>
      <c r="D4098" t="s">
        <v>2061</v>
      </c>
      <c r="E4098" t="s">
        <v>5063</v>
      </c>
      <c r="F4098" t="s">
        <v>5075</v>
      </c>
      <c r="G4098">
        <v>7</v>
      </c>
      <c r="H4098">
        <v>7.11</v>
      </c>
      <c r="I4098">
        <v>4.34</v>
      </c>
      <c r="J4098">
        <v>49.77</v>
      </c>
      <c r="K4098">
        <v>0</v>
      </c>
      <c r="L4098">
        <v>49.77</v>
      </c>
      <c r="M4098" s="1">
        <v>45283</v>
      </c>
      <c r="N4098" s="1" t="str">
        <f>IF(ABS(tblEda[[#This Row],[Pre_Discount_Total]] - tblEda[[#This Row],[Quantity]]*tblEda[[#This Row],[Unit Price]]) &lt; 0.01, "OK", "CHECK")</f>
        <v>OK</v>
      </c>
      <c r="O4098" s="1" t="str">
        <f>IF(ABS(tblEda[[#This Row],[Total Spent]] - tblEda[[#This Row],[Pre_Discount_Total]]*(1-tblEda[[#This Row],[Discount_Rate]])) &lt; 0.01, "OK", "CHECK")</f>
        <v>OK</v>
      </c>
      <c r="P4098" s="1" t="str">
        <f>IF(tblEda[[#This Row],[Unit Price]] &gt; tblEda[[#This Row],[Unit_Cost]], "OK", "CHECK")</f>
        <v>OK</v>
      </c>
      <c r="Q4098" s="1" t="str">
        <f ca="1">IF(tblEda[[#This Row],[Date]] &gt; TODAY(), "Future Date", "OK")</f>
        <v>OK</v>
      </c>
      <c r="R4098" s="47">
        <f>ROUND(tblEda[[#This Row],[Unit Price]]-tblEda[[#This Row],[Unit_Cost]],2)*tblEda[[#This Row],[Quantity]]</f>
        <v>19.39</v>
      </c>
      <c r="S4098" s="1" t="str">
        <f>IF(ABS(tblEda[[#This Row],[Gross Profit]] - ((tblEda[[#This Row],[Unit Price]] - tblEda[[#This Row],[Unit_Cost]])*tblEda[[#This Row],[Quantity]])) &lt; 0.01, "OK", "CHECK")</f>
        <v>OK</v>
      </c>
      <c r="T4098" s="49">
        <f>IFERROR(tblEda[[#This Row],[Gross Profit]] / tblEda[[#This Row],[Total Spent]], "")</f>
        <v>0.38959212376933894</v>
      </c>
      <c r="U4098" s="1" t="str">
        <f>IF(ABS(tblEda[[#This Row],[Gross Margin %]] - tblEda[[#This Row],[Gross Profit]]/tblEda[[#This Row],[Total Spent]]) &lt; 0.01, "OK", "CHECK")</f>
        <v>OK</v>
      </c>
      <c r="V4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8">
        <f>YEAR(tblEda[[#This Row],[Date]])</f>
        <v>2023</v>
      </c>
      <c r="X4098" t="str">
        <f>TEXT(tblEda[[#This Row],[Date]],"mm")</f>
        <v>12</v>
      </c>
      <c r="Y4098" t="str">
        <f>TEXT(tblEda[[#This Row],[Date]],"dd")</f>
        <v>23</v>
      </c>
    </row>
    <row r="4099" spans="1:25">
      <c r="A4099" t="s">
        <v>6161</v>
      </c>
      <c r="B4099" t="s">
        <v>635</v>
      </c>
      <c r="C4099" t="s">
        <v>2055</v>
      </c>
      <c r="D4099" t="s">
        <v>2061</v>
      </c>
      <c r="E4099" t="s">
        <v>5063</v>
      </c>
      <c r="F4099" t="s">
        <v>5064</v>
      </c>
      <c r="G4099">
        <v>6</v>
      </c>
      <c r="H4099">
        <v>2.72</v>
      </c>
      <c r="I4099">
        <v>2.0299999999999998</v>
      </c>
      <c r="J4099">
        <v>16.32</v>
      </c>
      <c r="K4099">
        <v>0</v>
      </c>
      <c r="L4099">
        <v>16.32</v>
      </c>
      <c r="M4099" s="1">
        <v>45647</v>
      </c>
      <c r="N4099" s="1" t="str">
        <f>IF(ABS(tblEda[[#This Row],[Pre_Discount_Total]] - tblEda[[#This Row],[Quantity]]*tblEda[[#This Row],[Unit Price]]) &lt; 0.01, "OK", "CHECK")</f>
        <v>OK</v>
      </c>
      <c r="O4099" s="1" t="str">
        <f>IF(ABS(tblEda[[#This Row],[Total Spent]] - tblEda[[#This Row],[Pre_Discount_Total]]*(1-tblEda[[#This Row],[Discount_Rate]])) &lt; 0.01, "OK", "CHECK")</f>
        <v>OK</v>
      </c>
      <c r="P4099" s="1" t="str">
        <f>IF(tblEda[[#This Row],[Unit Price]] &gt; tblEda[[#This Row],[Unit_Cost]], "OK", "CHECK")</f>
        <v>OK</v>
      </c>
      <c r="Q4099" s="1" t="str">
        <f ca="1">IF(tblEda[[#This Row],[Date]] &gt; TODAY(), "Future Date", "OK")</f>
        <v>OK</v>
      </c>
      <c r="R4099" s="47">
        <f>ROUND(tblEda[[#This Row],[Unit Price]]-tblEda[[#This Row],[Unit_Cost]],2)*tblEda[[#This Row],[Quantity]]</f>
        <v>4.1399999999999997</v>
      </c>
      <c r="S4099" s="1" t="str">
        <f>IF(ABS(tblEda[[#This Row],[Gross Profit]] - ((tblEda[[#This Row],[Unit Price]] - tblEda[[#This Row],[Unit_Cost]])*tblEda[[#This Row],[Quantity]])) &lt; 0.01, "OK", "CHECK")</f>
        <v>OK</v>
      </c>
      <c r="T4099" s="49">
        <f>IFERROR(tblEda[[#This Row],[Gross Profit]] / tblEda[[#This Row],[Total Spent]], "")</f>
        <v>0.25367647058823528</v>
      </c>
      <c r="U4099" s="1" t="str">
        <f>IF(ABS(tblEda[[#This Row],[Gross Margin %]] - tblEda[[#This Row],[Gross Profit]]/tblEda[[#This Row],[Total Spent]]) &lt; 0.01, "OK", "CHECK")</f>
        <v>OK</v>
      </c>
      <c r="V4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9">
        <f>YEAR(tblEda[[#This Row],[Date]])</f>
        <v>2024</v>
      </c>
      <c r="X4099" t="str">
        <f>TEXT(tblEda[[#This Row],[Date]],"mm")</f>
        <v>12</v>
      </c>
      <c r="Y4099" t="str">
        <f>TEXT(tblEda[[#This Row],[Date]],"dd")</f>
        <v>21</v>
      </c>
    </row>
    <row r="4100" spans="1:25">
      <c r="A4100" t="s">
        <v>6162</v>
      </c>
      <c r="B4100" t="s">
        <v>1983</v>
      </c>
      <c r="C4100" t="s">
        <v>2055</v>
      </c>
      <c r="D4100" t="s">
        <v>2061</v>
      </c>
      <c r="E4100" t="s">
        <v>5063</v>
      </c>
      <c r="F4100" t="s">
        <v>5075</v>
      </c>
      <c r="G4100">
        <v>10</v>
      </c>
      <c r="H4100">
        <v>7.11</v>
      </c>
      <c r="I4100">
        <v>5.2</v>
      </c>
      <c r="J4100">
        <v>71.099999999999994</v>
      </c>
      <c r="K4100">
        <v>0</v>
      </c>
      <c r="L4100">
        <v>71.099999999999994</v>
      </c>
      <c r="M4100" s="1">
        <v>45100</v>
      </c>
      <c r="N4100" s="1" t="str">
        <f>IF(ABS(tblEda[[#This Row],[Pre_Discount_Total]] - tblEda[[#This Row],[Quantity]]*tblEda[[#This Row],[Unit Price]]) &lt; 0.01, "OK", "CHECK")</f>
        <v>OK</v>
      </c>
      <c r="O4100" s="1" t="str">
        <f>IF(ABS(tblEda[[#This Row],[Total Spent]] - tblEda[[#This Row],[Pre_Discount_Total]]*(1-tblEda[[#This Row],[Discount_Rate]])) &lt; 0.01, "OK", "CHECK")</f>
        <v>OK</v>
      </c>
      <c r="P4100" s="1" t="str">
        <f>IF(tblEda[[#This Row],[Unit Price]] &gt; tblEda[[#This Row],[Unit_Cost]], "OK", "CHECK")</f>
        <v>OK</v>
      </c>
      <c r="Q4100" s="1" t="str">
        <f ca="1">IF(tblEda[[#This Row],[Date]] &gt; TODAY(), "Future Date", "OK")</f>
        <v>OK</v>
      </c>
      <c r="R4100" s="47">
        <f>ROUND(tblEda[[#This Row],[Unit Price]]-tblEda[[#This Row],[Unit_Cost]],2)*tblEda[[#This Row],[Quantity]]</f>
        <v>19.099999999999998</v>
      </c>
      <c r="S4100" s="1" t="str">
        <f>IF(ABS(tblEda[[#This Row],[Gross Profit]] - ((tblEda[[#This Row],[Unit Price]] - tblEda[[#This Row],[Unit_Cost]])*tblEda[[#This Row],[Quantity]])) &lt; 0.01, "OK", "CHECK")</f>
        <v>OK</v>
      </c>
      <c r="T4100" s="49">
        <f>IFERROR(tblEda[[#This Row],[Gross Profit]] / tblEda[[#This Row],[Total Spent]], "")</f>
        <v>0.26863572433192684</v>
      </c>
      <c r="U4100" s="1" t="str">
        <f>IF(ABS(tblEda[[#This Row],[Gross Margin %]] - tblEda[[#This Row],[Gross Profit]]/tblEda[[#This Row],[Total Spent]]) &lt; 0.01, "OK", "CHECK")</f>
        <v>OK</v>
      </c>
      <c r="V4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0">
        <f>YEAR(tblEda[[#This Row],[Date]])</f>
        <v>2023</v>
      </c>
      <c r="X4100" t="str">
        <f>TEXT(tblEda[[#This Row],[Date]],"mm")</f>
        <v>06</v>
      </c>
      <c r="Y4100" t="str">
        <f>TEXT(tblEda[[#This Row],[Date]],"dd")</f>
        <v>23</v>
      </c>
    </row>
    <row r="4101" spans="1:25">
      <c r="A4101" t="s">
        <v>6163</v>
      </c>
      <c r="B4101" t="s">
        <v>446</v>
      </c>
      <c r="C4101" t="s">
        <v>2055</v>
      </c>
      <c r="D4101" t="s">
        <v>2056</v>
      </c>
      <c r="E4101" t="s">
        <v>5063</v>
      </c>
      <c r="F4101" t="s">
        <v>5066</v>
      </c>
      <c r="G4101">
        <v>11</v>
      </c>
      <c r="H4101">
        <v>3.29</v>
      </c>
      <c r="I4101">
        <v>2.37</v>
      </c>
      <c r="J4101">
        <v>36.19</v>
      </c>
      <c r="K4101">
        <v>0</v>
      </c>
      <c r="L4101">
        <v>36.19</v>
      </c>
      <c r="M4101" s="1">
        <v>45459</v>
      </c>
      <c r="N4101" s="1" t="str">
        <f>IF(ABS(tblEda[[#This Row],[Pre_Discount_Total]] - tblEda[[#This Row],[Quantity]]*tblEda[[#This Row],[Unit Price]]) &lt; 0.01, "OK", "CHECK")</f>
        <v>OK</v>
      </c>
      <c r="O4101" s="1" t="str">
        <f>IF(ABS(tblEda[[#This Row],[Total Spent]] - tblEda[[#This Row],[Pre_Discount_Total]]*(1-tblEda[[#This Row],[Discount_Rate]])) &lt; 0.01, "OK", "CHECK")</f>
        <v>OK</v>
      </c>
      <c r="P4101" s="1" t="str">
        <f>IF(tblEda[[#This Row],[Unit Price]] &gt; tblEda[[#This Row],[Unit_Cost]], "OK", "CHECK")</f>
        <v>OK</v>
      </c>
      <c r="Q4101" s="1" t="str">
        <f ca="1">IF(tblEda[[#This Row],[Date]] &gt; TODAY(), "Future Date", "OK")</f>
        <v>OK</v>
      </c>
      <c r="R4101" s="47">
        <f>ROUND(tblEda[[#This Row],[Unit Price]]-tblEda[[#This Row],[Unit_Cost]],2)*tblEda[[#This Row],[Quantity]]</f>
        <v>10.120000000000001</v>
      </c>
      <c r="S4101" s="1" t="str">
        <f>IF(ABS(tblEda[[#This Row],[Gross Profit]] - ((tblEda[[#This Row],[Unit Price]] - tblEda[[#This Row],[Unit_Cost]])*tblEda[[#This Row],[Quantity]])) &lt; 0.01, "OK", "CHECK")</f>
        <v>OK</v>
      </c>
      <c r="T4101" s="49">
        <f>IFERROR(tblEda[[#This Row],[Gross Profit]] / tblEda[[#This Row],[Total Spent]], "")</f>
        <v>0.27963525835866265</v>
      </c>
      <c r="U4101" s="1" t="str">
        <f>IF(ABS(tblEda[[#This Row],[Gross Margin %]] - tblEda[[#This Row],[Gross Profit]]/tblEda[[#This Row],[Total Spent]]) &lt; 0.01, "OK", "CHECK")</f>
        <v>OK</v>
      </c>
      <c r="V4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1">
        <f>YEAR(tblEda[[#This Row],[Date]])</f>
        <v>2024</v>
      </c>
      <c r="X4101" t="str">
        <f>TEXT(tblEda[[#This Row],[Date]],"mm")</f>
        <v>06</v>
      </c>
      <c r="Y4101" t="str">
        <f>TEXT(tblEda[[#This Row],[Date]],"dd")</f>
        <v>16</v>
      </c>
    </row>
    <row r="4102" spans="1:25">
      <c r="A4102" t="s">
        <v>6164</v>
      </c>
      <c r="B4102" t="s">
        <v>950</v>
      </c>
      <c r="C4102" t="s">
        <v>2055</v>
      </c>
      <c r="D4102" t="s">
        <v>2056</v>
      </c>
      <c r="E4102" t="s">
        <v>5063</v>
      </c>
      <c r="F4102" t="s">
        <v>5079</v>
      </c>
      <c r="G4102">
        <v>2</v>
      </c>
      <c r="H4102">
        <v>7.02</v>
      </c>
      <c r="I4102">
        <v>3.78</v>
      </c>
      <c r="J4102">
        <v>14.04</v>
      </c>
      <c r="K4102">
        <v>0</v>
      </c>
      <c r="L4102">
        <v>14.04</v>
      </c>
      <c r="M4102" s="1">
        <v>45863</v>
      </c>
      <c r="N4102" s="1" t="str">
        <f>IF(ABS(tblEda[[#This Row],[Pre_Discount_Total]] - tblEda[[#This Row],[Quantity]]*tblEda[[#This Row],[Unit Price]]) &lt; 0.01, "OK", "CHECK")</f>
        <v>OK</v>
      </c>
      <c r="O4102" s="1" t="str">
        <f>IF(ABS(tblEda[[#This Row],[Total Spent]] - tblEda[[#This Row],[Pre_Discount_Total]]*(1-tblEda[[#This Row],[Discount_Rate]])) &lt; 0.01, "OK", "CHECK")</f>
        <v>OK</v>
      </c>
      <c r="P4102" s="1" t="str">
        <f>IF(tblEda[[#This Row],[Unit Price]] &gt; tblEda[[#This Row],[Unit_Cost]], "OK", "CHECK")</f>
        <v>OK</v>
      </c>
      <c r="Q4102" s="1" t="str">
        <f ca="1">IF(tblEda[[#This Row],[Date]] &gt; TODAY(), "Future Date", "OK")</f>
        <v>OK</v>
      </c>
      <c r="R4102" s="47">
        <f>ROUND(tblEda[[#This Row],[Unit Price]]-tblEda[[#This Row],[Unit_Cost]],2)*tblEda[[#This Row],[Quantity]]</f>
        <v>6.48</v>
      </c>
      <c r="S4102" s="1" t="str">
        <f>IF(ABS(tblEda[[#This Row],[Gross Profit]] - ((tblEda[[#This Row],[Unit Price]] - tblEda[[#This Row],[Unit_Cost]])*tblEda[[#This Row],[Quantity]])) &lt; 0.01, "OK", "CHECK")</f>
        <v>OK</v>
      </c>
      <c r="T4102" s="49">
        <f>IFERROR(tblEda[[#This Row],[Gross Profit]] / tblEda[[#This Row],[Total Spent]], "")</f>
        <v>0.46153846153846162</v>
      </c>
      <c r="U4102" s="1" t="str">
        <f>IF(ABS(tblEda[[#This Row],[Gross Margin %]] - tblEda[[#This Row],[Gross Profit]]/tblEda[[#This Row],[Total Spent]]) &lt; 0.01, "OK", "CHECK")</f>
        <v>OK</v>
      </c>
      <c r="V4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2">
        <f>YEAR(tblEda[[#This Row],[Date]])</f>
        <v>2025</v>
      </c>
      <c r="X4102" t="str">
        <f>TEXT(tblEda[[#This Row],[Date]],"mm")</f>
        <v>07</v>
      </c>
      <c r="Y4102" t="str">
        <f>TEXT(tblEda[[#This Row],[Date]],"dd")</f>
        <v>25</v>
      </c>
    </row>
    <row r="4103" spans="1:25">
      <c r="A4103" t="s">
        <v>6165</v>
      </c>
      <c r="B4103" t="s">
        <v>386</v>
      </c>
      <c r="C4103" t="s">
        <v>2060</v>
      </c>
      <c r="D4103" t="s">
        <v>2061</v>
      </c>
      <c r="E4103" t="s">
        <v>5063</v>
      </c>
      <c r="F4103" t="s">
        <v>5066</v>
      </c>
      <c r="G4103">
        <v>6</v>
      </c>
      <c r="H4103">
        <v>3.29</v>
      </c>
      <c r="I4103">
        <v>1.89</v>
      </c>
      <c r="J4103">
        <v>19.739999999999998</v>
      </c>
      <c r="K4103">
        <v>0</v>
      </c>
      <c r="L4103">
        <v>19.739999999999998</v>
      </c>
      <c r="M4103" s="1">
        <v>45242</v>
      </c>
      <c r="N4103" s="1" t="str">
        <f>IF(ABS(tblEda[[#This Row],[Pre_Discount_Total]] - tblEda[[#This Row],[Quantity]]*tblEda[[#This Row],[Unit Price]]) &lt; 0.01, "OK", "CHECK")</f>
        <v>OK</v>
      </c>
      <c r="O4103" s="1" t="str">
        <f>IF(ABS(tblEda[[#This Row],[Total Spent]] - tblEda[[#This Row],[Pre_Discount_Total]]*(1-tblEda[[#This Row],[Discount_Rate]])) &lt; 0.01, "OK", "CHECK")</f>
        <v>OK</v>
      </c>
      <c r="P4103" s="1" t="str">
        <f>IF(tblEda[[#This Row],[Unit Price]] &gt; tblEda[[#This Row],[Unit_Cost]], "OK", "CHECK")</f>
        <v>OK</v>
      </c>
      <c r="Q4103" s="1" t="str">
        <f ca="1">IF(tblEda[[#This Row],[Date]] &gt; TODAY(), "Future Date", "OK")</f>
        <v>OK</v>
      </c>
      <c r="R4103" s="47">
        <f>ROUND(tblEda[[#This Row],[Unit Price]]-tblEda[[#This Row],[Unit_Cost]],2)*tblEda[[#This Row],[Quantity]]</f>
        <v>8.3999999999999986</v>
      </c>
      <c r="S4103" s="1" t="str">
        <f>IF(ABS(tblEda[[#This Row],[Gross Profit]] - ((tblEda[[#This Row],[Unit Price]] - tblEda[[#This Row],[Unit_Cost]])*tblEda[[#This Row],[Quantity]])) &lt; 0.01, "OK", "CHECK")</f>
        <v>OK</v>
      </c>
      <c r="T4103" s="49">
        <f>IFERROR(tblEda[[#This Row],[Gross Profit]] / tblEda[[#This Row],[Total Spent]], "")</f>
        <v>0.42553191489361697</v>
      </c>
      <c r="U4103" s="1" t="str">
        <f>IF(ABS(tblEda[[#This Row],[Gross Margin %]] - tblEda[[#This Row],[Gross Profit]]/tblEda[[#This Row],[Total Spent]]) &lt; 0.01, "OK", "CHECK")</f>
        <v>OK</v>
      </c>
      <c r="V4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3">
        <f>YEAR(tblEda[[#This Row],[Date]])</f>
        <v>2023</v>
      </c>
      <c r="X4103" t="str">
        <f>TEXT(tblEda[[#This Row],[Date]],"mm")</f>
        <v>11</v>
      </c>
      <c r="Y4103" t="str">
        <f>TEXT(tblEda[[#This Row],[Date]],"dd")</f>
        <v>12</v>
      </c>
    </row>
    <row r="4104" spans="1:25">
      <c r="A4104" t="s">
        <v>6166</v>
      </c>
      <c r="B4104" t="s">
        <v>1667</v>
      </c>
      <c r="C4104" t="s">
        <v>2055</v>
      </c>
      <c r="D4104" t="s">
        <v>2061</v>
      </c>
      <c r="E4104" t="s">
        <v>5063</v>
      </c>
      <c r="F4104" t="s">
        <v>5064</v>
      </c>
      <c r="G4104">
        <v>8</v>
      </c>
      <c r="H4104">
        <v>2.72</v>
      </c>
      <c r="I4104">
        <v>1.48</v>
      </c>
      <c r="J4104">
        <v>21.76</v>
      </c>
      <c r="K4104">
        <v>0</v>
      </c>
      <c r="L4104">
        <v>21.76</v>
      </c>
      <c r="M4104" s="1">
        <v>45062</v>
      </c>
      <c r="N4104" s="1" t="str">
        <f>IF(ABS(tblEda[[#This Row],[Pre_Discount_Total]] - tblEda[[#This Row],[Quantity]]*tblEda[[#This Row],[Unit Price]]) &lt; 0.01, "OK", "CHECK")</f>
        <v>OK</v>
      </c>
      <c r="O4104" s="1" t="str">
        <f>IF(ABS(tblEda[[#This Row],[Total Spent]] - tblEda[[#This Row],[Pre_Discount_Total]]*(1-tblEda[[#This Row],[Discount_Rate]])) &lt; 0.01, "OK", "CHECK")</f>
        <v>OK</v>
      </c>
      <c r="P4104" s="1" t="str">
        <f>IF(tblEda[[#This Row],[Unit Price]] &gt; tblEda[[#This Row],[Unit_Cost]], "OK", "CHECK")</f>
        <v>OK</v>
      </c>
      <c r="Q4104" s="1" t="str">
        <f ca="1">IF(tblEda[[#This Row],[Date]] &gt; TODAY(), "Future Date", "OK")</f>
        <v>OK</v>
      </c>
      <c r="R4104" s="47">
        <f>ROUND(tblEda[[#This Row],[Unit Price]]-tblEda[[#This Row],[Unit_Cost]],2)*tblEda[[#This Row],[Quantity]]</f>
        <v>9.92</v>
      </c>
      <c r="S4104" s="1" t="str">
        <f>IF(ABS(tblEda[[#This Row],[Gross Profit]] - ((tblEda[[#This Row],[Unit Price]] - tblEda[[#This Row],[Unit_Cost]])*tblEda[[#This Row],[Quantity]])) &lt; 0.01, "OK", "CHECK")</f>
        <v>OK</v>
      </c>
      <c r="T4104" s="49">
        <f>IFERROR(tblEda[[#This Row],[Gross Profit]] / tblEda[[#This Row],[Total Spent]], "")</f>
        <v>0.45588235294117646</v>
      </c>
      <c r="U4104" s="1" t="str">
        <f>IF(ABS(tblEda[[#This Row],[Gross Margin %]] - tblEda[[#This Row],[Gross Profit]]/tblEda[[#This Row],[Total Spent]]) &lt; 0.01, "OK", "CHECK")</f>
        <v>OK</v>
      </c>
      <c r="V4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4">
        <f>YEAR(tblEda[[#This Row],[Date]])</f>
        <v>2023</v>
      </c>
      <c r="X4104" t="str">
        <f>TEXT(tblEda[[#This Row],[Date]],"mm")</f>
        <v>05</v>
      </c>
      <c r="Y4104" t="str">
        <f>TEXT(tblEda[[#This Row],[Date]],"dd")</f>
        <v>16</v>
      </c>
    </row>
    <row r="4105" spans="1:25">
      <c r="A4105" t="s">
        <v>6167</v>
      </c>
      <c r="B4105" t="s">
        <v>1649</v>
      </c>
      <c r="C4105" t="s">
        <v>2055</v>
      </c>
      <c r="D4105" t="s">
        <v>2061</v>
      </c>
      <c r="E4105" t="s">
        <v>5063</v>
      </c>
      <c r="F4105" t="s">
        <v>5068</v>
      </c>
      <c r="G4105">
        <v>10</v>
      </c>
      <c r="H4105">
        <v>2.94</v>
      </c>
      <c r="I4105">
        <v>1.54</v>
      </c>
      <c r="J4105">
        <v>29.4</v>
      </c>
      <c r="K4105">
        <v>0</v>
      </c>
      <c r="L4105">
        <v>29.4</v>
      </c>
      <c r="M4105" s="1">
        <v>45478</v>
      </c>
      <c r="N4105" s="1" t="str">
        <f>IF(ABS(tblEda[[#This Row],[Pre_Discount_Total]] - tblEda[[#This Row],[Quantity]]*tblEda[[#This Row],[Unit Price]]) &lt; 0.01, "OK", "CHECK")</f>
        <v>OK</v>
      </c>
      <c r="O4105" s="1" t="str">
        <f>IF(ABS(tblEda[[#This Row],[Total Spent]] - tblEda[[#This Row],[Pre_Discount_Total]]*(1-tblEda[[#This Row],[Discount_Rate]])) &lt; 0.01, "OK", "CHECK")</f>
        <v>OK</v>
      </c>
      <c r="P4105" s="1" t="str">
        <f>IF(tblEda[[#This Row],[Unit Price]] &gt; tblEda[[#This Row],[Unit_Cost]], "OK", "CHECK")</f>
        <v>OK</v>
      </c>
      <c r="Q4105" s="1" t="str">
        <f ca="1">IF(tblEda[[#This Row],[Date]] &gt; TODAY(), "Future Date", "OK")</f>
        <v>OK</v>
      </c>
      <c r="R4105" s="47">
        <f>ROUND(tblEda[[#This Row],[Unit Price]]-tblEda[[#This Row],[Unit_Cost]],2)*tblEda[[#This Row],[Quantity]]</f>
        <v>14</v>
      </c>
      <c r="S4105" s="1" t="str">
        <f>IF(ABS(tblEda[[#This Row],[Gross Profit]] - ((tblEda[[#This Row],[Unit Price]] - tblEda[[#This Row],[Unit_Cost]])*tblEda[[#This Row],[Quantity]])) &lt; 0.01, "OK", "CHECK")</f>
        <v>OK</v>
      </c>
      <c r="T4105" s="49">
        <f>IFERROR(tblEda[[#This Row],[Gross Profit]] / tblEda[[#This Row],[Total Spent]], "")</f>
        <v>0.47619047619047622</v>
      </c>
      <c r="U4105" s="1" t="str">
        <f>IF(ABS(tblEda[[#This Row],[Gross Margin %]] - tblEda[[#This Row],[Gross Profit]]/tblEda[[#This Row],[Total Spent]]) &lt; 0.01, "OK", "CHECK")</f>
        <v>OK</v>
      </c>
      <c r="V4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5">
        <f>YEAR(tblEda[[#This Row],[Date]])</f>
        <v>2024</v>
      </c>
      <c r="X4105" t="str">
        <f>TEXT(tblEda[[#This Row],[Date]],"mm")</f>
        <v>07</v>
      </c>
      <c r="Y4105" t="str">
        <f>TEXT(tblEda[[#This Row],[Date]],"dd")</f>
        <v>05</v>
      </c>
    </row>
    <row r="4106" spans="1:25">
      <c r="A4106" t="s">
        <v>6168</v>
      </c>
      <c r="B4106" t="s">
        <v>1024</v>
      </c>
      <c r="C4106" t="s">
        <v>2060</v>
      </c>
      <c r="D4106" t="s">
        <v>2061</v>
      </c>
      <c r="E4106" t="s">
        <v>5063</v>
      </c>
      <c r="F4106" t="s">
        <v>5068</v>
      </c>
      <c r="G4106">
        <v>8</v>
      </c>
      <c r="H4106">
        <v>2.94</v>
      </c>
      <c r="I4106">
        <v>1.76</v>
      </c>
      <c r="J4106">
        <v>23.52</v>
      </c>
      <c r="K4106">
        <v>0</v>
      </c>
      <c r="L4106">
        <v>23.52</v>
      </c>
      <c r="M4106" s="1">
        <v>45400</v>
      </c>
      <c r="N4106" s="1" t="str">
        <f>IF(ABS(tblEda[[#This Row],[Pre_Discount_Total]] - tblEda[[#This Row],[Quantity]]*tblEda[[#This Row],[Unit Price]]) &lt; 0.01, "OK", "CHECK")</f>
        <v>OK</v>
      </c>
      <c r="O4106" s="1" t="str">
        <f>IF(ABS(tblEda[[#This Row],[Total Spent]] - tblEda[[#This Row],[Pre_Discount_Total]]*(1-tblEda[[#This Row],[Discount_Rate]])) &lt; 0.01, "OK", "CHECK")</f>
        <v>OK</v>
      </c>
      <c r="P4106" s="1" t="str">
        <f>IF(tblEda[[#This Row],[Unit Price]] &gt; tblEda[[#This Row],[Unit_Cost]], "OK", "CHECK")</f>
        <v>OK</v>
      </c>
      <c r="Q4106" s="1" t="str">
        <f ca="1">IF(tblEda[[#This Row],[Date]] &gt; TODAY(), "Future Date", "OK")</f>
        <v>OK</v>
      </c>
      <c r="R4106" s="47">
        <f>ROUND(tblEda[[#This Row],[Unit Price]]-tblEda[[#This Row],[Unit_Cost]],2)*tblEda[[#This Row],[Quantity]]</f>
        <v>9.44</v>
      </c>
      <c r="S4106" s="1" t="str">
        <f>IF(ABS(tblEda[[#This Row],[Gross Profit]] - ((tblEda[[#This Row],[Unit Price]] - tblEda[[#This Row],[Unit_Cost]])*tblEda[[#This Row],[Quantity]])) &lt; 0.01, "OK", "CHECK")</f>
        <v>OK</v>
      </c>
      <c r="T4106" s="49">
        <f>IFERROR(tblEda[[#This Row],[Gross Profit]] / tblEda[[#This Row],[Total Spent]], "")</f>
        <v>0.40136054421768708</v>
      </c>
      <c r="U4106" s="1" t="str">
        <f>IF(ABS(tblEda[[#This Row],[Gross Margin %]] - tblEda[[#This Row],[Gross Profit]]/tblEda[[#This Row],[Total Spent]]) &lt; 0.01, "OK", "CHECK")</f>
        <v>OK</v>
      </c>
      <c r="V4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6">
        <f>YEAR(tblEda[[#This Row],[Date]])</f>
        <v>2024</v>
      </c>
      <c r="X4106" t="str">
        <f>TEXT(tblEda[[#This Row],[Date]],"mm")</f>
        <v>04</v>
      </c>
      <c r="Y4106" t="str">
        <f>TEXT(tblEda[[#This Row],[Date]],"dd")</f>
        <v>18</v>
      </c>
    </row>
    <row r="4107" spans="1:25">
      <c r="A4107" t="s">
        <v>6169</v>
      </c>
      <c r="B4107" t="s">
        <v>492</v>
      </c>
      <c r="C4107" t="s">
        <v>2055</v>
      </c>
      <c r="D4107" t="s">
        <v>2061</v>
      </c>
      <c r="E4107" t="s">
        <v>5063</v>
      </c>
      <c r="F4107" t="s">
        <v>5066</v>
      </c>
      <c r="G4107">
        <v>6</v>
      </c>
      <c r="H4107">
        <v>3.29</v>
      </c>
      <c r="I4107">
        <v>1.9</v>
      </c>
      <c r="J4107">
        <v>19.739999999999998</v>
      </c>
      <c r="K4107">
        <v>0</v>
      </c>
      <c r="L4107">
        <v>19.739999999999998</v>
      </c>
      <c r="M4107" s="1">
        <v>45179</v>
      </c>
      <c r="N4107" s="1" t="str">
        <f>IF(ABS(tblEda[[#This Row],[Pre_Discount_Total]] - tblEda[[#This Row],[Quantity]]*tblEda[[#This Row],[Unit Price]]) &lt; 0.01, "OK", "CHECK")</f>
        <v>OK</v>
      </c>
      <c r="O4107" s="1" t="str">
        <f>IF(ABS(tblEda[[#This Row],[Total Spent]] - tblEda[[#This Row],[Pre_Discount_Total]]*(1-tblEda[[#This Row],[Discount_Rate]])) &lt; 0.01, "OK", "CHECK")</f>
        <v>OK</v>
      </c>
      <c r="P4107" s="1" t="str">
        <f>IF(tblEda[[#This Row],[Unit Price]] &gt; tblEda[[#This Row],[Unit_Cost]], "OK", "CHECK")</f>
        <v>OK</v>
      </c>
      <c r="Q4107" s="1" t="str">
        <f ca="1">IF(tblEda[[#This Row],[Date]] &gt; TODAY(), "Future Date", "OK")</f>
        <v>OK</v>
      </c>
      <c r="R4107" s="47">
        <f>ROUND(tblEda[[#This Row],[Unit Price]]-tblEda[[#This Row],[Unit_Cost]],2)*tblEda[[#This Row],[Quantity]]</f>
        <v>8.34</v>
      </c>
      <c r="S4107" s="1" t="str">
        <f>IF(ABS(tblEda[[#This Row],[Gross Profit]] - ((tblEda[[#This Row],[Unit Price]] - tblEda[[#This Row],[Unit_Cost]])*tblEda[[#This Row],[Quantity]])) &lt; 0.01, "OK", "CHECK")</f>
        <v>OK</v>
      </c>
      <c r="T4107" s="49">
        <f>IFERROR(tblEda[[#This Row],[Gross Profit]] / tblEda[[#This Row],[Total Spent]], "")</f>
        <v>0.4224924012158055</v>
      </c>
      <c r="U4107" s="1" t="str">
        <f>IF(ABS(tblEda[[#This Row],[Gross Margin %]] - tblEda[[#This Row],[Gross Profit]]/tblEda[[#This Row],[Total Spent]]) &lt; 0.01, "OK", "CHECK")</f>
        <v>OK</v>
      </c>
      <c r="V4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7">
        <f>YEAR(tblEda[[#This Row],[Date]])</f>
        <v>2023</v>
      </c>
      <c r="X4107" t="str">
        <f>TEXT(tblEda[[#This Row],[Date]],"mm")</f>
        <v>09</v>
      </c>
      <c r="Y4107" t="str">
        <f>TEXT(tblEda[[#This Row],[Date]],"dd")</f>
        <v>10</v>
      </c>
    </row>
    <row r="4108" spans="1:25">
      <c r="A4108" t="s">
        <v>6170</v>
      </c>
      <c r="B4108" t="s">
        <v>1260</v>
      </c>
      <c r="C4108" t="s">
        <v>2055</v>
      </c>
      <c r="D4108" t="s">
        <v>2061</v>
      </c>
      <c r="E4108" t="s">
        <v>5063</v>
      </c>
      <c r="F4108" t="s">
        <v>5079</v>
      </c>
      <c r="G4108">
        <v>3</v>
      </c>
      <c r="H4108">
        <v>7.02</v>
      </c>
      <c r="I4108">
        <v>5.55</v>
      </c>
      <c r="J4108">
        <v>21.06</v>
      </c>
      <c r="K4108">
        <v>0</v>
      </c>
      <c r="L4108">
        <v>21.06</v>
      </c>
      <c r="M4108" s="1">
        <v>45875</v>
      </c>
      <c r="N4108" s="1" t="str">
        <f>IF(ABS(tblEda[[#This Row],[Pre_Discount_Total]] - tblEda[[#This Row],[Quantity]]*tblEda[[#This Row],[Unit Price]]) &lt; 0.01, "OK", "CHECK")</f>
        <v>OK</v>
      </c>
      <c r="O4108" s="1" t="str">
        <f>IF(ABS(tblEda[[#This Row],[Total Spent]] - tblEda[[#This Row],[Pre_Discount_Total]]*(1-tblEda[[#This Row],[Discount_Rate]])) &lt; 0.01, "OK", "CHECK")</f>
        <v>OK</v>
      </c>
      <c r="P4108" s="1" t="str">
        <f>IF(tblEda[[#This Row],[Unit Price]] &gt; tblEda[[#This Row],[Unit_Cost]], "OK", "CHECK")</f>
        <v>OK</v>
      </c>
      <c r="Q4108" s="1" t="str">
        <f ca="1">IF(tblEda[[#This Row],[Date]] &gt; TODAY(), "Future Date", "OK")</f>
        <v>OK</v>
      </c>
      <c r="R4108" s="47">
        <f>ROUND(tblEda[[#This Row],[Unit Price]]-tblEda[[#This Row],[Unit_Cost]],2)*tblEda[[#This Row],[Quantity]]</f>
        <v>4.41</v>
      </c>
      <c r="S4108" s="1" t="str">
        <f>IF(ABS(tblEda[[#This Row],[Gross Profit]] - ((tblEda[[#This Row],[Unit Price]] - tblEda[[#This Row],[Unit_Cost]])*tblEda[[#This Row],[Quantity]])) &lt; 0.01, "OK", "CHECK")</f>
        <v>OK</v>
      </c>
      <c r="T4108" s="49">
        <f>IFERROR(tblEda[[#This Row],[Gross Profit]] / tblEda[[#This Row],[Total Spent]], "")</f>
        <v>0.20940170940170943</v>
      </c>
      <c r="U4108" s="1" t="str">
        <f>IF(ABS(tblEda[[#This Row],[Gross Margin %]] - tblEda[[#This Row],[Gross Profit]]/tblEda[[#This Row],[Total Spent]]) &lt; 0.01, "OK", "CHECK")</f>
        <v>OK</v>
      </c>
      <c r="V4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8">
        <f>YEAR(tblEda[[#This Row],[Date]])</f>
        <v>2025</v>
      </c>
      <c r="X4108" t="str">
        <f>TEXT(tblEda[[#This Row],[Date]],"mm")</f>
        <v>08</v>
      </c>
      <c r="Y4108" t="str">
        <f>TEXT(tblEda[[#This Row],[Date]],"dd")</f>
        <v>06</v>
      </c>
    </row>
    <row r="4109" spans="1:25">
      <c r="A4109" t="s">
        <v>6171</v>
      </c>
      <c r="B4109" t="s">
        <v>1010</v>
      </c>
      <c r="C4109" t="s">
        <v>2055</v>
      </c>
      <c r="D4109" t="s">
        <v>2061</v>
      </c>
      <c r="E4109" t="s">
        <v>5063</v>
      </c>
      <c r="F4109" t="s">
        <v>5068</v>
      </c>
      <c r="G4109">
        <v>16</v>
      </c>
      <c r="H4109">
        <v>2.94</v>
      </c>
      <c r="I4109">
        <v>2.29</v>
      </c>
      <c r="J4109">
        <v>47.04</v>
      </c>
      <c r="K4109">
        <v>0</v>
      </c>
      <c r="L4109">
        <v>47.04</v>
      </c>
      <c r="M4109" s="1">
        <v>45560</v>
      </c>
      <c r="N4109" s="1" t="str">
        <f>IF(ABS(tblEda[[#This Row],[Pre_Discount_Total]] - tblEda[[#This Row],[Quantity]]*tblEda[[#This Row],[Unit Price]]) &lt; 0.01, "OK", "CHECK")</f>
        <v>OK</v>
      </c>
      <c r="O4109" s="1" t="str">
        <f>IF(ABS(tblEda[[#This Row],[Total Spent]] - tblEda[[#This Row],[Pre_Discount_Total]]*(1-tblEda[[#This Row],[Discount_Rate]])) &lt; 0.01, "OK", "CHECK")</f>
        <v>OK</v>
      </c>
      <c r="P4109" s="1" t="str">
        <f>IF(tblEda[[#This Row],[Unit Price]] &gt; tblEda[[#This Row],[Unit_Cost]], "OK", "CHECK")</f>
        <v>OK</v>
      </c>
      <c r="Q4109" s="1" t="str">
        <f ca="1">IF(tblEda[[#This Row],[Date]] &gt; TODAY(), "Future Date", "OK")</f>
        <v>OK</v>
      </c>
      <c r="R4109" s="47">
        <f>ROUND(tblEda[[#This Row],[Unit Price]]-tblEda[[#This Row],[Unit_Cost]],2)*tblEda[[#This Row],[Quantity]]</f>
        <v>10.4</v>
      </c>
      <c r="S4109" s="1" t="str">
        <f>IF(ABS(tblEda[[#This Row],[Gross Profit]] - ((tblEda[[#This Row],[Unit Price]] - tblEda[[#This Row],[Unit_Cost]])*tblEda[[#This Row],[Quantity]])) &lt; 0.01, "OK", "CHECK")</f>
        <v>OK</v>
      </c>
      <c r="T4109" s="49">
        <f>IFERROR(tblEda[[#This Row],[Gross Profit]] / tblEda[[#This Row],[Total Spent]], "")</f>
        <v>0.22108843537414968</v>
      </c>
      <c r="U4109" s="1" t="str">
        <f>IF(ABS(tblEda[[#This Row],[Gross Margin %]] - tblEda[[#This Row],[Gross Profit]]/tblEda[[#This Row],[Total Spent]]) &lt; 0.01, "OK", "CHECK")</f>
        <v>OK</v>
      </c>
      <c r="V4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9">
        <f>YEAR(tblEda[[#This Row],[Date]])</f>
        <v>2024</v>
      </c>
      <c r="X4109" t="str">
        <f>TEXT(tblEda[[#This Row],[Date]],"mm")</f>
        <v>09</v>
      </c>
      <c r="Y4109" t="str">
        <f>TEXT(tblEda[[#This Row],[Date]],"dd")</f>
        <v>25</v>
      </c>
    </row>
    <row r="4110" spans="1:25">
      <c r="A4110" t="s">
        <v>6172</v>
      </c>
      <c r="B4110" t="s">
        <v>1989</v>
      </c>
      <c r="C4110" t="s">
        <v>2055</v>
      </c>
      <c r="D4110" t="s">
        <v>2056</v>
      </c>
      <c r="E4110" t="s">
        <v>5063</v>
      </c>
      <c r="F4110" t="s">
        <v>5068</v>
      </c>
      <c r="G4110">
        <v>33</v>
      </c>
      <c r="H4110">
        <v>2.94</v>
      </c>
      <c r="I4110">
        <v>1.71</v>
      </c>
      <c r="J4110">
        <v>97.02</v>
      </c>
      <c r="K4110">
        <v>0</v>
      </c>
      <c r="L4110">
        <v>97.02</v>
      </c>
      <c r="M4110" s="1">
        <v>45579</v>
      </c>
      <c r="N4110" s="1" t="str">
        <f>IF(ABS(tblEda[[#This Row],[Pre_Discount_Total]] - tblEda[[#This Row],[Quantity]]*tblEda[[#This Row],[Unit Price]]) &lt; 0.01, "OK", "CHECK")</f>
        <v>OK</v>
      </c>
      <c r="O4110" s="1" t="str">
        <f>IF(ABS(tblEda[[#This Row],[Total Spent]] - tblEda[[#This Row],[Pre_Discount_Total]]*(1-tblEda[[#This Row],[Discount_Rate]])) &lt; 0.01, "OK", "CHECK")</f>
        <v>OK</v>
      </c>
      <c r="P4110" s="1" t="str">
        <f>IF(tblEda[[#This Row],[Unit Price]] &gt; tblEda[[#This Row],[Unit_Cost]], "OK", "CHECK")</f>
        <v>OK</v>
      </c>
      <c r="Q4110" s="1" t="str">
        <f ca="1">IF(tblEda[[#This Row],[Date]] &gt; TODAY(), "Future Date", "OK")</f>
        <v>OK</v>
      </c>
      <c r="R4110" s="47">
        <f>ROUND(tblEda[[#This Row],[Unit Price]]-tblEda[[#This Row],[Unit_Cost]],2)*tblEda[[#This Row],[Quantity]]</f>
        <v>40.589999999999996</v>
      </c>
      <c r="S4110" s="1" t="str">
        <f>IF(ABS(tblEda[[#This Row],[Gross Profit]] - ((tblEda[[#This Row],[Unit Price]] - tblEda[[#This Row],[Unit_Cost]])*tblEda[[#This Row],[Quantity]])) &lt; 0.01, "OK", "CHECK")</f>
        <v>OK</v>
      </c>
      <c r="T4110" s="49">
        <f>IFERROR(tblEda[[#This Row],[Gross Profit]] / tblEda[[#This Row],[Total Spent]], "")</f>
        <v>0.41836734693877548</v>
      </c>
      <c r="U4110" s="1" t="str">
        <f>IF(ABS(tblEda[[#This Row],[Gross Margin %]] - tblEda[[#This Row],[Gross Profit]]/tblEda[[#This Row],[Total Spent]]) &lt; 0.01, "OK", "CHECK")</f>
        <v>OK</v>
      </c>
      <c r="V4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0">
        <f>YEAR(tblEda[[#This Row],[Date]])</f>
        <v>2024</v>
      </c>
      <c r="X4110" t="str">
        <f>TEXT(tblEda[[#This Row],[Date]],"mm")</f>
        <v>10</v>
      </c>
      <c r="Y4110" t="str">
        <f>TEXT(tblEda[[#This Row],[Date]],"dd")</f>
        <v>14</v>
      </c>
    </row>
    <row r="4111" spans="1:25">
      <c r="A4111" t="s">
        <v>6173</v>
      </c>
      <c r="B4111" t="s">
        <v>739</v>
      </c>
      <c r="C4111" t="s">
        <v>2060</v>
      </c>
      <c r="D4111" t="s">
        <v>2061</v>
      </c>
      <c r="E4111" t="s">
        <v>5063</v>
      </c>
      <c r="F4111" t="s">
        <v>5064</v>
      </c>
      <c r="G4111">
        <v>15</v>
      </c>
      <c r="H4111">
        <v>2.72</v>
      </c>
      <c r="I4111">
        <v>1.54</v>
      </c>
      <c r="J4111">
        <v>40.799999999999997</v>
      </c>
      <c r="K4111">
        <v>0</v>
      </c>
      <c r="L4111">
        <v>40.799999999999997</v>
      </c>
      <c r="M4111" s="1">
        <v>45244</v>
      </c>
      <c r="N4111" s="1" t="str">
        <f>IF(ABS(tblEda[[#This Row],[Pre_Discount_Total]] - tblEda[[#This Row],[Quantity]]*tblEda[[#This Row],[Unit Price]]) &lt; 0.01, "OK", "CHECK")</f>
        <v>OK</v>
      </c>
      <c r="O4111" s="1" t="str">
        <f>IF(ABS(tblEda[[#This Row],[Total Spent]] - tblEda[[#This Row],[Pre_Discount_Total]]*(1-tblEda[[#This Row],[Discount_Rate]])) &lt; 0.01, "OK", "CHECK")</f>
        <v>OK</v>
      </c>
      <c r="P4111" s="1" t="str">
        <f>IF(tblEda[[#This Row],[Unit Price]] &gt; tblEda[[#This Row],[Unit_Cost]], "OK", "CHECK")</f>
        <v>OK</v>
      </c>
      <c r="Q4111" s="1" t="str">
        <f ca="1">IF(tblEda[[#This Row],[Date]] &gt; TODAY(), "Future Date", "OK")</f>
        <v>OK</v>
      </c>
      <c r="R4111" s="47">
        <f>ROUND(tblEda[[#This Row],[Unit Price]]-tblEda[[#This Row],[Unit_Cost]],2)*tblEda[[#This Row],[Quantity]]</f>
        <v>17.7</v>
      </c>
      <c r="S4111" s="1" t="str">
        <f>IF(ABS(tblEda[[#This Row],[Gross Profit]] - ((tblEda[[#This Row],[Unit Price]] - tblEda[[#This Row],[Unit_Cost]])*tblEda[[#This Row],[Quantity]])) &lt; 0.01, "OK", "CHECK")</f>
        <v>OK</v>
      </c>
      <c r="T4111" s="49">
        <f>IFERROR(tblEda[[#This Row],[Gross Profit]] / tblEda[[#This Row],[Total Spent]], "")</f>
        <v>0.43382352941176472</v>
      </c>
      <c r="U4111" s="1" t="str">
        <f>IF(ABS(tblEda[[#This Row],[Gross Margin %]] - tblEda[[#This Row],[Gross Profit]]/tblEda[[#This Row],[Total Spent]]) &lt; 0.01, "OK", "CHECK")</f>
        <v>OK</v>
      </c>
      <c r="V4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1">
        <f>YEAR(tblEda[[#This Row],[Date]])</f>
        <v>2023</v>
      </c>
      <c r="X4111" t="str">
        <f>TEXT(tblEda[[#This Row],[Date]],"mm")</f>
        <v>11</v>
      </c>
      <c r="Y4111" t="str">
        <f>TEXT(tblEda[[#This Row],[Date]],"dd")</f>
        <v>14</v>
      </c>
    </row>
    <row r="4112" spans="1:25">
      <c r="A4112" t="s">
        <v>6174</v>
      </c>
      <c r="B4112" t="s">
        <v>382</v>
      </c>
      <c r="C4112" t="s">
        <v>2055</v>
      </c>
      <c r="D4112" t="s">
        <v>2061</v>
      </c>
      <c r="E4112" t="s">
        <v>5063</v>
      </c>
      <c r="F4112" t="s">
        <v>5064</v>
      </c>
      <c r="G4112">
        <v>18</v>
      </c>
      <c r="H4112">
        <v>2.72</v>
      </c>
      <c r="I4112">
        <v>1.52</v>
      </c>
      <c r="J4112">
        <v>48.96</v>
      </c>
      <c r="K4112">
        <v>0</v>
      </c>
      <c r="L4112">
        <v>48.96</v>
      </c>
      <c r="M4112" s="1">
        <v>45939</v>
      </c>
      <c r="N4112" s="1" t="str">
        <f>IF(ABS(tblEda[[#This Row],[Pre_Discount_Total]] - tblEda[[#This Row],[Quantity]]*tblEda[[#This Row],[Unit Price]]) &lt; 0.01, "OK", "CHECK")</f>
        <v>OK</v>
      </c>
      <c r="O4112" s="1" t="str">
        <f>IF(ABS(tblEda[[#This Row],[Total Spent]] - tblEda[[#This Row],[Pre_Discount_Total]]*(1-tblEda[[#This Row],[Discount_Rate]])) &lt; 0.01, "OK", "CHECK")</f>
        <v>OK</v>
      </c>
      <c r="P4112" s="1" t="str">
        <f>IF(tblEda[[#This Row],[Unit Price]] &gt; tblEda[[#This Row],[Unit_Cost]], "OK", "CHECK")</f>
        <v>OK</v>
      </c>
      <c r="Q4112" s="1" t="str">
        <f ca="1">IF(tblEda[[#This Row],[Date]] &gt; TODAY(), "Future Date", "OK")</f>
        <v>OK</v>
      </c>
      <c r="R4112" s="47">
        <f>ROUND(tblEda[[#This Row],[Unit Price]]-tblEda[[#This Row],[Unit_Cost]],2)*tblEda[[#This Row],[Quantity]]</f>
        <v>21.599999999999998</v>
      </c>
      <c r="S4112" s="1" t="str">
        <f>IF(ABS(tblEda[[#This Row],[Gross Profit]] - ((tblEda[[#This Row],[Unit Price]] - tblEda[[#This Row],[Unit_Cost]])*tblEda[[#This Row],[Quantity]])) &lt; 0.01, "OK", "CHECK")</f>
        <v>OK</v>
      </c>
      <c r="T4112" s="49">
        <f>IFERROR(tblEda[[#This Row],[Gross Profit]] / tblEda[[#This Row],[Total Spent]], "")</f>
        <v>0.44117647058823523</v>
      </c>
      <c r="U4112" s="1" t="str">
        <f>IF(ABS(tblEda[[#This Row],[Gross Margin %]] - tblEda[[#This Row],[Gross Profit]]/tblEda[[#This Row],[Total Spent]]) &lt; 0.01, "OK", "CHECK")</f>
        <v>OK</v>
      </c>
      <c r="V4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2">
        <f>YEAR(tblEda[[#This Row],[Date]])</f>
        <v>2025</v>
      </c>
      <c r="X4112" t="str">
        <f>TEXT(tblEda[[#This Row],[Date]],"mm")</f>
        <v>10</v>
      </c>
      <c r="Y4112" t="str">
        <f>TEXT(tblEda[[#This Row],[Date]],"dd")</f>
        <v>09</v>
      </c>
    </row>
    <row r="4113" spans="1:25">
      <c r="A4113" t="s">
        <v>6175</v>
      </c>
      <c r="B4113" t="s">
        <v>639</v>
      </c>
      <c r="C4113" t="s">
        <v>2055</v>
      </c>
      <c r="D4113" t="s">
        <v>2056</v>
      </c>
      <c r="E4113" t="s">
        <v>5063</v>
      </c>
      <c r="F4113" t="s">
        <v>5079</v>
      </c>
      <c r="G4113">
        <v>17</v>
      </c>
      <c r="H4113">
        <v>7.02</v>
      </c>
      <c r="I4113">
        <v>4.41</v>
      </c>
      <c r="J4113">
        <v>119.34</v>
      </c>
      <c r="K4113">
        <v>0.05</v>
      </c>
      <c r="L4113">
        <v>113.37</v>
      </c>
      <c r="M4113" s="1">
        <v>45166</v>
      </c>
      <c r="N4113" s="1" t="str">
        <f>IF(ABS(tblEda[[#This Row],[Pre_Discount_Total]] - tblEda[[#This Row],[Quantity]]*tblEda[[#This Row],[Unit Price]]) &lt; 0.01, "OK", "CHECK")</f>
        <v>OK</v>
      </c>
      <c r="O4113" s="1" t="str">
        <f>IF(ABS(tblEda[[#This Row],[Total Spent]] - tblEda[[#This Row],[Pre_Discount_Total]]*(1-tblEda[[#This Row],[Discount_Rate]])) &lt; 0.01, "OK", "CHECK")</f>
        <v>OK</v>
      </c>
      <c r="P4113" s="1" t="str">
        <f>IF(tblEda[[#This Row],[Unit Price]] &gt; tblEda[[#This Row],[Unit_Cost]], "OK", "CHECK")</f>
        <v>OK</v>
      </c>
      <c r="Q4113" s="1" t="str">
        <f ca="1">IF(tblEda[[#This Row],[Date]] &gt; TODAY(), "Future Date", "OK")</f>
        <v>OK</v>
      </c>
      <c r="R4113" s="47">
        <f>ROUND(tblEda[[#This Row],[Unit Price]]-tblEda[[#This Row],[Unit_Cost]],2)*tblEda[[#This Row],[Quantity]]</f>
        <v>44.37</v>
      </c>
      <c r="S4113" s="1" t="str">
        <f>IF(ABS(tblEda[[#This Row],[Gross Profit]] - ((tblEda[[#This Row],[Unit Price]] - tblEda[[#This Row],[Unit_Cost]])*tblEda[[#This Row],[Quantity]])) &lt; 0.01, "OK", "CHECK")</f>
        <v>OK</v>
      </c>
      <c r="T4113" s="49">
        <f>IFERROR(tblEda[[#This Row],[Gross Profit]] / tblEda[[#This Row],[Total Spent]], "")</f>
        <v>0.39137337920084675</v>
      </c>
      <c r="U4113" s="1" t="str">
        <f>IF(ABS(tblEda[[#This Row],[Gross Margin %]] - tblEda[[#This Row],[Gross Profit]]/tblEda[[#This Row],[Total Spent]]) &lt; 0.01, "OK", "CHECK")</f>
        <v>OK</v>
      </c>
      <c r="V4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3">
        <f>YEAR(tblEda[[#This Row],[Date]])</f>
        <v>2023</v>
      </c>
      <c r="X4113" t="str">
        <f>TEXT(tblEda[[#This Row],[Date]],"mm")</f>
        <v>08</v>
      </c>
      <c r="Y4113" t="str">
        <f>TEXT(tblEda[[#This Row],[Date]],"dd")</f>
        <v>28</v>
      </c>
    </row>
    <row r="4114" spans="1:25">
      <c r="A4114" t="s">
        <v>6176</v>
      </c>
      <c r="B4114" t="s">
        <v>1918</v>
      </c>
      <c r="C4114" t="s">
        <v>2055</v>
      </c>
      <c r="D4114" t="s">
        <v>2061</v>
      </c>
      <c r="E4114" t="s">
        <v>5063</v>
      </c>
      <c r="F4114" t="s">
        <v>5068</v>
      </c>
      <c r="G4114">
        <v>16</v>
      </c>
      <c r="H4114">
        <v>2.94</v>
      </c>
      <c r="I4114">
        <v>1.82</v>
      </c>
      <c r="J4114">
        <v>47.04</v>
      </c>
      <c r="K4114">
        <v>0</v>
      </c>
      <c r="L4114">
        <v>47.04</v>
      </c>
      <c r="M4114" s="1">
        <v>45854</v>
      </c>
      <c r="N4114" s="1" t="str">
        <f>IF(ABS(tblEda[[#This Row],[Pre_Discount_Total]] - tblEda[[#This Row],[Quantity]]*tblEda[[#This Row],[Unit Price]]) &lt; 0.01, "OK", "CHECK")</f>
        <v>OK</v>
      </c>
      <c r="O4114" s="1" t="str">
        <f>IF(ABS(tblEda[[#This Row],[Total Spent]] - tblEda[[#This Row],[Pre_Discount_Total]]*(1-tblEda[[#This Row],[Discount_Rate]])) &lt; 0.01, "OK", "CHECK")</f>
        <v>OK</v>
      </c>
      <c r="P4114" s="1" t="str">
        <f>IF(tblEda[[#This Row],[Unit Price]] &gt; tblEda[[#This Row],[Unit_Cost]], "OK", "CHECK")</f>
        <v>OK</v>
      </c>
      <c r="Q4114" s="1" t="str">
        <f ca="1">IF(tblEda[[#This Row],[Date]] &gt; TODAY(), "Future Date", "OK")</f>
        <v>OK</v>
      </c>
      <c r="R4114" s="47">
        <f>ROUND(tblEda[[#This Row],[Unit Price]]-tblEda[[#This Row],[Unit_Cost]],2)*tblEda[[#This Row],[Quantity]]</f>
        <v>17.920000000000002</v>
      </c>
      <c r="S4114" s="1" t="str">
        <f>IF(ABS(tblEda[[#This Row],[Gross Profit]] - ((tblEda[[#This Row],[Unit Price]] - tblEda[[#This Row],[Unit_Cost]])*tblEda[[#This Row],[Quantity]])) &lt; 0.01, "OK", "CHECK")</f>
        <v>OK</v>
      </c>
      <c r="T4114" s="49">
        <f>IFERROR(tblEda[[#This Row],[Gross Profit]] / tblEda[[#This Row],[Total Spent]], "")</f>
        <v>0.38095238095238099</v>
      </c>
      <c r="U4114" s="1" t="str">
        <f>IF(ABS(tblEda[[#This Row],[Gross Margin %]] - tblEda[[#This Row],[Gross Profit]]/tblEda[[#This Row],[Total Spent]]) &lt; 0.01, "OK", "CHECK")</f>
        <v>OK</v>
      </c>
      <c r="V4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4">
        <f>YEAR(tblEda[[#This Row],[Date]])</f>
        <v>2025</v>
      </c>
      <c r="X4114" t="str">
        <f>TEXT(tblEda[[#This Row],[Date]],"mm")</f>
        <v>07</v>
      </c>
      <c r="Y4114" t="str">
        <f>TEXT(tblEda[[#This Row],[Date]],"dd")</f>
        <v>16</v>
      </c>
    </row>
    <row r="4115" spans="1:25">
      <c r="A4115" t="s">
        <v>6177</v>
      </c>
      <c r="B4115" t="s">
        <v>133</v>
      </c>
      <c r="C4115" t="s">
        <v>2055</v>
      </c>
      <c r="D4115" t="s">
        <v>2056</v>
      </c>
      <c r="E4115" t="s">
        <v>5063</v>
      </c>
      <c r="F4115" t="s">
        <v>5075</v>
      </c>
      <c r="G4115">
        <v>7</v>
      </c>
      <c r="H4115">
        <v>7.11</v>
      </c>
      <c r="I4115">
        <v>3.64</v>
      </c>
      <c r="J4115">
        <v>49.77</v>
      </c>
      <c r="K4115">
        <v>0</v>
      </c>
      <c r="L4115">
        <v>49.77</v>
      </c>
      <c r="M4115" s="1">
        <v>45882</v>
      </c>
      <c r="N4115" s="1" t="str">
        <f>IF(ABS(tblEda[[#This Row],[Pre_Discount_Total]] - tblEda[[#This Row],[Quantity]]*tblEda[[#This Row],[Unit Price]]) &lt; 0.01, "OK", "CHECK")</f>
        <v>OK</v>
      </c>
      <c r="O4115" s="1" t="str">
        <f>IF(ABS(tblEda[[#This Row],[Total Spent]] - tblEda[[#This Row],[Pre_Discount_Total]]*(1-tblEda[[#This Row],[Discount_Rate]])) &lt; 0.01, "OK", "CHECK")</f>
        <v>OK</v>
      </c>
      <c r="P4115" s="1" t="str">
        <f>IF(tblEda[[#This Row],[Unit Price]] &gt; tblEda[[#This Row],[Unit_Cost]], "OK", "CHECK")</f>
        <v>OK</v>
      </c>
      <c r="Q4115" s="1" t="str">
        <f ca="1">IF(tblEda[[#This Row],[Date]] &gt; TODAY(), "Future Date", "OK")</f>
        <v>OK</v>
      </c>
      <c r="R4115" s="47">
        <f>ROUND(tblEda[[#This Row],[Unit Price]]-tblEda[[#This Row],[Unit_Cost]],2)*tblEda[[#This Row],[Quantity]]</f>
        <v>24.290000000000003</v>
      </c>
      <c r="S4115" s="1" t="str">
        <f>IF(ABS(tblEda[[#This Row],[Gross Profit]] - ((tblEda[[#This Row],[Unit Price]] - tblEda[[#This Row],[Unit_Cost]])*tblEda[[#This Row],[Quantity]])) &lt; 0.01, "OK", "CHECK")</f>
        <v>OK</v>
      </c>
      <c r="T4115" s="49">
        <f>IFERROR(tblEda[[#This Row],[Gross Profit]] / tblEda[[#This Row],[Total Spent]], "")</f>
        <v>0.48804500703234882</v>
      </c>
      <c r="U4115" s="1" t="str">
        <f>IF(ABS(tblEda[[#This Row],[Gross Margin %]] - tblEda[[#This Row],[Gross Profit]]/tblEda[[#This Row],[Total Spent]]) &lt; 0.01, "OK", "CHECK")</f>
        <v>OK</v>
      </c>
      <c r="V4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5">
        <f>YEAR(tblEda[[#This Row],[Date]])</f>
        <v>2025</v>
      </c>
      <c r="X4115" t="str">
        <f>TEXT(tblEda[[#This Row],[Date]],"mm")</f>
        <v>08</v>
      </c>
      <c r="Y4115" t="str">
        <f>TEXT(tblEda[[#This Row],[Date]],"dd")</f>
        <v>13</v>
      </c>
    </row>
    <row r="4116" spans="1:25">
      <c r="A4116" t="s">
        <v>6178</v>
      </c>
      <c r="B4116" t="s">
        <v>1806</v>
      </c>
      <c r="C4116" t="s">
        <v>2055</v>
      </c>
      <c r="D4116" t="s">
        <v>2061</v>
      </c>
      <c r="E4116" t="s">
        <v>5063</v>
      </c>
      <c r="F4116" t="s">
        <v>5066</v>
      </c>
      <c r="G4116">
        <v>11</v>
      </c>
      <c r="H4116">
        <v>3.29</v>
      </c>
      <c r="I4116">
        <v>2.39</v>
      </c>
      <c r="J4116">
        <v>36.19</v>
      </c>
      <c r="K4116">
        <v>0</v>
      </c>
      <c r="L4116">
        <v>36.19</v>
      </c>
      <c r="M4116" s="1">
        <v>45213</v>
      </c>
      <c r="N4116" s="1" t="str">
        <f>IF(ABS(tblEda[[#This Row],[Pre_Discount_Total]] - tblEda[[#This Row],[Quantity]]*tblEda[[#This Row],[Unit Price]]) &lt; 0.01, "OK", "CHECK")</f>
        <v>OK</v>
      </c>
      <c r="O4116" s="1" t="str">
        <f>IF(ABS(tblEda[[#This Row],[Total Spent]] - tblEda[[#This Row],[Pre_Discount_Total]]*(1-tblEda[[#This Row],[Discount_Rate]])) &lt; 0.01, "OK", "CHECK")</f>
        <v>OK</v>
      </c>
      <c r="P4116" s="1" t="str">
        <f>IF(tblEda[[#This Row],[Unit Price]] &gt; tblEda[[#This Row],[Unit_Cost]], "OK", "CHECK")</f>
        <v>OK</v>
      </c>
      <c r="Q4116" s="1" t="str">
        <f ca="1">IF(tblEda[[#This Row],[Date]] &gt; TODAY(), "Future Date", "OK")</f>
        <v>OK</v>
      </c>
      <c r="R4116" s="47">
        <f>ROUND(tblEda[[#This Row],[Unit Price]]-tblEda[[#This Row],[Unit_Cost]],2)*tblEda[[#This Row],[Quantity]]</f>
        <v>9.9</v>
      </c>
      <c r="S4116" s="1" t="str">
        <f>IF(ABS(tblEda[[#This Row],[Gross Profit]] - ((tblEda[[#This Row],[Unit Price]] - tblEda[[#This Row],[Unit_Cost]])*tblEda[[#This Row],[Quantity]])) &lt; 0.01, "OK", "CHECK")</f>
        <v>OK</v>
      </c>
      <c r="T4116" s="49">
        <f>IFERROR(tblEda[[#This Row],[Gross Profit]] / tblEda[[#This Row],[Total Spent]], "")</f>
        <v>0.27355623100303955</v>
      </c>
      <c r="U4116" s="1" t="str">
        <f>IF(ABS(tblEda[[#This Row],[Gross Margin %]] - tblEda[[#This Row],[Gross Profit]]/tblEda[[#This Row],[Total Spent]]) &lt; 0.01, "OK", "CHECK")</f>
        <v>OK</v>
      </c>
      <c r="V4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6">
        <f>YEAR(tblEda[[#This Row],[Date]])</f>
        <v>2023</v>
      </c>
      <c r="X4116" t="str">
        <f>TEXT(tblEda[[#This Row],[Date]],"mm")</f>
        <v>10</v>
      </c>
      <c r="Y4116" t="str">
        <f>TEXT(tblEda[[#This Row],[Date]],"dd")</f>
        <v>14</v>
      </c>
    </row>
    <row r="4117" spans="1:25">
      <c r="A4117" t="s">
        <v>6179</v>
      </c>
      <c r="B4117" t="s">
        <v>519</v>
      </c>
      <c r="C4117" t="s">
        <v>2055</v>
      </c>
      <c r="D4117" t="s">
        <v>2056</v>
      </c>
      <c r="E4117" t="s">
        <v>5063</v>
      </c>
      <c r="F4117" t="s">
        <v>5068</v>
      </c>
      <c r="G4117">
        <v>30</v>
      </c>
      <c r="H4117">
        <v>2.94</v>
      </c>
      <c r="I4117">
        <v>2.5299999999999998</v>
      </c>
      <c r="J4117">
        <v>88.2</v>
      </c>
      <c r="K4117">
        <v>0</v>
      </c>
      <c r="L4117">
        <v>88.2</v>
      </c>
      <c r="M4117" s="1">
        <v>45220</v>
      </c>
      <c r="N4117" s="1" t="str">
        <f>IF(ABS(tblEda[[#This Row],[Pre_Discount_Total]] - tblEda[[#This Row],[Quantity]]*tblEda[[#This Row],[Unit Price]]) &lt; 0.01, "OK", "CHECK")</f>
        <v>OK</v>
      </c>
      <c r="O4117" s="1" t="str">
        <f>IF(ABS(tblEda[[#This Row],[Total Spent]] - tblEda[[#This Row],[Pre_Discount_Total]]*(1-tblEda[[#This Row],[Discount_Rate]])) &lt; 0.01, "OK", "CHECK")</f>
        <v>OK</v>
      </c>
      <c r="P4117" s="1" t="str">
        <f>IF(tblEda[[#This Row],[Unit Price]] &gt; tblEda[[#This Row],[Unit_Cost]], "OK", "CHECK")</f>
        <v>OK</v>
      </c>
      <c r="Q4117" s="1" t="str">
        <f ca="1">IF(tblEda[[#This Row],[Date]] &gt; TODAY(), "Future Date", "OK")</f>
        <v>OK</v>
      </c>
      <c r="R4117" s="47">
        <f>ROUND(tblEda[[#This Row],[Unit Price]]-tblEda[[#This Row],[Unit_Cost]],2)*tblEda[[#This Row],[Quantity]]</f>
        <v>12.299999999999999</v>
      </c>
      <c r="S4117" s="1" t="str">
        <f>IF(ABS(tblEda[[#This Row],[Gross Profit]] - ((tblEda[[#This Row],[Unit Price]] - tblEda[[#This Row],[Unit_Cost]])*tblEda[[#This Row],[Quantity]])) &lt; 0.01, "OK", "CHECK")</f>
        <v>OK</v>
      </c>
      <c r="T4117" s="49">
        <f>IFERROR(tblEda[[#This Row],[Gross Profit]] / tblEda[[#This Row],[Total Spent]], "")</f>
        <v>0.13945578231292516</v>
      </c>
      <c r="U4117" s="1" t="str">
        <f>IF(ABS(tblEda[[#This Row],[Gross Margin %]] - tblEda[[#This Row],[Gross Profit]]/tblEda[[#This Row],[Total Spent]]) &lt; 0.01, "OK", "CHECK")</f>
        <v>OK</v>
      </c>
      <c r="V4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7">
        <f>YEAR(tblEda[[#This Row],[Date]])</f>
        <v>2023</v>
      </c>
      <c r="X4117" t="str">
        <f>TEXT(tblEda[[#This Row],[Date]],"mm")</f>
        <v>10</v>
      </c>
      <c r="Y4117" t="str">
        <f>TEXT(tblEda[[#This Row],[Date]],"dd")</f>
        <v>21</v>
      </c>
    </row>
    <row r="4118" spans="1:25">
      <c r="A4118" t="s">
        <v>6180</v>
      </c>
      <c r="B4118" t="s">
        <v>11</v>
      </c>
      <c r="C4118" t="s">
        <v>2055</v>
      </c>
      <c r="D4118" t="s">
        <v>2061</v>
      </c>
      <c r="E4118" t="s">
        <v>5063</v>
      </c>
      <c r="F4118" t="s">
        <v>5066</v>
      </c>
      <c r="G4118">
        <v>10</v>
      </c>
      <c r="H4118">
        <v>3.29</v>
      </c>
      <c r="I4118">
        <v>2.35</v>
      </c>
      <c r="J4118">
        <v>32.9</v>
      </c>
      <c r="K4118">
        <v>0</v>
      </c>
      <c r="L4118">
        <v>32.9</v>
      </c>
      <c r="M4118" s="1">
        <v>45180</v>
      </c>
      <c r="N4118" s="1" t="str">
        <f>IF(ABS(tblEda[[#This Row],[Pre_Discount_Total]] - tblEda[[#This Row],[Quantity]]*tblEda[[#This Row],[Unit Price]]) &lt; 0.01, "OK", "CHECK")</f>
        <v>OK</v>
      </c>
      <c r="O4118" s="1" t="str">
        <f>IF(ABS(tblEda[[#This Row],[Total Spent]] - tblEda[[#This Row],[Pre_Discount_Total]]*(1-tblEda[[#This Row],[Discount_Rate]])) &lt; 0.01, "OK", "CHECK")</f>
        <v>OK</v>
      </c>
      <c r="P4118" s="1" t="str">
        <f>IF(tblEda[[#This Row],[Unit Price]] &gt; tblEda[[#This Row],[Unit_Cost]], "OK", "CHECK")</f>
        <v>OK</v>
      </c>
      <c r="Q4118" s="1" t="str">
        <f ca="1">IF(tblEda[[#This Row],[Date]] &gt; TODAY(), "Future Date", "OK")</f>
        <v>OK</v>
      </c>
      <c r="R4118" s="47">
        <f>ROUND(tblEda[[#This Row],[Unit Price]]-tblEda[[#This Row],[Unit_Cost]],2)*tblEda[[#This Row],[Quantity]]</f>
        <v>9.3999999999999986</v>
      </c>
      <c r="S4118" s="1" t="str">
        <f>IF(ABS(tblEda[[#This Row],[Gross Profit]] - ((tblEda[[#This Row],[Unit Price]] - tblEda[[#This Row],[Unit_Cost]])*tblEda[[#This Row],[Quantity]])) &lt; 0.01, "OK", "CHECK")</f>
        <v>OK</v>
      </c>
      <c r="T4118" s="49">
        <f>IFERROR(tblEda[[#This Row],[Gross Profit]] / tblEda[[#This Row],[Total Spent]], "")</f>
        <v>0.2857142857142857</v>
      </c>
      <c r="U4118" s="1" t="str">
        <f>IF(ABS(tblEda[[#This Row],[Gross Margin %]] - tblEda[[#This Row],[Gross Profit]]/tblEda[[#This Row],[Total Spent]]) &lt; 0.01, "OK", "CHECK")</f>
        <v>OK</v>
      </c>
      <c r="V4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8">
        <f>YEAR(tblEda[[#This Row],[Date]])</f>
        <v>2023</v>
      </c>
      <c r="X4118" t="str">
        <f>TEXT(tblEda[[#This Row],[Date]],"mm")</f>
        <v>09</v>
      </c>
      <c r="Y4118" t="str">
        <f>TEXT(tblEda[[#This Row],[Date]],"dd")</f>
        <v>11</v>
      </c>
    </row>
    <row r="4119" spans="1:25">
      <c r="A4119" t="s">
        <v>6181</v>
      </c>
      <c r="B4119" t="s">
        <v>1498</v>
      </c>
      <c r="C4119" t="s">
        <v>2060</v>
      </c>
      <c r="D4119" t="s">
        <v>2061</v>
      </c>
      <c r="E4119" t="s">
        <v>5063</v>
      </c>
      <c r="F4119" t="s">
        <v>5068</v>
      </c>
      <c r="G4119">
        <v>14</v>
      </c>
      <c r="H4119">
        <v>2.94</v>
      </c>
      <c r="I4119">
        <v>1.55</v>
      </c>
      <c r="J4119">
        <v>41.16</v>
      </c>
      <c r="K4119">
        <v>0</v>
      </c>
      <c r="L4119">
        <v>41.16</v>
      </c>
      <c r="M4119" s="1">
        <v>45475</v>
      </c>
      <c r="N4119" s="1" t="str">
        <f>IF(ABS(tblEda[[#This Row],[Pre_Discount_Total]] - tblEda[[#This Row],[Quantity]]*tblEda[[#This Row],[Unit Price]]) &lt; 0.01, "OK", "CHECK")</f>
        <v>OK</v>
      </c>
      <c r="O4119" s="1" t="str">
        <f>IF(ABS(tblEda[[#This Row],[Total Spent]] - tblEda[[#This Row],[Pre_Discount_Total]]*(1-tblEda[[#This Row],[Discount_Rate]])) &lt; 0.01, "OK", "CHECK")</f>
        <v>OK</v>
      </c>
      <c r="P4119" s="1" t="str">
        <f>IF(tblEda[[#This Row],[Unit Price]] &gt; tblEda[[#This Row],[Unit_Cost]], "OK", "CHECK")</f>
        <v>OK</v>
      </c>
      <c r="Q4119" s="1" t="str">
        <f ca="1">IF(tblEda[[#This Row],[Date]] &gt; TODAY(), "Future Date", "OK")</f>
        <v>OK</v>
      </c>
      <c r="R4119" s="47">
        <f>ROUND(tblEda[[#This Row],[Unit Price]]-tblEda[[#This Row],[Unit_Cost]],2)*tblEda[[#This Row],[Quantity]]</f>
        <v>19.459999999999997</v>
      </c>
      <c r="S4119" s="1" t="str">
        <f>IF(ABS(tblEda[[#This Row],[Gross Profit]] - ((tblEda[[#This Row],[Unit Price]] - tblEda[[#This Row],[Unit_Cost]])*tblEda[[#This Row],[Quantity]])) &lt; 0.01, "OK", "CHECK")</f>
        <v>OK</v>
      </c>
      <c r="T4119" s="49">
        <f>IFERROR(tblEda[[#This Row],[Gross Profit]] / tblEda[[#This Row],[Total Spent]], "")</f>
        <v>0.47278911564625847</v>
      </c>
      <c r="U4119" s="1" t="str">
        <f>IF(ABS(tblEda[[#This Row],[Gross Margin %]] - tblEda[[#This Row],[Gross Profit]]/tblEda[[#This Row],[Total Spent]]) &lt; 0.01, "OK", "CHECK")</f>
        <v>OK</v>
      </c>
      <c r="V4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9">
        <f>YEAR(tblEda[[#This Row],[Date]])</f>
        <v>2024</v>
      </c>
      <c r="X4119" t="str">
        <f>TEXT(tblEda[[#This Row],[Date]],"mm")</f>
        <v>07</v>
      </c>
      <c r="Y4119" t="str">
        <f>TEXT(tblEda[[#This Row],[Date]],"dd")</f>
        <v>02</v>
      </c>
    </row>
    <row r="4120" spans="1:25">
      <c r="A4120" t="s">
        <v>6182</v>
      </c>
      <c r="B4120" t="s">
        <v>1018</v>
      </c>
      <c r="C4120" t="s">
        <v>2060</v>
      </c>
      <c r="D4120" t="s">
        <v>2061</v>
      </c>
      <c r="E4120" t="s">
        <v>5063</v>
      </c>
      <c r="F4120" t="s">
        <v>5064</v>
      </c>
      <c r="G4120">
        <v>8</v>
      </c>
      <c r="H4120">
        <v>2.72</v>
      </c>
      <c r="I4120">
        <v>2.0099999999999998</v>
      </c>
      <c r="J4120">
        <v>21.76</v>
      </c>
      <c r="K4120">
        <v>0</v>
      </c>
      <c r="L4120">
        <v>21.76</v>
      </c>
      <c r="M4120" s="1">
        <v>45648</v>
      </c>
      <c r="N4120" s="1" t="str">
        <f>IF(ABS(tblEda[[#This Row],[Pre_Discount_Total]] - tblEda[[#This Row],[Quantity]]*tblEda[[#This Row],[Unit Price]]) &lt; 0.01, "OK", "CHECK")</f>
        <v>OK</v>
      </c>
      <c r="O4120" s="1" t="str">
        <f>IF(ABS(tblEda[[#This Row],[Total Spent]] - tblEda[[#This Row],[Pre_Discount_Total]]*(1-tblEda[[#This Row],[Discount_Rate]])) &lt; 0.01, "OK", "CHECK")</f>
        <v>OK</v>
      </c>
      <c r="P4120" s="1" t="str">
        <f>IF(tblEda[[#This Row],[Unit Price]] &gt; tblEda[[#This Row],[Unit_Cost]], "OK", "CHECK")</f>
        <v>OK</v>
      </c>
      <c r="Q4120" s="1" t="str">
        <f ca="1">IF(tblEda[[#This Row],[Date]] &gt; TODAY(), "Future Date", "OK")</f>
        <v>OK</v>
      </c>
      <c r="R4120" s="47">
        <f>ROUND(tblEda[[#This Row],[Unit Price]]-tblEda[[#This Row],[Unit_Cost]],2)*tblEda[[#This Row],[Quantity]]</f>
        <v>5.68</v>
      </c>
      <c r="S4120" s="1" t="str">
        <f>IF(ABS(tblEda[[#This Row],[Gross Profit]] - ((tblEda[[#This Row],[Unit Price]] - tblEda[[#This Row],[Unit_Cost]])*tblEda[[#This Row],[Quantity]])) &lt; 0.01, "OK", "CHECK")</f>
        <v>OK</v>
      </c>
      <c r="T4120" s="49">
        <f>IFERROR(tblEda[[#This Row],[Gross Profit]] / tblEda[[#This Row],[Total Spent]], "")</f>
        <v>0.26102941176470584</v>
      </c>
      <c r="U4120" s="1" t="str">
        <f>IF(ABS(tblEda[[#This Row],[Gross Margin %]] - tblEda[[#This Row],[Gross Profit]]/tblEda[[#This Row],[Total Spent]]) &lt; 0.01, "OK", "CHECK")</f>
        <v>OK</v>
      </c>
      <c r="V4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0">
        <f>YEAR(tblEda[[#This Row],[Date]])</f>
        <v>2024</v>
      </c>
      <c r="X4120" t="str">
        <f>TEXT(tblEda[[#This Row],[Date]],"mm")</f>
        <v>12</v>
      </c>
      <c r="Y4120" t="str">
        <f>TEXT(tblEda[[#This Row],[Date]],"dd")</f>
        <v>22</v>
      </c>
    </row>
    <row r="4121" spans="1:25">
      <c r="A4121" t="s">
        <v>6183</v>
      </c>
      <c r="B4121" t="s">
        <v>1283</v>
      </c>
      <c r="C4121" t="s">
        <v>2055</v>
      </c>
      <c r="D4121" t="s">
        <v>2061</v>
      </c>
      <c r="E4121" t="s">
        <v>5063</v>
      </c>
      <c r="F4121" t="s">
        <v>5079</v>
      </c>
      <c r="G4121">
        <v>2</v>
      </c>
      <c r="H4121">
        <v>7.02</v>
      </c>
      <c r="I4121">
        <v>4.87</v>
      </c>
      <c r="J4121">
        <v>14.04</v>
      </c>
      <c r="K4121">
        <v>0</v>
      </c>
      <c r="L4121">
        <v>14.04</v>
      </c>
      <c r="M4121" s="1">
        <v>45654</v>
      </c>
      <c r="N4121" s="1" t="str">
        <f>IF(ABS(tblEda[[#This Row],[Pre_Discount_Total]] - tblEda[[#This Row],[Quantity]]*tblEda[[#This Row],[Unit Price]]) &lt; 0.01, "OK", "CHECK")</f>
        <v>OK</v>
      </c>
      <c r="O4121" s="1" t="str">
        <f>IF(ABS(tblEda[[#This Row],[Total Spent]] - tblEda[[#This Row],[Pre_Discount_Total]]*(1-tblEda[[#This Row],[Discount_Rate]])) &lt; 0.01, "OK", "CHECK")</f>
        <v>OK</v>
      </c>
      <c r="P4121" s="1" t="str">
        <f>IF(tblEda[[#This Row],[Unit Price]] &gt; tblEda[[#This Row],[Unit_Cost]], "OK", "CHECK")</f>
        <v>OK</v>
      </c>
      <c r="Q4121" s="1" t="str">
        <f ca="1">IF(tblEda[[#This Row],[Date]] &gt; TODAY(), "Future Date", "OK")</f>
        <v>OK</v>
      </c>
      <c r="R4121" s="47">
        <f>ROUND(tblEda[[#This Row],[Unit Price]]-tblEda[[#This Row],[Unit_Cost]],2)*tblEda[[#This Row],[Quantity]]</f>
        <v>4.3</v>
      </c>
      <c r="S4121" s="1" t="str">
        <f>IF(ABS(tblEda[[#This Row],[Gross Profit]] - ((tblEda[[#This Row],[Unit Price]] - tblEda[[#This Row],[Unit_Cost]])*tblEda[[#This Row],[Quantity]])) &lt; 0.01, "OK", "CHECK")</f>
        <v>OK</v>
      </c>
      <c r="T4121" s="49">
        <f>IFERROR(tblEda[[#This Row],[Gross Profit]] / tblEda[[#This Row],[Total Spent]], "")</f>
        <v>0.30626780626780625</v>
      </c>
      <c r="U4121" s="1" t="str">
        <f>IF(ABS(tblEda[[#This Row],[Gross Margin %]] - tblEda[[#This Row],[Gross Profit]]/tblEda[[#This Row],[Total Spent]]) &lt; 0.01, "OK", "CHECK")</f>
        <v>OK</v>
      </c>
      <c r="V4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1">
        <f>YEAR(tblEda[[#This Row],[Date]])</f>
        <v>2024</v>
      </c>
      <c r="X4121" t="str">
        <f>TEXT(tblEda[[#This Row],[Date]],"mm")</f>
        <v>12</v>
      </c>
      <c r="Y4121" t="str">
        <f>TEXT(tblEda[[#This Row],[Date]],"dd")</f>
        <v>28</v>
      </c>
    </row>
    <row r="4122" spans="1:25">
      <c r="A4122" t="s">
        <v>6184</v>
      </c>
      <c r="B4122" t="s">
        <v>1014</v>
      </c>
      <c r="C4122" t="s">
        <v>2060</v>
      </c>
      <c r="D4122" t="s">
        <v>2061</v>
      </c>
      <c r="E4122" t="s">
        <v>5063</v>
      </c>
      <c r="F4122" t="s">
        <v>5075</v>
      </c>
      <c r="G4122">
        <v>4</v>
      </c>
      <c r="H4122">
        <v>7.11</v>
      </c>
      <c r="I4122">
        <v>6.13</v>
      </c>
      <c r="J4122">
        <v>28.44</v>
      </c>
      <c r="K4122">
        <v>0</v>
      </c>
      <c r="L4122">
        <v>28.44</v>
      </c>
      <c r="M4122" s="1">
        <v>44977</v>
      </c>
      <c r="N4122" s="1" t="str">
        <f>IF(ABS(tblEda[[#This Row],[Pre_Discount_Total]] - tblEda[[#This Row],[Quantity]]*tblEda[[#This Row],[Unit Price]]) &lt; 0.01, "OK", "CHECK")</f>
        <v>OK</v>
      </c>
      <c r="O4122" s="1" t="str">
        <f>IF(ABS(tblEda[[#This Row],[Total Spent]] - tblEda[[#This Row],[Pre_Discount_Total]]*(1-tblEda[[#This Row],[Discount_Rate]])) &lt; 0.01, "OK", "CHECK")</f>
        <v>OK</v>
      </c>
      <c r="P4122" s="1" t="str">
        <f>IF(tblEda[[#This Row],[Unit Price]] &gt; tblEda[[#This Row],[Unit_Cost]], "OK", "CHECK")</f>
        <v>OK</v>
      </c>
      <c r="Q4122" s="1" t="str">
        <f ca="1">IF(tblEda[[#This Row],[Date]] &gt; TODAY(), "Future Date", "OK")</f>
        <v>OK</v>
      </c>
      <c r="R4122" s="47">
        <f>ROUND(tblEda[[#This Row],[Unit Price]]-tblEda[[#This Row],[Unit_Cost]],2)*tblEda[[#This Row],[Quantity]]</f>
        <v>3.92</v>
      </c>
      <c r="S4122" s="1" t="str">
        <f>IF(ABS(tblEda[[#This Row],[Gross Profit]] - ((tblEda[[#This Row],[Unit Price]] - tblEda[[#This Row],[Unit_Cost]])*tblEda[[#This Row],[Quantity]])) &lt; 0.01, "OK", "CHECK")</f>
        <v>OK</v>
      </c>
      <c r="T4122" s="49">
        <f>IFERROR(tblEda[[#This Row],[Gross Profit]] / tblEda[[#This Row],[Total Spent]], "")</f>
        <v>0.13783403656821377</v>
      </c>
      <c r="U4122" s="1" t="str">
        <f>IF(ABS(tblEda[[#This Row],[Gross Margin %]] - tblEda[[#This Row],[Gross Profit]]/tblEda[[#This Row],[Total Spent]]) &lt; 0.01, "OK", "CHECK")</f>
        <v>OK</v>
      </c>
      <c r="V4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2">
        <f>YEAR(tblEda[[#This Row],[Date]])</f>
        <v>2023</v>
      </c>
      <c r="X4122" t="str">
        <f>TEXT(tblEda[[#This Row],[Date]],"mm")</f>
        <v>02</v>
      </c>
      <c r="Y4122" t="str">
        <f>TEXT(tblEda[[#This Row],[Date]],"dd")</f>
        <v>20</v>
      </c>
    </row>
    <row r="4123" spans="1:25">
      <c r="A4123" t="s">
        <v>6185</v>
      </c>
      <c r="B4123" t="s">
        <v>984</v>
      </c>
      <c r="C4123" t="s">
        <v>2060</v>
      </c>
      <c r="D4123" t="s">
        <v>2061</v>
      </c>
      <c r="E4123" t="s">
        <v>5063</v>
      </c>
      <c r="F4123" t="s">
        <v>5064</v>
      </c>
      <c r="G4123">
        <v>2</v>
      </c>
      <c r="H4123">
        <v>2.72</v>
      </c>
      <c r="I4123">
        <v>1.76</v>
      </c>
      <c r="J4123">
        <v>5.44</v>
      </c>
      <c r="K4123">
        <v>0</v>
      </c>
      <c r="L4123">
        <v>5.44</v>
      </c>
      <c r="M4123" s="1">
        <v>45219</v>
      </c>
      <c r="N4123" s="1" t="str">
        <f>IF(ABS(tblEda[[#This Row],[Pre_Discount_Total]] - tblEda[[#This Row],[Quantity]]*tblEda[[#This Row],[Unit Price]]) &lt; 0.01, "OK", "CHECK")</f>
        <v>OK</v>
      </c>
      <c r="O4123" s="1" t="str">
        <f>IF(ABS(tblEda[[#This Row],[Total Spent]] - tblEda[[#This Row],[Pre_Discount_Total]]*(1-tblEda[[#This Row],[Discount_Rate]])) &lt; 0.01, "OK", "CHECK")</f>
        <v>OK</v>
      </c>
      <c r="P4123" s="1" t="str">
        <f>IF(tblEda[[#This Row],[Unit Price]] &gt; tblEda[[#This Row],[Unit_Cost]], "OK", "CHECK")</f>
        <v>OK</v>
      </c>
      <c r="Q4123" s="1" t="str">
        <f ca="1">IF(tblEda[[#This Row],[Date]] &gt; TODAY(), "Future Date", "OK")</f>
        <v>OK</v>
      </c>
      <c r="R4123" s="47">
        <f>ROUND(tblEda[[#This Row],[Unit Price]]-tblEda[[#This Row],[Unit_Cost]],2)*tblEda[[#This Row],[Quantity]]</f>
        <v>1.92</v>
      </c>
      <c r="S4123" s="1" t="str">
        <f>IF(ABS(tblEda[[#This Row],[Gross Profit]] - ((tblEda[[#This Row],[Unit Price]] - tblEda[[#This Row],[Unit_Cost]])*tblEda[[#This Row],[Quantity]])) &lt; 0.01, "OK", "CHECK")</f>
        <v>OK</v>
      </c>
      <c r="T4123" s="49">
        <f>IFERROR(tblEda[[#This Row],[Gross Profit]] / tblEda[[#This Row],[Total Spent]], "")</f>
        <v>0.3529411764705882</v>
      </c>
      <c r="U4123" s="1" t="str">
        <f>IF(ABS(tblEda[[#This Row],[Gross Margin %]] - tblEda[[#This Row],[Gross Profit]]/tblEda[[#This Row],[Total Spent]]) &lt; 0.01, "OK", "CHECK")</f>
        <v>OK</v>
      </c>
      <c r="V4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3">
        <f>YEAR(tblEda[[#This Row],[Date]])</f>
        <v>2023</v>
      </c>
      <c r="X4123" t="str">
        <f>TEXT(tblEda[[#This Row],[Date]],"mm")</f>
        <v>10</v>
      </c>
      <c r="Y4123" t="str">
        <f>TEXT(tblEda[[#This Row],[Date]],"dd")</f>
        <v>20</v>
      </c>
    </row>
    <row r="4124" spans="1:25">
      <c r="A4124" t="s">
        <v>6186</v>
      </c>
      <c r="B4124" t="s">
        <v>1281</v>
      </c>
      <c r="C4124" t="s">
        <v>2060</v>
      </c>
      <c r="D4124" t="s">
        <v>2061</v>
      </c>
      <c r="E4124" t="s">
        <v>5063</v>
      </c>
      <c r="F4124" t="s">
        <v>5079</v>
      </c>
      <c r="G4124">
        <v>5</v>
      </c>
      <c r="H4124">
        <v>7.02</v>
      </c>
      <c r="I4124">
        <v>5.62</v>
      </c>
      <c r="J4124">
        <v>35.1</v>
      </c>
      <c r="K4124">
        <v>0</v>
      </c>
      <c r="L4124">
        <v>35.1</v>
      </c>
      <c r="M4124" s="1">
        <v>45615</v>
      </c>
      <c r="N4124" s="1" t="str">
        <f>IF(ABS(tblEda[[#This Row],[Pre_Discount_Total]] - tblEda[[#This Row],[Quantity]]*tblEda[[#This Row],[Unit Price]]) &lt; 0.01, "OK", "CHECK")</f>
        <v>OK</v>
      </c>
      <c r="O4124" s="1" t="str">
        <f>IF(ABS(tblEda[[#This Row],[Total Spent]] - tblEda[[#This Row],[Pre_Discount_Total]]*(1-tblEda[[#This Row],[Discount_Rate]])) &lt; 0.01, "OK", "CHECK")</f>
        <v>OK</v>
      </c>
      <c r="P4124" s="1" t="str">
        <f>IF(tblEda[[#This Row],[Unit Price]] &gt; tblEda[[#This Row],[Unit_Cost]], "OK", "CHECK")</f>
        <v>OK</v>
      </c>
      <c r="Q4124" s="1" t="str">
        <f ca="1">IF(tblEda[[#This Row],[Date]] &gt; TODAY(), "Future Date", "OK")</f>
        <v>OK</v>
      </c>
      <c r="R4124" s="47">
        <f>ROUND(tblEda[[#This Row],[Unit Price]]-tblEda[[#This Row],[Unit_Cost]],2)*tblEda[[#This Row],[Quantity]]</f>
        <v>7</v>
      </c>
      <c r="S4124" s="1" t="str">
        <f>IF(ABS(tblEda[[#This Row],[Gross Profit]] - ((tblEda[[#This Row],[Unit Price]] - tblEda[[#This Row],[Unit_Cost]])*tblEda[[#This Row],[Quantity]])) &lt; 0.01, "OK", "CHECK")</f>
        <v>OK</v>
      </c>
      <c r="T4124" s="49">
        <f>IFERROR(tblEda[[#This Row],[Gross Profit]] / tblEda[[#This Row],[Total Spent]], "")</f>
        <v>0.19943019943019943</v>
      </c>
      <c r="U4124" s="1" t="str">
        <f>IF(ABS(tblEda[[#This Row],[Gross Margin %]] - tblEda[[#This Row],[Gross Profit]]/tblEda[[#This Row],[Total Spent]]) &lt; 0.01, "OK", "CHECK")</f>
        <v>OK</v>
      </c>
      <c r="V4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4">
        <f>YEAR(tblEda[[#This Row],[Date]])</f>
        <v>2024</v>
      </c>
      <c r="X4124" t="str">
        <f>TEXT(tblEda[[#This Row],[Date]],"mm")</f>
        <v>11</v>
      </c>
      <c r="Y4124" t="str">
        <f>TEXT(tblEda[[#This Row],[Date]],"dd")</f>
        <v>19</v>
      </c>
    </row>
    <row r="4125" spans="1:25">
      <c r="A4125" t="s">
        <v>6187</v>
      </c>
      <c r="B4125" t="s">
        <v>215</v>
      </c>
      <c r="C4125" t="s">
        <v>2055</v>
      </c>
      <c r="D4125" t="s">
        <v>2056</v>
      </c>
      <c r="E4125" t="s">
        <v>5063</v>
      </c>
      <c r="F4125" t="s">
        <v>5064</v>
      </c>
      <c r="G4125">
        <v>3</v>
      </c>
      <c r="H4125">
        <v>2.72</v>
      </c>
      <c r="I4125">
        <v>1.4</v>
      </c>
      <c r="J4125">
        <v>8.16</v>
      </c>
      <c r="K4125">
        <v>0</v>
      </c>
      <c r="L4125">
        <v>8.16</v>
      </c>
      <c r="M4125" s="1">
        <v>45881</v>
      </c>
      <c r="N4125" s="1" t="str">
        <f>IF(ABS(tblEda[[#This Row],[Pre_Discount_Total]] - tblEda[[#This Row],[Quantity]]*tblEda[[#This Row],[Unit Price]]) &lt; 0.01, "OK", "CHECK")</f>
        <v>OK</v>
      </c>
      <c r="O4125" s="1" t="str">
        <f>IF(ABS(tblEda[[#This Row],[Total Spent]] - tblEda[[#This Row],[Pre_Discount_Total]]*(1-tblEda[[#This Row],[Discount_Rate]])) &lt; 0.01, "OK", "CHECK")</f>
        <v>OK</v>
      </c>
      <c r="P4125" s="1" t="str">
        <f>IF(tblEda[[#This Row],[Unit Price]] &gt; tblEda[[#This Row],[Unit_Cost]], "OK", "CHECK")</f>
        <v>OK</v>
      </c>
      <c r="Q4125" s="1" t="str">
        <f ca="1">IF(tblEda[[#This Row],[Date]] &gt; TODAY(), "Future Date", "OK")</f>
        <v>OK</v>
      </c>
      <c r="R4125" s="47">
        <f>ROUND(tblEda[[#This Row],[Unit Price]]-tblEda[[#This Row],[Unit_Cost]],2)*tblEda[[#This Row],[Quantity]]</f>
        <v>3.96</v>
      </c>
      <c r="S4125" s="1" t="str">
        <f>IF(ABS(tblEda[[#This Row],[Gross Profit]] - ((tblEda[[#This Row],[Unit Price]] - tblEda[[#This Row],[Unit_Cost]])*tblEda[[#This Row],[Quantity]])) &lt; 0.01, "OK", "CHECK")</f>
        <v>OK</v>
      </c>
      <c r="T4125" s="49">
        <f>IFERROR(tblEda[[#This Row],[Gross Profit]] / tblEda[[#This Row],[Total Spent]], "")</f>
        <v>0.48529411764705882</v>
      </c>
      <c r="U4125" s="1" t="str">
        <f>IF(ABS(tblEda[[#This Row],[Gross Margin %]] - tblEda[[#This Row],[Gross Profit]]/tblEda[[#This Row],[Total Spent]]) &lt; 0.01, "OK", "CHECK")</f>
        <v>OK</v>
      </c>
      <c r="V4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5">
        <f>YEAR(tblEda[[#This Row],[Date]])</f>
        <v>2025</v>
      </c>
      <c r="X4125" t="str">
        <f>TEXT(tblEda[[#This Row],[Date]],"mm")</f>
        <v>08</v>
      </c>
      <c r="Y4125" t="str">
        <f>TEXT(tblEda[[#This Row],[Date]],"dd")</f>
        <v>12</v>
      </c>
    </row>
    <row r="4126" spans="1:25">
      <c r="A4126" t="s">
        <v>6188</v>
      </c>
      <c r="B4126" t="s">
        <v>1358</v>
      </c>
      <c r="C4126" t="s">
        <v>2060</v>
      </c>
      <c r="D4126" t="s">
        <v>2061</v>
      </c>
      <c r="E4126" t="s">
        <v>5063</v>
      </c>
      <c r="F4126" t="s">
        <v>5066</v>
      </c>
      <c r="G4126">
        <v>9</v>
      </c>
      <c r="H4126">
        <v>3.29</v>
      </c>
      <c r="I4126">
        <v>2.59</v>
      </c>
      <c r="J4126">
        <v>29.61</v>
      </c>
      <c r="K4126">
        <v>0</v>
      </c>
      <c r="L4126">
        <v>29.61</v>
      </c>
      <c r="M4126" s="1">
        <v>45308</v>
      </c>
      <c r="N4126" s="1" t="str">
        <f>IF(ABS(tblEda[[#This Row],[Pre_Discount_Total]] - tblEda[[#This Row],[Quantity]]*tblEda[[#This Row],[Unit Price]]) &lt; 0.01, "OK", "CHECK")</f>
        <v>OK</v>
      </c>
      <c r="O4126" s="1" t="str">
        <f>IF(ABS(tblEda[[#This Row],[Total Spent]] - tblEda[[#This Row],[Pre_Discount_Total]]*(1-tblEda[[#This Row],[Discount_Rate]])) &lt; 0.01, "OK", "CHECK")</f>
        <v>OK</v>
      </c>
      <c r="P4126" s="1" t="str">
        <f>IF(tblEda[[#This Row],[Unit Price]] &gt; tblEda[[#This Row],[Unit_Cost]], "OK", "CHECK")</f>
        <v>OK</v>
      </c>
      <c r="Q4126" s="1" t="str">
        <f ca="1">IF(tblEda[[#This Row],[Date]] &gt; TODAY(), "Future Date", "OK")</f>
        <v>OK</v>
      </c>
      <c r="R4126" s="47">
        <f>ROUND(tblEda[[#This Row],[Unit Price]]-tblEda[[#This Row],[Unit_Cost]],2)*tblEda[[#This Row],[Quantity]]</f>
        <v>6.3</v>
      </c>
      <c r="S4126" s="1" t="str">
        <f>IF(ABS(tblEda[[#This Row],[Gross Profit]] - ((tblEda[[#This Row],[Unit Price]] - tblEda[[#This Row],[Unit_Cost]])*tblEda[[#This Row],[Quantity]])) &lt; 0.01, "OK", "CHECK")</f>
        <v>OK</v>
      </c>
      <c r="T4126" s="49">
        <f>IFERROR(tblEda[[#This Row],[Gross Profit]] / tblEda[[#This Row],[Total Spent]], "")</f>
        <v>0.21276595744680851</v>
      </c>
      <c r="U4126" s="1" t="str">
        <f>IF(ABS(tblEda[[#This Row],[Gross Margin %]] - tblEda[[#This Row],[Gross Profit]]/tblEda[[#This Row],[Total Spent]]) &lt; 0.01, "OK", "CHECK")</f>
        <v>OK</v>
      </c>
      <c r="V4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6">
        <f>YEAR(tblEda[[#This Row],[Date]])</f>
        <v>2024</v>
      </c>
      <c r="X4126" t="str">
        <f>TEXT(tblEda[[#This Row],[Date]],"mm")</f>
        <v>01</v>
      </c>
      <c r="Y4126" t="str">
        <f>TEXT(tblEda[[#This Row],[Date]],"dd")</f>
        <v>17</v>
      </c>
    </row>
    <row r="4127" spans="1:25">
      <c r="A4127" t="s">
        <v>6189</v>
      </c>
      <c r="B4127" t="s">
        <v>599</v>
      </c>
      <c r="C4127" t="s">
        <v>2060</v>
      </c>
      <c r="D4127" t="s">
        <v>2061</v>
      </c>
      <c r="E4127" t="s">
        <v>5063</v>
      </c>
      <c r="F4127" t="s">
        <v>5068</v>
      </c>
      <c r="G4127">
        <v>18</v>
      </c>
      <c r="H4127">
        <v>2.94</v>
      </c>
      <c r="I4127">
        <v>1.52</v>
      </c>
      <c r="J4127">
        <v>52.92</v>
      </c>
      <c r="K4127">
        <v>0</v>
      </c>
      <c r="L4127">
        <v>52.92</v>
      </c>
      <c r="M4127" s="1">
        <v>45909</v>
      </c>
      <c r="N4127" s="1" t="str">
        <f>IF(ABS(tblEda[[#This Row],[Pre_Discount_Total]] - tblEda[[#This Row],[Quantity]]*tblEda[[#This Row],[Unit Price]]) &lt; 0.01, "OK", "CHECK")</f>
        <v>OK</v>
      </c>
      <c r="O4127" s="1" t="str">
        <f>IF(ABS(tblEda[[#This Row],[Total Spent]] - tblEda[[#This Row],[Pre_Discount_Total]]*(1-tblEda[[#This Row],[Discount_Rate]])) &lt; 0.01, "OK", "CHECK")</f>
        <v>OK</v>
      </c>
      <c r="P4127" s="1" t="str">
        <f>IF(tblEda[[#This Row],[Unit Price]] &gt; tblEda[[#This Row],[Unit_Cost]], "OK", "CHECK")</f>
        <v>OK</v>
      </c>
      <c r="Q4127" s="1" t="str">
        <f ca="1">IF(tblEda[[#This Row],[Date]] &gt; TODAY(), "Future Date", "OK")</f>
        <v>OK</v>
      </c>
      <c r="R4127" s="47">
        <f>ROUND(tblEda[[#This Row],[Unit Price]]-tblEda[[#This Row],[Unit_Cost]],2)*tblEda[[#This Row],[Quantity]]</f>
        <v>25.56</v>
      </c>
      <c r="S4127" s="1" t="str">
        <f>IF(ABS(tblEda[[#This Row],[Gross Profit]] - ((tblEda[[#This Row],[Unit Price]] - tblEda[[#This Row],[Unit_Cost]])*tblEda[[#This Row],[Quantity]])) &lt; 0.01, "OK", "CHECK")</f>
        <v>OK</v>
      </c>
      <c r="T4127" s="49">
        <f>IFERROR(tblEda[[#This Row],[Gross Profit]] / tblEda[[#This Row],[Total Spent]], "")</f>
        <v>0.48299319727891155</v>
      </c>
      <c r="U4127" s="1" t="str">
        <f>IF(ABS(tblEda[[#This Row],[Gross Margin %]] - tblEda[[#This Row],[Gross Profit]]/tblEda[[#This Row],[Total Spent]]) &lt; 0.01, "OK", "CHECK")</f>
        <v>OK</v>
      </c>
      <c r="V4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7">
        <f>YEAR(tblEda[[#This Row],[Date]])</f>
        <v>2025</v>
      </c>
      <c r="X4127" t="str">
        <f>TEXT(tblEda[[#This Row],[Date]],"mm")</f>
        <v>09</v>
      </c>
      <c r="Y4127" t="str">
        <f>TEXT(tblEda[[#This Row],[Date]],"dd")</f>
        <v>09</v>
      </c>
    </row>
    <row r="4128" spans="1:25">
      <c r="A4128" t="s">
        <v>6190</v>
      </c>
      <c r="B4128" t="s">
        <v>1879</v>
      </c>
      <c r="C4128" t="s">
        <v>2060</v>
      </c>
      <c r="D4128" t="s">
        <v>2061</v>
      </c>
      <c r="E4128" t="s">
        <v>5063</v>
      </c>
      <c r="F4128" t="s">
        <v>5064</v>
      </c>
      <c r="G4128">
        <v>4</v>
      </c>
      <c r="H4128">
        <v>2.72</v>
      </c>
      <c r="I4128">
        <v>1.74</v>
      </c>
      <c r="J4128">
        <v>10.88</v>
      </c>
      <c r="K4128">
        <v>0</v>
      </c>
      <c r="L4128">
        <v>10.88</v>
      </c>
      <c r="M4128" s="1">
        <v>45618</v>
      </c>
      <c r="N4128" s="1" t="str">
        <f>IF(ABS(tblEda[[#This Row],[Pre_Discount_Total]] - tblEda[[#This Row],[Quantity]]*tblEda[[#This Row],[Unit Price]]) &lt; 0.01, "OK", "CHECK")</f>
        <v>OK</v>
      </c>
      <c r="O4128" s="1" t="str">
        <f>IF(ABS(tblEda[[#This Row],[Total Spent]] - tblEda[[#This Row],[Pre_Discount_Total]]*(1-tblEda[[#This Row],[Discount_Rate]])) &lt; 0.01, "OK", "CHECK")</f>
        <v>OK</v>
      </c>
      <c r="P4128" s="1" t="str">
        <f>IF(tblEda[[#This Row],[Unit Price]] &gt; tblEda[[#This Row],[Unit_Cost]], "OK", "CHECK")</f>
        <v>OK</v>
      </c>
      <c r="Q4128" s="1" t="str">
        <f ca="1">IF(tblEda[[#This Row],[Date]] &gt; TODAY(), "Future Date", "OK")</f>
        <v>OK</v>
      </c>
      <c r="R4128" s="47">
        <f>ROUND(tblEda[[#This Row],[Unit Price]]-tblEda[[#This Row],[Unit_Cost]],2)*tblEda[[#This Row],[Quantity]]</f>
        <v>3.92</v>
      </c>
      <c r="S4128" s="1" t="str">
        <f>IF(ABS(tblEda[[#This Row],[Gross Profit]] - ((tblEda[[#This Row],[Unit Price]] - tblEda[[#This Row],[Unit_Cost]])*tblEda[[#This Row],[Quantity]])) &lt; 0.01, "OK", "CHECK")</f>
        <v>OK</v>
      </c>
      <c r="T4128" s="49">
        <f>IFERROR(tblEda[[#This Row],[Gross Profit]] / tblEda[[#This Row],[Total Spent]], "")</f>
        <v>0.36029411764705876</v>
      </c>
      <c r="U4128" s="1" t="str">
        <f>IF(ABS(tblEda[[#This Row],[Gross Margin %]] - tblEda[[#This Row],[Gross Profit]]/tblEda[[#This Row],[Total Spent]]) &lt; 0.01, "OK", "CHECK")</f>
        <v>OK</v>
      </c>
      <c r="V4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8">
        <f>YEAR(tblEda[[#This Row],[Date]])</f>
        <v>2024</v>
      </c>
      <c r="X4128" t="str">
        <f>TEXT(tblEda[[#This Row],[Date]],"mm")</f>
        <v>11</v>
      </c>
      <c r="Y4128" t="str">
        <f>TEXT(tblEda[[#This Row],[Date]],"dd")</f>
        <v>22</v>
      </c>
    </row>
    <row r="4129" spans="1:25">
      <c r="A4129" t="s">
        <v>6191</v>
      </c>
      <c r="B4129" t="s">
        <v>1785</v>
      </c>
      <c r="C4129" t="s">
        <v>2060</v>
      </c>
      <c r="D4129" t="s">
        <v>2061</v>
      </c>
      <c r="E4129" t="s">
        <v>5063</v>
      </c>
      <c r="F4129" t="s">
        <v>5079</v>
      </c>
      <c r="G4129">
        <v>19</v>
      </c>
      <c r="H4129">
        <v>7.02</v>
      </c>
      <c r="I4129">
        <v>6.17</v>
      </c>
      <c r="J4129">
        <v>133.38</v>
      </c>
      <c r="K4129">
        <v>0.04</v>
      </c>
      <c r="L4129">
        <v>128.04</v>
      </c>
      <c r="M4129" s="1">
        <v>45499</v>
      </c>
      <c r="N4129" s="1" t="str">
        <f>IF(ABS(tblEda[[#This Row],[Pre_Discount_Total]] - tblEda[[#This Row],[Quantity]]*tblEda[[#This Row],[Unit Price]]) &lt; 0.01, "OK", "CHECK")</f>
        <v>OK</v>
      </c>
      <c r="O4129" s="1" t="str">
        <f>IF(ABS(tblEda[[#This Row],[Total Spent]] - tblEda[[#This Row],[Pre_Discount_Total]]*(1-tblEda[[#This Row],[Discount_Rate]])) &lt; 0.01, "OK", "CHECK")</f>
        <v>OK</v>
      </c>
      <c r="P4129" s="1" t="str">
        <f>IF(tblEda[[#This Row],[Unit Price]] &gt; tblEda[[#This Row],[Unit_Cost]], "OK", "CHECK")</f>
        <v>OK</v>
      </c>
      <c r="Q4129" s="1" t="str">
        <f ca="1">IF(tblEda[[#This Row],[Date]] &gt; TODAY(), "Future Date", "OK")</f>
        <v>OK</v>
      </c>
      <c r="R4129" s="47">
        <f>ROUND(tblEda[[#This Row],[Unit Price]]-tblEda[[#This Row],[Unit_Cost]],2)*tblEda[[#This Row],[Quantity]]</f>
        <v>16.149999999999999</v>
      </c>
      <c r="S4129" s="1" t="str">
        <f>IF(ABS(tblEda[[#This Row],[Gross Profit]] - ((tblEda[[#This Row],[Unit Price]] - tblEda[[#This Row],[Unit_Cost]])*tblEda[[#This Row],[Quantity]])) &lt; 0.01, "OK", "CHECK")</f>
        <v>OK</v>
      </c>
      <c r="T4129" s="49">
        <f>IFERROR(tblEda[[#This Row],[Gross Profit]] / tblEda[[#This Row],[Total Spent]], "")</f>
        <v>0.1261324586066854</v>
      </c>
      <c r="U4129" s="1" t="str">
        <f>IF(ABS(tblEda[[#This Row],[Gross Margin %]] - tblEda[[#This Row],[Gross Profit]]/tblEda[[#This Row],[Total Spent]]) &lt; 0.01, "OK", "CHECK")</f>
        <v>OK</v>
      </c>
      <c r="V4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9">
        <f>YEAR(tblEda[[#This Row],[Date]])</f>
        <v>2024</v>
      </c>
      <c r="X4129" t="str">
        <f>TEXT(tblEda[[#This Row],[Date]],"mm")</f>
        <v>07</v>
      </c>
      <c r="Y4129" t="str">
        <f>TEXT(tblEda[[#This Row],[Date]],"dd")</f>
        <v>26</v>
      </c>
    </row>
    <row r="4130" spans="1:25">
      <c r="A4130" t="s">
        <v>6192</v>
      </c>
      <c r="B4130" t="s">
        <v>262</v>
      </c>
      <c r="C4130" t="s">
        <v>2055</v>
      </c>
      <c r="D4130" t="s">
        <v>2056</v>
      </c>
      <c r="E4130" t="s">
        <v>5063</v>
      </c>
      <c r="F4130" t="s">
        <v>5068</v>
      </c>
      <c r="G4130">
        <v>15</v>
      </c>
      <c r="H4130">
        <v>2.94</v>
      </c>
      <c r="I4130">
        <v>2.2999999999999998</v>
      </c>
      <c r="J4130">
        <v>44.1</v>
      </c>
      <c r="K4130">
        <v>0</v>
      </c>
      <c r="L4130">
        <v>44.1</v>
      </c>
      <c r="M4130" s="1">
        <v>45210</v>
      </c>
      <c r="N4130" s="1" t="str">
        <f>IF(ABS(tblEda[[#This Row],[Pre_Discount_Total]] - tblEda[[#This Row],[Quantity]]*tblEda[[#This Row],[Unit Price]]) &lt; 0.01, "OK", "CHECK")</f>
        <v>OK</v>
      </c>
      <c r="O4130" s="1" t="str">
        <f>IF(ABS(tblEda[[#This Row],[Total Spent]] - tblEda[[#This Row],[Pre_Discount_Total]]*(1-tblEda[[#This Row],[Discount_Rate]])) &lt; 0.01, "OK", "CHECK")</f>
        <v>OK</v>
      </c>
      <c r="P4130" s="1" t="str">
        <f>IF(tblEda[[#This Row],[Unit Price]] &gt; tblEda[[#This Row],[Unit_Cost]], "OK", "CHECK")</f>
        <v>OK</v>
      </c>
      <c r="Q4130" s="1" t="str">
        <f ca="1">IF(tblEda[[#This Row],[Date]] &gt; TODAY(), "Future Date", "OK")</f>
        <v>OK</v>
      </c>
      <c r="R4130" s="47">
        <f>ROUND(tblEda[[#This Row],[Unit Price]]-tblEda[[#This Row],[Unit_Cost]],2)*tblEda[[#This Row],[Quantity]]</f>
        <v>9.6</v>
      </c>
      <c r="S4130" s="1" t="str">
        <f>IF(ABS(tblEda[[#This Row],[Gross Profit]] - ((tblEda[[#This Row],[Unit Price]] - tblEda[[#This Row],[Unit_Cost]])*tblEda[[#This Row],[Quantity]])) &lt; 0.01, "OK", "CHECK")</f>
        <v>OK</v>
      </c>
      <c r="T4130" s="49">
        <f>IFERROR(tblEda[[#This Row],[Gross Profit]] / tblEda[[#This Row],[Total Spent]], "")</f>
        <v>0.21768707482993196</v>
      </c>
      <c r="U4130" s="1" t="str">
        <f>IF(ABS(tblEda[[#This Row],[Gross Margin %]] - tblEda[[#This Row],[Gross Profit]]/tblEda[[#This Row],[Total Spent]]) &lt; 0.01, "OK", "CHECK")</f>
        <v>OK</v>
      </c>
      <c r="V4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0">
        <f>YEAR(tblEda[[#This Row],[Date]])</f>
        <v>2023</v>
      </c>
      <c r="X4130" t="str">
        <f>TEXT(tblEda[[#This Row],[Date]],"mm")</f>
        <v>10</v>
      </c>
      <c r="Y4130" t="str">
        <f>TEXT(tblEda[[#This Row],[Date]],"dd")</f>
        <v>11</v>
      </c>
    </row>
    <row r="4131" spans="1:25">
      <c r="A4131" t="s">
        <v>6193</v>
      </c>
      <c r="B4131" t="s">
        <v>1263</v>
      </c>
      <c r="C4131" t="s">
        <v>2055</v>
      </c>
      <c r="D4131" t="s">
        <v>2069</v>
      </c>
      <c r="E4131" t="s">
        <v>5063</v>
      </c>
      <c r="F4131" t="s">
        <v>5066</v>
      </c>
      <c r="G4131">
        <v>9</v>
      </c>
      <c r="H4131">
        <v>3.29</v>
      </c>
      <c r="I4131">
        <v>2.86</v>
      </c>
      <c r="J4131">
        <v>29.61</v>
      </c>
      <c r="K4131">
        <v>0</v>
      </c>
      <c r="L4131">
        <v>29.61</v>
      </c>
      <c r="M4131" s="1">
        <v>45485</v>
      </c>
      <c r="N4131" s="1" t="str">
        <f>IF(ABS(tblEda[[#This Row],[Pre_Discount_Total]] - tblEda[[#This Row],[Quantity]]*tblEda[[#This Row],[Unit Price]]) &lt; 0.01, "OK", "CHECK")</f>
        <v>OK</v>
      </c>
      <c r="O4131" s="1" t="str">
        <f>IF(ABS(tblEda[[#This Row],[Total Spent]] - tblEda[[#This Row],[Pre_Discount_Total]]*(1-tblEda[[#This Row],[Discount_Rate]])) &lt; 0.01, "OK", "CHECK")</f>
        <v>OK</v>
      </c>
      <c r="P4131" s="1" t="str">
        <f>IF(tblEda[[#This Row],[Unit Price]] &gt; tblEda[[#This Row],[Unit_Cost]], "OK", "CHECK")</f>
        <v>OK</v>
      </c>
      <c r="Q4131" s="1" t="str">
        <f ca="1">IF(tblEda[[#This Row],[Date]] &gt; TODAY(), "Future Date", "OK")</f>
        <v>OK</v>
      </c>
      <c r="R4131" s="47">
        <f>ROUND(tblEda[[#This Row],[Unit Price]]-tblEda[[#This Row],[Unit_Cost]],2)*tblEda[[#This Row],[Quantity]]</f>
        <v>3.87</v>
      </c>
      <c r="S4131" s="1" t="str">
        <f>IF(ABS(tblEda[[#This Row],[Gross Profit]] - ((tblEda[[#This Row],[Unit Price]] - tblEda[[#This Row],[Unit_Cost]])*tblEda[[#This Row],[Quantity]])) &lt; 0.01, "OK", "CHECK")</f>
        <v>OK</v>
      </c>
      <c r="T4131" s="49">
        <f>IFERROR(tblEda[[#This Row],[Gross Profit]] / tblEda[[#This Row],[Total Spent]], "")</f>
        <v>0.13069908814589667</v>
      </c>
      <c r="U4131" s="1" t="str">
        <f>IF(ABS(tblEda[[#This Row],[Gross Margin %]] - tblEda[[#This Row],[Gross Profit]]/tblEda[[#This Row],[Total Spent]]) &lt; 0.01, "OK", "CHECK")</f>
        <v>OK</v>
      </c>
      <c r="V4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1">
        <f>YEAR(tblEda[[#This Row],[Date]])</f>
        <v>2024</v>
      </c>
      <c r="X4131" t="str">
        <f>TEXT(tblEda[[#This Row],[Date]],"mm")</f>
        <v>07</v>
      </c>
      <c r="Y4131" t="str">
        <f>TEXT(tblEda[[#This Row],[Date]],"dd")</f>
        <v>12</v>
      </c>
    </row>
    <row r="4132" spans="1:25">
      <c r="A4132" t="s">
        <v>6194</v>
      </c>
      <c r="B4132" t="s">
        <v>829</v>
      </c>
      <c r="C4132" t="s">
        <v>2060</v>
      </c>
      <c r="D4132" t="s">
        <v>2061</v>
      </c>
      <c r="E4132" t="s">
        <v>5063</v>
      </c>
      <c r="F4132" t="s">
        <v>5066</v>
      </c>
      <c r="G4132">
        <v>9</v>
      </c>
      <c r="H4132">
        <v>3.29</v>
      </c>
      <c r="I4132">
        <v>2.2999999999999998</v>
      </c>
      <c r="J4132">
        <v>29.61</v>
      </c>
      <c r="K4132">
        <v>0</v>
      </c>
      <c r="L4132">
        <v>29.61</v>
      </c>
      <c r="M4132" s="1">
        <v>45476</v>
      </c>
      <c r="N4132" s="1" t="str">
        <f>IF(ABS(tblEda[[#This Row],[Pre_Discount_Total]] - tblEda[[#This Row],[Quantity]]*tblEda[[#This Row],[Unit Price]]) &lt; 0.01, "OK", "CHECK")</f>
        <v>OK</v>
      </c>
      <c r="O4132" s="1" t="str">
        <f>IF(ABS(tblEda[[#This Row],[Total Spent]] - tblEda[[#This Row],[Pre_Discount_Total]]*(1-tblEda[[#This Row],[Discount_Rate]])) &lt; 0.01, "OK", "CHECK")</f>
        <v>OK</v>
      </c>
      <c r="P4132" s="1" t="str">
        <f>IF(tblEda[[#This Row],[Unit Price]] &gt; tblEda[[#This Row],[Unit_Cost]], "OK", "CHECK")</f>
        <v>OK</v>
      </c>
      <c r="Q4132" s="1" t="str">
        <f ca="1">IF(tblEda[[#This Row],[Date]] &gt; TODAY(), "Future Date", "OK")</f>
        <v>OK</v>
      </c>
      <c r="R4132" s="47">
        <f>ROUND(tblEda[[#This Row],[Unit Price]]-tblEda[[#This Row],[Unit_Cost]],2)*tblEda[[#This Row],[Quantity]]</f>
        <v>8.91</v>
      </c>
      <c r="S4132" s="1" t="str">
        <f>IF(ABS(tblEda[[#This Row],[Gross Profit]] - ((tblEda[[#This Row],[Unit Price]] - tblEda[[#This Row],[Unit_Cost]])*tblEda[[#This Row],[Quantity]])) &lt; 0.01, "OK", "CHECK")</f>
        <v>OK</v>
      </c>
      <c r="T4132" s="49">
        <f>IFERROR(tblEda[[#This Row],[Gross Profit]] / tblEda[[#This Row],[Total Spent]], "")</f>
        <v>0.30091185410334348</v>
      </c>
      <c r="U4132" s="1" t="str">
        <f>IF(ABS(tblEda[[#This Row],[Gross Margin %]] - tblEda[[#This Row],[Gross Profit]]/tblEda[[#This Row],[Total Spent]]) &lt; 0.01, "OK", "CHECK")</f>
        <v>OK</v>
      </c>
      <c r="V4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2">
        <f>YEAR(tblEda[[#This Row],[Date]])</f>
        <v>2024</v>
      </c>
      <c r="X4132" t="str">
        <f>TEXT(tblEda[[#This Row],[Date]],"mm")</f>
        <v>07</v>
      </c>
      <c r="Y4132" t="str">
        <f>TEXT(tblEda[[#This Row],[Date]],"dd")</f>
        <v>03</v>
      </c>
    </row>
    <row r="4133" spans="1:25">
      <c r="A4133" t="s">
        <v>6195</v>
      </c>
      <c r="B4133" t="s">
        <v>1835</v>
      </c>
      <c r="C4133" t="s">
        <v>2055</v>
      </c>
      <c r="D4133" t="s">
        <v>2056</v>
      </c>
      <c r="E4133" t="s">
        <v>5063</v>
      </c>
      <c r="F4133" t="s">
        <v>5075</v>
      </c>
      <c r="G4133">
        <v>11</v>
      </c>
      <c r="H4133">
        <v>7.11</v>
      </c>
      <c r="I4133">
        <v>5.28</v>
      </c>
      <c r="J4133">
        <v>78.209999999999994</v>
      </c>
      <c r="K4133">
        <v>0</v>
      </c>
      <c r="L4133">
        <v>78.209999999999994</v>
      </c>
      <c r="M4133" s="1">
        <v>45216</v>
      </c>
      <c r="N4133" s="1" t="str">
        <f>IF(ABS(tblEda[[#This Row],[Pre_Discount_Total]] - tblEda[[#This Row],[Quantity]]*tblEda[[#This Row],[Unit Price]]) &lt; 0.01, "OK", "CHECK")</f>
        <v>OK</v>
      </c>
      <c r="O4133" s="1" t="str">
        <f>IF(ABS(tblEda[[#This Row],[Total Spent]] - tblEda[[#This Row],[Pre_Discount_Total]]*(1-tblEda[[#This Row],[Discount_Rate]])) &lt; 0.01, "OK", "CHECK")</f>
        <v>OK</v>
      </c>
      <c r="P4133" s="1" t="str">
        <f>IF(tblEda[[#This Row],[Unit Price]] &gt; tblEda[[#This Row],[Unit_Cost]], "OK", "CHECK")</f>
        <v>OK</v>
      </c>
      <c r="Q4133" s="1" t="str">
        <f ca="1">IF(tblEda[[#This Row],[Date]] &gt; TODAY(), "Future Date", "OK")</f>
        <v>OK</v>
      </c>
      <c r="R4133" s="47">
        <f>ROUND(tblEda[[#This Row],[Unit Price]]-tblEda[[#This Row],[Unit_Cost]],2)*tblEda[[#This Row],[Quantity]]</f>
        <v>20.130000000000003</v>
      </c>
      <c r="S4133" s="1" t="str">
        <f>IF(ABS(tblEda[[#This Row],[Gross Profit]] - ((tblEda[[#This Row],[Unit Price]] - tblEda[[#This Row],[Unit_Cost]])*tblEda[[#This Row],[Quantity]])) &lt; 0.01, "OK", "CHECK")</f>
        <v>OK</v>
      </c>
      <c r="T4133" s="49">
        <f>IFERROR(tblEda[[#This Row],[Gross Profit]] / tblEda[[#This Row],[Total Spent]], "")</f>
        <v>0.25738396624472581</v>
      </c>
      <c r="U4133" s="1" t="str">
        <f>IF(ABS(tblEda[[#This Row],[Gross Margin %]] - tblEda[[#This Row],[Gross Profit]]/tblEda[[#This Row],[Total Spent]]) &lt; 0.01, "OK", "CHECK")</f>
        <v>OK</v>
      </c>
      <c r="V4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3">
        <f>YEAR(tblEda[[#This Row],[Date]])</f>
        <v>2023</v>
      </c>
      <c r="X4133" t="str">
        <f>TEXT(tblEda[[#This Row],[Date]],"mm")</f>
        <v>10</v>
      </c>
      <c r="Y4133" t="str">
        <f>TEXT(tblEda[[#This Row],[Date]],"dd")</f>
        <v>17</v>
      </c>
    </row>
    <row r="4134" spans="1:25">
      <c r="A4134" t="s">
        <v>6196</v>
      </c>
      <c r="B4134" t="s">
        <v>1697</v>
      </c>
      <c r="C4134" t="s">
        <v>2055</v>
      </c>
      <c r="D4134" t="s">
        <v>2061</v>
      </c>
      <c r="E4134" t="s">
        <v>5063</v>
      </c>
      <c r="F4134" t="s">
        <v>5068</v>
      </c>
      <c r="G4134">
        <v>10</v>
      </c>
      <c r="H4134">
        <v>2.94</v>
      </c>
      <c r="I4134">
        <v>2.08</v>
      </c>
      <c r="J4134">
        <v>29.4</v>
      </c>
      <c r="K4134">
        <v>0</v>
      </c>
      <c r="L4134">
        <v>29.4</v>
      </c>
      <c r="M4134" s="1">
        <v>45632</v>
      </c>
      <c r="N4134" s="1" t="str">
        <f>IF(ABS(tblEda[[#This Row],[Pre_Discount_Total]] - tblEda[[#This Row],[Quantity]]*tblEda[[#This Row],[Unit Price]]) &lt; 0.01, "OK", "CHECK")</f>
        <v>OK</v>
      </c>
      <c r="O4134" s="1" t="str">
        <f>IF(ABS(tblEda[[#This Row],[Total Spent]] - tblEda[[#This Row],[Pre_Discount_Total]]*(1-tblEda[[#This Row],[Discount_Rate]])) &lt; 0.01, "OK", "CHECK")</f>
        <v>OK</v>
      </c>
      <c r="P4134" s="1" t="str">
        <f>IF(tblEda[[#This Row],[Unit Price]] &gt; tblEda[[#This Row],[Unit_Cost]], "OK", "CHECK")</f>
        <v>OK</v>
      </c>
      <c r="Q4134" s="1" t="str">
        <f ca="1">IF(tblEda[[#This Row],[Date]] &gt; TODAY(), "Future Date", "OK")</f>
        <v>OK</v>
      </c>
      <c r="R4134" s="47">
        <f>ROUND(tblEda[[#This Row],[Unit Price]]-tblEda[[#This Row],[Unit_Cost]],2)*tblEda[[#This Row],[Quantity]]</f>
        <v>8.6</v>
      </c>
      <c r="S4134" s="1" t="str">
        <f>IF(ABS(tblEda[[#This Row],[Gross Profit]] - ((tblEda[[#This Row],[Unit Price]] - tblEda[[#This Row],[Unit_Cost]])*tblEda[[#This Row],[Quantity]])) &lt; 0.01, "OK", "CHECK")</f>
        <v>OK</v>
      </c>
      <c r="T4134" s="49">
        <f>IFERROR(tblEda[[#This Row],[Gross Profit]] / tblEda[[#This Row],[Total Spent]], "")</f>
        <v>0.29251700680272108</v>
      </c>
      <c r="U4134" s="1" t="str">
        <f>IF(ABS(tblEda[[#This Row],[Gross Margin %]] - tblEda[[#This Row],[Gross Profit]]/tblEda[[#This Row],[Total Spent]]) &lt; 0.01, "OK", "CHECK")</f>
        <v>OK</v>
      </c>
      <c r="V4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4">
        <f>YEAR(tblEda[[#This Row],[Date]])</f>
        <v>2024</v>
      </c>
      <c r="X4134" t="str">
        <f>TEXT(tblEda[[#This Row],[Date]],"mm")</f>
        <v>12</v>
      </c>
      <c r="Y4134" t="str">
        <f>TEXT(tblEda[[#This Row],[Date]],"dd")</f>
        <v>06</v>
      </c>
    </row>
    <row r="4135" spans="1:25">
      <c r="A4135" t="s">
        <v>6197</v>
      </c>
      <c r="B4135" t="s">
        <v>276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2.2799999999999998</v>
      </c>
      <c r="J4135">
        <v>9.8699999999999992</v>
      </c>
      <c r="K4135">
        <v>0</v>
      </c>
      <c r="L4135">
        <v>9.8699999999999992</v>
      </c>
      <c r="M4135" s="1">
        <v>45111</v>
      </c>
      <c r="N4135" s="1" t="str">
        <f>IF(ABS(tblEda[[#This Row],[Pre_Discount_Total]] - tblEda[[#This Row],[Quantity]]*tblEda[[#This Row],[Unit Price]]) &lt; 0.01, "OK", "CHECK")</f>
        <v>OK</v>
      </c>
      <c r="O4135" s="1" t="str">
        <f>IF(ABS(tblEda[[#This Row],[Total Spent]] - tblEda[[#This Row],[Pre_Discount_Total]]*(1-tblEda[[#This Row],[Discount_Rate]])) &lt; 0.01, "OK", "CHECK")</f>
        <v>OK</v>
      </c>
      <c r="P4135" s="1" t="str">
        <f>IF(tblEda[[#This Row],[Unit Price]] &gt; tblEda[[#This Row],[Unit_Cost]], "OK", "CHECK")</f>
        <v>OK</v>
      </c>
      <c r="Q4135" s="1" t="str">
        <f ca="1">IF(tblEda[[#This Row],[Date]] &gt; TODAY(), "Future Date", "OK")</f>
        <v>OK</v>
      </c>
      <c r="R4135" s="47">
        <f>ROUND(tblEda[[#This Row],[Unit Price]]-tblEda[[#This Row],[Unit_Cost]],2)*tblEda[[#This Row],[Quantity]]</f>
        <v>3.0300000000000002</v>
      </c>
      <c r="S4135" s="1" t="str">
        <f>IF(ABS(tblEda[[#This Row],[Gross Profit]] - ((tblEda[[#This Row],[Unit Price]] - tblEda[[#This Row],[Unit_Cost]])*tblEda[[#This Row],[Quantity]])) &lt; 0.01, "OK", "CHECK")</f>
        <v>OK</v>
      </c>
      <c r="T4135" s="49">
        <f>IFERROR(tblEda[[#This Row],[Gross Profit]] / tblEda[[#This Row],[Total Spent]], "")</f>
        <v>0.30699088145896664</v>
      </c>
      <c r="U4135" s="1" t="str">
        <f>IF(ABS(tblEda[[#This Row],[Gross Margin %]] - tblEda[[#This Row],[Gross Profit]]/tblEda[[#This Row],[Total Spent]]) &lt; 0.01, "OK", "CHECK")</f>
        <v>OK</v>
      </c>
      <c r="V4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5">
        <f>YEAR(tblEda[[#This Row],[Date]])</f>
        <v>2023</v>
      </c>
      <c r="X4135" t="str">
        <f>TEXT(tblEda[[#This Row],[Date]],"mm")</f>
        <v>07</v>
      </c>
      <c r="Y4135" t="str">
        <f>TEXT(tblEda[[#This Row],[Date]],"dd")</f>
        <v>04</v>
      </c>
    </row>
    <row r="4136" spans="1:25">
      <c r="A4136" t="s">
        <v>6198</v>
      </c>
      <c r="B4136" t="s">
        <v>1101</v>
      </c>
      <c r="C4136" t="s">
        <v>2055</v>
      </c>
      <c r="D4136" t="s">
        <v>2061</v>
      </c>
      <c r="E4136" t="s">
        <v>5063</v>
      </c>
      <c r="F4136" t="s">
        <v>5064</v>
      </c>
      <c r="G4136">
        <v>5</v>
      </c>
      <c r="H4136">
        <v>2.72</v>
      </c>
      <c r="I4136">
        <v>1.99</v>
      </c>
      <c r="J4136">
        <v>13.6</v>
      </c>
      <c r="K4136">
        <v>0</v>
      </c>
      <c r="L4136">
        <v>13.6</v>
      </c>
      <c r="M4136" s="1">
        <v>45517</v>
      </c>
      <c r="N4136" s="1" t="str">
        <f>IF(ABS(tblEda[[#This Row],[Pre_Discount_Total]] - tblEda[[#This Row],[Quantity]]*tblEda[[#This Row],[Unit Price]]) &lt; 0.01, "OK", "CHECK")</f>
        <v>OK</v>
      </c>
      <c r="O4136" s="1" t="str">
        <f>IF(ABS(tblEda[[#This Row],[Total Spent]] - tblEda[[#This Row],[Pre_Discount_Total]]*(1-tblEda[[#This Row],[Discount_Rate]])) &lt; 0.01, "OK", "CHECK")</f>
        <v>OK</v>
      </c>
      <c r="P4136" s="1" t="str">
        <f>IF(tblEda[[#This Row],[Unit Price]] &gt; tblEda[[#This Row],[Unit_Cost]], "OK", "CHECK")</f>
        <v>OK</v>
      </c>
      <c r="Q4136" s="1" t="str">
        <f ca="1">IF(tblEda[[#This Row],[Date]] &gt; TODAY(), "Future Date", "OK")</f>
        <v>OK</v>
      </c>
      <c r="R4136" s="47">
        <f>ROUND(tblEda[[#This Row],[Unit Price]]-tblEda[[#This Row],[Unit_Cost]],2)*tblEda[[#This Row],[Quantity]]</f>
        <v>3.65</v>
      </c>
      <c r="S4136" s="1" t="str">
        <f>IF(ABS(tblEda[[#This Row],[Gross Profit]] - ((tblEda[[#This Row],[Unit Price]] - tblEda[[#This Row],[Unit_Cost]])*tblEda[[#This Row],[Quantity]])) &lt; 0.01, "OK", "CHECK")</f>
        <v>OK</v>
      </c>
      <c r="T4136" s="49">
        <f>IFERROR(tblEda[[#This Row],[Gross Profit]] / tblEda[[#This Row],[Total Spent]], "")</f>
        <v>0.26838235294117646</v>
      </c>
      <c r="U4136" s="1" t="str">
        <f>IF(ABS(tblEda[[#This Row],[Gross Margin %]] - tblEda[[#This Row],[Gross Profit]]/tblEda[[#This Row],[Total Spent]]) &lt; 0.01, "OK", "CHECK")</f>
        <v>OK</v>
      </c>
      <c r="V4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6">
        <f>YEAR(tblEda[[#This Row],[Date]])</f>
        <v>2024</v>
      </c>
      <c r="X4136" t="str">
        <f>TEXT(tblEda[[#This Row],[Date]],"mm")</f>
        <v>08</v>
      </c>
      <c r="Y4136" t="str">
        <f>TEXT(tblEda[[#This Row],[Date]],"dd")</f>
        <v>13</v>
      </c>
    </row>
    <row r="4137" spans="1:25">
      <c r="A4137" t="s">
        <v>6199</v>
      </c>
      <c r="B4137" t="s">
        <v>1210</v>
      </c>
      <c r="C4137" t="s">
        <v>2055</v>
      </c>
      <c r="D4137" t="s">
        <v>2061</v>
      </c>
      <c r="E4137" t="s">
        <v>5063</v>
      </c>
      <c r="F4137" t="s">
        <v>5066</v>
      </c>
      <c r="G4137">
        <v>3</v>
      </c>
      <c r="H4137">
        <v>3.29</v>
      </c>
      <c r="I4137">
        <v>1.7</v>
      </c>
      <c r="J4137">
        <v>9.8699999999999992</v>
      </c>
      <c r="K4137">
        <v>0</v>
      </c>
      <c r="L4137">
        <v>9.8699999999999992</v>
      </c>
      <c r="M4137" s="1">
        <v>45429</v>
      </c>
      <c r="N4137" s="1" t="str">
        <f>IF(ABS(tblEda[[#This Row],[Pre_Discount_Total]] - tblEda[[#This Row],[Quantity]]*tblEda[[#This Row],[Unit Price]]) &lt; 0.01, "OK", "CHECK")</f>
        <v>OK</v>
      </c>
      <c r="O4137" s="1" t="str">
        <f>IF(ABS(tblEda[[#This Row],[Total Spent]] - tblEda[[#This Row],[Pre_Discount_Total]]*(1-tblEda[[#This Row],[Discount_Rate]])) &lt; 0.01, "OK", "CHECK")</f>
        <v>OK</v>
      </c>
      <c r="P4137" s="1" t="str">
        <f>IF(tblEda[[#This Row],[Unit Price]] &gt; tblEda[[#This Row],[Unit_Cost]], "OK", "CHECK")</f>
        <v>OK</v>
      </c>
      <c r="Q4137" s="1" t="str">
        <f ca="1">IF(tblEda[[#This Row],[Date]] &gt; TODAY(), "Future Date", "OK")</f>
        <v>OK</v>
      </c>
      <c r="R4137" s="47">
        <f>ROUND(tblEda[[#This Row],[Unit Price]]-tblEda[[#This Row],[Unit_Cost]],2)*tblEda[[#This Row],[Quantity]]</f>
        <v>4.7700000000000005</v>
      </c>
      <c r="S4137" s="1" t="str">
        <f>IF(ABS(tblEda[[#This Row],[Gross Profit]] - ((tblEda[[#This Row],[Unit Price]] - tblEda[[#This Row],[Unit_Cost]])*tblEda[[#This Row],[Quantity]])) &lt; 0.01, "OK", "CHECK")</f>
        <v>OK</v>
      </c>
      <c r="T4137" s="49">
        <f>IFERROR(tblEda[[#This Row],[Gross Profit]] / tblEda[[#This Row],[Total Spent]], "")</f>
        <v>0.48328267477203657</v>
      </c>
      <c r="U4137" s="1" t="str">
        <f>IF(ABS(tblEda[[#This Row],[Gross Margin %]] - tblEda[[#This Row],[Gross Profit]]/tblEda[[#This Row],[Total Spent]]) &lt; 0.01, "OK", "CHECK")</f>
        <v>OK</v>
      </c>
      <c r="V4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7">
        <f>YEAR(tblEda[[#This Row],[Date]])</f>
        <v>2024</v>
      </c>
      <c r="X4137" t="str">
        <f>TEXT(tblEda[[#This Row],[Date]],"mm")</f>
        <v>05</v>
      </c>
      <c r="Y4137" t="str">
        <f>TEXT(tblEda[[#This Row],[Date]],"dd")</f>
        <v>17</v>
      </c>
    </row>
    <row r="4138" spans="1:25">
      <c r="A4138" t="s">
        <v>6200</v>
      </c>
      <c r="B4138" t="s">
        <v>1759</v>
      </c>
      <c r="C4138" t="s">
        <v>2060</v>
      </c>
      <c r="D4138" t="s">
        <v>2061</v>
      </c>
      <c r="E4138" t="s">
        <v>5063</v>
      </c>
      <c r="F4138" t="s">
        <v>5066</v>
      </c>
      <c r="G4138">
        <v>14</v>
      </c>
      <c r="H4138">
        <v>3.29</v>
      </c>
      <c r="I4138">
        <v>1.89</v>
      </c>
      <c r="J4138">
        <v>46.06</v>
      </c>
      <c r="K4138">
        <v>0</v>
      </c>
      <c r="L4138">
        <v>46.06</v>
      </c>
      <c r="M4138" s="1">
        <v>45240</v>
      </c>
      <c r="N4138" s="1" t="str">
        <f>IF(ABS(tblEda[[#This Row],[Pre_Discount_Total]] - tblEda[[#This Row],[Quantity]]*tblEda[[#This Row],[Unit Price]]) &lt; 0.01, "OK", "CHECK")</f>
        <v>OK</v>
      </c>
      <c r="O4138" s="1" t="str">
        <f>IF(ABS(tblEda[[#This Row],[Total Spent]] - tblEda[[#This Row],[Pre_Discount_Total]]*(1-tblEda[[#This Row],[Discount_Rate]])) &lt; 0.01, "OK", "CHECK")</f>
        <v>OK</v>
      </c>
      <c r="P4138" s="1" t="str">
        <f>IF(tblEda[[#This Row],[Unit Price]] &gt; tblEda[[#This Row],[Unit_Cost]], "OK", "CHECK")</f>
        <v>OK</v>
      </c>
      <c r="Q4138" s="1" t="str">
        <f ca="1">IF(tblEda[[#This Row],[Date]] &gt; TODAY(), "Future Date", "OK")</f>
        <v>OK</v>
      </c>
      <c r="R4138" s="47">
        <f>ROUND(tblEda[[#This Row],[Unit Price]]-tblEda[[#This Row],[Unit_Cost]],2)*tblEda[[#This Row],[Quantity]]</f>
        <v>19.599999999999998</v>
      </c>
      <c r="S4138" s="1" t="str">
        <f>IF(ABS(tblEda[[#This Row],[Gross Profit]] - ((tblEda[[#This Row],[Unit Price]] - tblEda[[#This Row],[Unit_Cost]])*tblEda[[#This Row],[Quantity]])) &lt; 0.01, "OK", "CHECK")</f>
        <v>OK</v>
      </c>
      <c r="T4138" s="49">
        <f>IFERROR(tblEda[[#This Row],[Gross Profit]] / tblEda[[#This Row],[Total Spent]], "")</f>
        <v>0.42553191489361697</v>
      </c>
      <c r="U4138" s="1" t="str">
        <f>IF(ABS(tblEda[[#This Row],[Gross Margin %]] - tblEda[[#This Row],[Gross Profit]]/tblEda[[#This Row],[Total Spent]]) &lt; 0.01, "OK", "CHECK")</f>
        <v>OK</v>
      </c>
      <c r="V4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8">
        <f>YEAR(tblEda[[#This Row],[Date]])</f>
        <v>2023</v>
      </c>
      <c r="X4138" t="str">
        <f>TEXT(tblEda[[#This Row],[Date]],"mm")</f>
        <v>11</v>
      </c>
      <c r="Y4138" t="str">
        <f>TEXT(tblEda[[#This Row],[Date]],"dd")</f>
        <v>10</v>
      </c>
    </row>
    <row r="4139" spans="1:25">
      <c r="A4139" t="s">
        <v>6201</v>
      </c>
      <c r="B4139" t="s">
        <v>1260</v>
      </c>
      <c r="C4139" t="s">
        <v>2060</v>
      </c>
      <c r="D4139" t="s">
        <v>2069</v>
      </c>
      <c r="E4139" t="s">
        <v>5063</v>
      </c>
      <c r="F4139" t="s">
        <v>5066</v>
      </c>
      <c r="G4139">
        <v>7</v>
      </c>
      <c r="H4139">
        <v>3.29</v>
      </c>
      <c r="I4139">
        <v>1.93</v>
      </c>
      <c r="J4139">
        <v>23.03</v>
      </c>
      <c r="K4139">
        <v>0</v>
      </c>
      <c r="L4139">
        <v>23.03</v>
      </c>
      <c r="M4139" s="1">
        <v>45585</v>
      </c>
      <c r="N4139" s="1" t="str">
        <f>IF(ABS(tblEda[[#This Row],[Pre_Discount_Total]] - tblEda[[#This Row],[Quantity]]*tblEda[[#This Row],[Unit Price]]) &lt; 0.01, "OK", "CHECK")</f>
        <v>OK</v>
      </c>
      <c r="O4139" s="1" t="str">
        <f>IF(ABS(tblEda[[#This Row],[Total Spent]] - tblEda[[#This Row],[Pre_Discount_Total]]*(1-tblEda[[#This Row],[Discount_Rate]])) &lt; 0.01, "OK", "CHECK")</f>
        <v>OK</v>
      </c>
      <c r="P4139" s="1" t="str">
        <f>IF(tblEda[[#This Row],[Unit Price]] &gt; tblEda[[#This Row],[Unit_Cost]], "OK", "CHECK")</f>
        <v>OK</v>
      </c>
      <c r="Q4139" s="1" t="str">
        <f ca="1">IF(tblEda[[#This Row],[Date]] &gt; TODAY(), "Future Date", "OK")</f>
        <v>OK</v>
      </c>
      <c r="R4139" s="47">
        <f>ROUND(tblEda[[#This Row],[Unit Price]]-tblEda[[#This Row],[Unit_Cost]],2)*tblEda[[#This Row],[Quantity]]</f>
        <v>9.5200000000000014</v>
      </c>
      <c r="S4139" s="1" t="str">
        <f>IF(ABS(tblEda[[#This Row],[Gross Profit]] - ((tblEda[[#This Row],[Unit Price]] - tblEda[[#This Row],[Unit_Cost]])*tblEda[[#This Row],[Quantity]])) &lt; 0.01, "OK", "CHECK")</f>
        <v>OK</v>
      </c>
      <c r="T4139" s="49">
        <f>IFERROR(tblEda[[#This Row],[Gross Profit]] / tblEda[[#This Row],[Total Spent]], "")</f>
        <v>0.41337386018237088</v>
      </c>
      <c r="U4139" s="1" t="str">
        <f>IF(ABS(tblEda[[#This Row],[Gross Margin %]] - tblEda[[#This Row],[Gross Profit]]/tblEda[[#This Row],[Total Spent]]) &lt; 0.01, "OK", "CHECK")</f>
        <v>OK</v>
      </c>
      <c r="V4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9">
        <f>YEAR(tblEda[[#This Row],[Date]])</f>
        <v>2024</v>
      </c>
      <c r="X4139" t="str">
        <f>TEXT(tblEda[[#This Row],[Date]],"mm")</f>
        <v>10</v>
      </c>
      <c r="Y4139" t="str">
        <f>TEXT(tblEda[[#This Row],[Date]],"dd")</f>
        <v>20</v>
      </c>
    </row>
    <row r="4140" spans="1:25">
      <c r="A4140" t="s">
        <v>6202</v>
      </c>
      <c r="B4140" t="s">
        <v>1704</v>
      </c>
      <c r="C4140" t="s">
        <v>2055</v>
      </c>
      <c r="D4140" t="s">
        <v>2061</v>
      </c>
      <c r="E4140" t="s">
        <v>5063</v>
      </c>
      <c r="F4140" t="s">
        <v>5075</v>
      </c>
      <c r="G4140">
        <v>8</v>
      </c>
      <c r="H4140">
        <v>7.11</v>
      </c>
      <c r="I4140">
        <v>4.6399999999999997</v>
      </c>
      <c r="J4140">
        <v>56.88</v>
      </c>
      <c r="K4140">
        <v>0</v>
      </c>
      <c r="L4140">
        <v>56.88</v>
      </c>
      <c r="M4140" s="1">
        <v>45400</v>
      </c>
      <c r="N4140" s="1" t="str">
        <f>IF(ABS(tblEda[[#This Row],[Pre_Discount_Total]] - tblEda[[#This Row],[Quantity]]*tblEda[[#This Row],[Unit Price]]) &lt; 0.01, "OK", "CHECK")</f>
        <v>OK</v>
      </c>
      <c r="O4140" s="1" t="str">
        <f>IF(ABS(tblEda[[#This Row],[Total Spent]] - tblEda[[#This Row],[Pre_Discount_Total]]*(1-tblEda[[#This Row],[Discount_Rate]])) &lt; 0.01, "OK", "CHECK")</f>
        <v>OK</v>
      </c>
      <c r="P4140" s="1" t="str">
        <f>IF(tblEda[[#This Row],[Unit Price]] &gt; tblEda[[#This Row],[Unit_Cost]], "OK", "CHECK")</f>
        <v>OK</v>
      </c>
      <c r="Q4140" s="1" t="str">
        <f ca="1">IF(tblEda[[#This Row],[Date]] &gt; TODAY(), "Future Date", "OK")</f>
        <v>OK</v>
      </c>
      <c r="R4140" s="47">
        <f>ROUND(tblEda[[#This Row],[Unit Price]]-tblEda[[#This Row],[Unit_Cost]],2)*tblEda[[#This Row],[Quantity]]</f>
        <v>19.760000000000002</v>
      </c>
      <c r="S4140" s="1" t="str">
        <f>IF(ABS(tblEda[[#This Row],[Gross Profit]] - ((tblEda[[#This Row],[Unit Price]] - tblEda[[#This Row],[Unit_Cost]])*tblEda[[#This Row],[Quantity]])) &lt; 0.01, "OK", "CHECK")</f>
        <v>OK</v>
      </c>
      <c r="T4140" s="49">
        <f>IFERROR(tblEda[[#This Row],[Gross Profit]] / tblEda[[#This Row],[Total Spent]], "")</f>
        <v>0.34739803094233473</v>
      </c>
      <c r="U4140" s="1" t="str">
        <f>IF(ABS(tblEda[[#This Row],[Gross Margin %]] - tblEda[[#This Row],[Gross Profit]]/tblEda[[#This Row],[Total Spent]]) &lt; 0.01, "OK", "CHECK")</f>
        <v>OK</v>
      </c>
      <c r="V4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0">
        <f>YEAR(tblEda[[#This Row],[Date]])</f>
        <v>2024</v>
      </c>
      <c r="X4140" t="str">
        <f>TEXT(tblEda[[#This Row],[Date]],"mm")</f>
        <v>04</v>
      </c>
      <c r="Y4140" t="str">
        <f>TEXT(tblEda[[#This Row],[Date]],"dd")</f>
        <v>18</v>
      </c>
    </row>
    <row r="4141" spans="1:25">
      <c r="A4141" t="s">
        <v>6203</v>
      </c>
      <c r="B4141" t="s">
        <v>2013</v>
      </c>
      <c r="C4141" t="s">
        <v>2055</v>
      </c>
      <c r="D4141" t="s">
        <v>2061</v>
      </c>
      <c r="E4141" t="s">
        <v>5063</v>
      </c>
      <c r="F4141" t="s">
        <v>5079</v>
      </c>
      <c r="G4141">
        <v>27</v>
      </c>
      <c r="H4141">
        <v>7.02</v>
      </c>
      <c r="I4141">
        <v>4.7300000000000004</v>
      </c>
      <c r="J4141">
        <v>189.54</v>
      </c>
      <c r="K4141">
        <v>5.8999999999999997E-2</v>
      </c>
      <c r="L4141">
        <v>178.36</v>
      </c>
      <c r="M4141" s="1">
        <v>45487</v>
      </c>
      <c r="N4141" s="1" t="str">
        <f>IF(ABS(tblEda[[#This Row],[Pre_Discount_Total]] - tblEda[[#This Row],[Quantity]]*tblEda[[#This Row],[Unit Price]]) &lt; 0.01, "OK", "CHECK")</f>
        <v>OK</v>
      </c>
      <c r="O4141" s="1" t="str">
        <f>IF(ABS(tblEda[[#This Row],[Total Spent]] - tblEda[[#This Row],[Pre_Discount_Total]]*(1-tblEda[[#This Row],[Discount_Rate]])) &lt; 0.01, "OK", "CHECK")</f>
        <v>OK</v>
      </c>
      <c r="P4141" s="1" t="str">
        <f>IF(tblEda[[#This Row],[Unit Price]] &gt; tblEda[[#This Row],[Unit_Cost]], "OK", "CHECK")</f>
        <v>OK</v>
      </c>
      <c r="Q4141" s="1" t="str">
        <f ca="1">IF(tblEda[[#This Row],[Date]] &gt; TODAY(), "Future Date", "OK")</f>
        <v>OK</v>
      </c>
      <c r="R4141" s="47">
        <f>ROUND(tblEda[[#This Row],[Unit Price]]-tblEda[[#This Row],[Unit_Cost]],2)*tblEda[[#This Row],[Quantity]]</f>
        <v>61.83</v>
      </c>
      <c r="S4141" s="1" t="str">
        <f>IF(ABS(tblEda[[#This Row],[Gross Profit]] - ((tblEda[[#This Row],[Unit Price]] - tblEda[[#This Row],[Unit_Cost]])*tblEda[[#This Row],[Quantity]])) &lt; 0.01, "OK", "CHECK")</f>
        <v>OK</v>
      </c>
      <c r="T4141" s="49">
        <f>IFERROR(tblEda[[#This Row],[Gross Profit]] / tblEda[[#This Row],[Total Spent]], "")</f>
        <v>0.34665844359721909</v>
      </c>
      <c r="U4141" s="1" t="str">
        <f>IF(ABS(tblEda[[#This Row],[Gross Margin %]] - tblEda[[#This Row],[Gross Profit]]/tblEda[[#This Row],[Total Spent]]) &lt; 0.01, "OK", "CHECK")</f>
        <v>OK</v>
      </c>
      <c r="V4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1">
        <f>YEAR(tblEda[[#This Row],[Date]])</f>
        <v>2024</v>
      </c>
      <c r="X4141" t="str">
        <f>TEXT(tblEda[[#This Row],[Date]],"mm")</f>
        <v>07</v>
      </c>
      <c r="Y4141" t="str">
        <f>TEXT(tblEda[[#This Row],[Date]],"dd")</f>
        <v>14</v>
      </c>
    </row>
    <row r="4142" spans="1:25">
      <c r="A4142" t="s">
        <v>6204</v>
      </c>
      <c r="B4142" t="s">
        <v>1792</v>
      </c>
      <c r="C4142" t="s">
        <v>2055</v>
      </c>
      <c r="D4142" t="s">
        <v>2061</v>
      </c>
      <c r="E4142" t="s">
        <v>5063</v>
      </c>
      <c r="F4142" t="s">
        <v>5066</v>
      </c>
      <c r="G4142">
        <v>2</v>
      </c>
      <c r="H4142">
        <v>3.29</v>
      </c>
      <c r="I4142">
        <v>2.62</v>
      </c>
      <c r="J4142">
        <v>6.58</v>
      </c>
      <c r="K4142">
        <v>0</v>
      </c>
      <c r="L4142">
        <v>6.58</v>
      </c>
      <c r="M4142" s="1">
        <v>45581</v>
      </c>
      <c r="N4142" s="1" t="str">
        <f>IF(ABS(tblEda[[#This Row],[Pre_Discount_Total]] - tblEda[[#This Row],[Quantity]]*tblEda[[#This Row],[Unit Price]]) &lt; 0.01, "OK", "CHECK")</f>
        <v>OK</v>
      </c>
      <c r="O4142" s="1" t="str">
        <f>IF(ABS(tblEda[[#This Row],[Total Spent]] - tblEda[[#This Row],[Pre_Discount_Total]]*(1-tblEda[[#This Row],[Discount_Rate]])) &lt; 0.01, "OK", "CHECK")</f>
        <v>OK</v>
      </c>
      <c r="P4142" s="1" t="str">
        <f>IF(tblEda[[#This Row],[Unit Price]] &gt; tblEda[[#This Row],[Unit_Cost]], "OK", "CHECK")</f>
        <v>OK</v>
      </c>
      <c r="Q4142" s="1" t="str">
        <f ca="1">IF(tblEda[[#This Row],[Date]] &gt; TODAY(), "Future Date", "OK")</f>
        <v>OK</v>
      </c>
      <c r="R4142" s="47">
        <f>ROUND(tblEda[[#This Row],[Unit Price]]-tblEda[[#This Row],[Unit_Cost]],2)*tblEda[[#This Row],[Quantity]]</f>
        <v>1.34</v>
      </c>
      <c r="S4142" s="1" t="str">
        <f>IF(ABS(tblEda[[#This Row],[Gross Profit]] - ((tblEda[[#This Row],[Unit Price]] - tblEda[[#This Row],[Unit_Cost]])*tblEda[[#This Row],[Quantity]])) &lt; 0.01, "OK", "CHECK")</f>
        <v>OK</v>
      </c>
      <c r="T4142" s="49">
        <f>IFERROR(tblEda[[#This Row],[Gross Profit]] / tblEda[[#This Row],[Total Spent]], "")</f>
        <v>0.20364741641337386</v>
      </c>
      <c r="U4142" s="1" t="str">
        <f>IF(ABS(tblEda[[#This Row],[Gross Margin %]] - tblEda[[#This Row],[Gross Profit]]/tblEda[[#This Row],[Total Spent]]) &lt; 0.01, "OK", "CHECK")</f>
        <v>OK</v>
      </c>
      <c r="V4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2">
        <f>YEAR(tblEda[[#This Row],[Date]])</f>
        <v>2024</v>
      </c>
      <c r="X4142" t="str">
        <f>TEXT(tblEda[[#This Row],[Date]],"mm")</f>
        <v>10</v>
      </c>
      <c r="Y4142" t="str">
        <f>TEXT(tblEda[[#This Row],[Date]],"dd")</f>
        <v>16</v>
      </c>
    </row>
    <row r="4143" spans="1:25">
      <c r="A4143" t="s">
        <v>6205</v>
      </c>
      <c r="B4143" t="s">
        <v>1095</v>
      </c>
      <c r="C4143" t="s">
        <v>2055</v>
      </c>
      <c r="D4143" t="s">
        <v>2056</v>
      </c>
      <c r="E4143" t="s">
        <v>5063</v>
      </c>
      <c r="F4143" t="s">
        <v>5079</v>
      </c>
      <c r="G4143">
        <v>13</v>
      </c>
      <c r="H4143">
        <v>7.02</v>
      </c>
      <c r="I4143">
        <v>3.97</v>
      </c>
      <c r="J4143">
        <v>91.26</v>
      </c>
      <c r="K4143">
        <v>0</v>
      </c>
      <c r="L4143">
        <v>91.26</v>
      </c>
      <c r="M4143" s="1">
        <v>45949</v>
      </c>
      <c r="N4143" s="1" t="str">
        <f>IF(ABS(tblEda[[#This Row],[Pre_Discount_Total]] - tblEda[[#This Row],[Quantity]]*tblEda[[#This Row],[Unit Price]]) &lt; 0.01, "OK", "CHECK")</f>
        <v>OK</v>
      </c>
      <c r="O4143" s="1" t="str">
        <f>IF(ABS(tblEda[[#This Row],[Total Spent]] - tblEda[[#This Row],[Pre_Discount_Total]]*(1-tblEda[[#This Row],[Discount_Rate]])) &lt; 0.01, "OK", "CHECK")</f>
        <v>OK</v>
      </c>
      <c r="P4143" s="1" t="str">
        <f>IF(tblEda[[#This Row],[Unit Price]] &gt; tblEda[[#This Row],[Unit_Cost]], "OK", "CHECK")</f>
        <v>OK</v>
      </c>
      <c r="Q4143" s="1" t="str">
        <f ca="1">IF(tblEda[[#This Row],[Date]] &gt; TODAY(), "Future Date", "OK")</f>
        <v>OK</v>
      </c>
      <c r="R4143" s="47">
        <f>ROUND(tblEda[[#This Row],[Unit Price]]-tblEda[[#This Row],[Unit_Cost]],2)*tblEda[[#This Row],[Quantity]]</f>
        <v>39.65</v>
      </c>
      <c r="S4143" s="1" t="str">
        <f>IF(ABS(tblEda[[#This Row],[Gross Profit]] - ((tblEda[[#This Row],[Unit Price]] - tblEda[[#This Row],[Unit_Cost]])*tblEda[[#This Row],[Quantity]])) &lt; 0.01, "OK", "CHECK")</f>
        <v>OK</v>
      </c>
      <c r="T4143" s="49">
        <f>IFERROR(tblEda[[#This Row],[Gross Profit]] / tblEda[[#This Row],[Total Spent]], "")</f>
        <v>0.43447293447293445</v>
      </c>
      <c r="U4143" s="1" t="str">
        <f>IF(ABS(tblEda[[#This Row],[Gross Margin %]] - tblEda[[#This Row],[Gross Profit]]/tblEda[[#This Row],[Total Spent]]) &lt; 0.01, "OK", "CHECK")</f>
        <v>OK</v>
      </c>
      <c r="V4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3">
        <f>YEAR(tblEda[[#This Row],[Date]])</f>
        <v>2025</v>
      </c>
      <c r="X4143" t="str">
        <f>TEXT(tblEda[[#This Row],[Date]],"mm")</f>
        <v>10</v>
      </c>
      <c r="Y4143" t="str">
        <f>TEXT(tblEda[[#This Row],[Date]],"dd")</f>
        <v>19</v>
      </c>
    </row>
    <row r="4144" spans="1:25">
      <c r="A4144" t="s">
        <v>6206</v>
      </c>
      <c r="B4144" t="s">
        <v>1979</v>
      </c>
      <c r="C4144" t="s">
        <v>2060</v>
      </c>
      <c r="D4144" t="s">
        <v>2061</v>
      </c>
      <c r="E4144" t="s">
        <v>5063</v>
      </c>
      <c r="F4144" t="s">
        <v>5068</v>
      </c>
      <c r="G4144">
        <v>11</v>
      </c>
      <c r="H4144">
        <v>2.94</v>
      </c>
      <c r="I4144">
        <v>2.14</v>
      </c>
      <c r="J4144">
        <v>32.340000000000003</v>
      </c>
      <c r="K4144">
        <v>0</v>
      </c>
      <c r="L4144">
        <v>32.340000000000003</v>
      </c>
      <c r="M4144" s="1">
        <v>45438</v>
      </c>
      <c r="N4144" s="1" t="str">
        <f>IF(ABS(tblEda[[#This Row],[Pre_Discount_Total]] - tblEda[[#This Row],[Quantity]]*tblEda[[#This Row],[Unit Price]]) &lt; 0.01, "OK", "CHECK")</f>
        <v>OK</v>
      </c>
      <c r="O4144" s="1" t="str">
        <f>IF(ABS(tblEda[[#This Row],[Total Spent]] - tblEda[[#This Row],[Pre_Discount_Total]]*(1-tblEda[[#This Row],[Discount_Rate]])) &lt; 0.01, "OK", "CHECK")</f>
        <v>OK</v>
      </c>
      <c r="P4144" s="1" t="str">
        <f>IF(tblEda[[#This Row],[Unit Price]] &gt; tblEda[[#This Row],[Unit_Cost]], "OK", "CHECK")</f>
        <v>OK</v>
      </c>
      <c r="Q4144" s="1" t="str">
        <f ca="1">IF(tblEda[[#This Row],[Date]] &gt; TODAY(), "Future Date", "OK")</f>
        <v>OK</v>
      </c>
      <c r="R4144" s="47">
        <f>ROUND(tblEda[[#This Row],[Unit Price]]-tblEda[[#This Row],[Unit_Cost]],2)*tblEda[[#This Row],[Quantity]]</f>
        <v>8.8000000000000007</v>
      </c>
      <c r="S4144" s="1" t="str">
        <f>IF(ABS(tblEda[[#This Row],[Gross Profit]] - ((tblEda[[#This Row],[Unit Price]] - tblEda[[#This Row],[Unit_Cost]])*tblEda[[#This Row],[Quantity]])) &lt; 0.01, "OK", "CHECK")</f>
        <v>OK</v>
      </c>
      <c r="T4144" s="49">
        <f>IFERROR(tblEda[[#This Row],[Gross Profit]] / tblEda[[#This Row],[Total Spent]], "")</f>
        <v>0.27210884353741494</v>
      </c>
      <c r="U4144" s="1" t="str">
        <f>IF(ABS(tblEda[[#This Row],[Gross Margin %]] - tblEda[[#This Row],[Gross Profit]]/tblEda[[#This Row],[Total Spent]]) &lt; 0.01, "OK", "CHECK")</f>
        <v>OK</v>
      </c>
      <c r="V4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4">
        <f>YEAR(tblEda[[#This Row],[Date]])</f>
        <v>2024</v>
      </c>
      <c r="X4144" t="str">
        <f>TEXT(tblEda[[#This Row],[Date]],"mm")</f>
        <v>05</v>
      </c>
      <c r="Y4144" t="str">
        <f>TEXT(tblEda[[#This Row],[Date]],"dd")</f>
        <v>26</v>
      </c>
    </row>
    <row r="4145" spans="1:25">
      <c r="A4145" t="s">
        <v>6207</v>
      </c>
      <c r="B4145" t="s">
        <v>771</v>
      </c>
      <c r="C4145" t="s">
        <v>2055</v>
      </c>
      <c r="D4145" t="s">
        <v>2061</v>
      </c>
      <c r="E4145" t="s">
        <v>5063</v>
      </c>
      <c r="F4145" t="s">
        <v>5079</v>
      </c>
      <c r="G4145">
        <v>15</v>
      </c>
      <c r="H4145">
        <v>7.02</v>
      </c>
      <c r="I4145">
        <v>4.2699999999999996</v>
      </c>
      <c r="J4145">
        <v>105.3</v>
      </c>
      <c r="K4145">
        <v>3.7999999999999999E-2</v>
      </c>
      <c r="L4145">
        <v>101.3</v>
      </c>
      <c r="M4145" s="1">
        <v>45550</v>
      </c>
      <c r="N4145" s="1" t="str">
        <f>IF(ABS(tblEda[[#This Row],[Pre_Discount_Total]] - tblEda[[#This Row],[Quantity]]*tblEda[[#This Row],[Unit Price]]) &lt; 0.01, "OK", "CHECK")</f>
        <v>OK</v>
      </c>
      <c r="O4145" s="1" t="str">
        <f>IF(ABS(tblEda[[#This Row],[Total Spent]] - tblEda[[#This Row],[Pre_Discount_Total]]*(1-tblEda[[#This Row],[Discount_Rate]])) &lt; 0.01, "OK", "CHECK")</f>
        <v>OK</v>
      </c>
      <c r="P4145" s="1" t="str">
        <f>IF(tblEda[[#This Row],[Unit Price]] &gt; tblEda[[#This Row],[Unit_Cost]], "OK", "CHECK")</f>
        <v>OK</v>
      </c>
      <c r="Q4145" s="1" t="str">
        <f ca="1">IF(tblEda[[#This Row],[Date]] &gt; TODAY(), "Future Date", "OK")</f>
        <v>OK</v>
      </c>
      <c r="R4145" s="47">
        <f>ROUND(tblEda[[#This Row],[Unit Price]]-tblEda[[#This Row],[Unit_Cost]],2)*tblEda[[#This Row],[Quantity]]</f>
        <v>41.25</v>
      </c>
      <c r="S4145" s="1" t="str">
        <f>IF(ABS(tblEda[[#This Row],[Gross Profit]] - ((tblEda[[#This Row],[Unit Price]] - tblEda[[#This Row],[Unit_Cost]])*tblEda[[#This Row],[Quantity]])) &lt; 0.01, "OK", "CHECK")</f>
        <v>OK</v>
      </c>
      <c r="T4145" s="49">
        <f>IFERROR(tblEda[[#This Row],[Gross Profit]] / tblEda[[#This Row],[Total Spent]], "")</f>
        <v>0.40720631786771966</v>
      </c>
      <c r="U4145" s="1" t="str">
        <f>IF(ABS(tblEda[[#This Row],[Gross Margin %]] - tblEda[[#This Row],[Gross Profit]]/tblEda[[#This Row],[Total Spent]]) &lt; 0.01, "OK", "CHECK")</f>
        <v>OK</v>
      </c>
      <c r="V4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5">
        <f>YEAR(tblEda[[#This Row],[Date]])</f>
        <v>2024</v>
      </c>
      <c r="X4145" t="str">
        <f>TEXT(tblEda[[#This Row],[Date]],"mm")</f>
        <v>09</v>
      </c>
      <c r="Y4145" t="str">
        <f>TEXT(tblEda[[#This Row],[Date]],"dd")</f>
        <v>15</v>
      </c>
    </row>
    <row r="4146" spans="1:25">
      <c r="A4146" t="s">
        <v>6208</v>
      </c>
      <c r="B4146" t="s">
        <v>1967</v>
      </c>
      <c r="C4146" t="s">
        <v>2055</v>
      </c>
      <c r="D4146" t="s">
        <v>2061</v>
      </c>
      <c r="E4146" t="s">
        <v>5063</v>
      </c>
      <c r="F4146" t="s">
        <v>5068</v>
      </c>
      <c r="G4146">
        <v>8</v>
      </c>
      <c r="H4146">
        <v>2.94</v>
      </c>
      <c r="I4146">
        <v>2.08</v>
      </c>
      <c r="J4146">
        <v>23.52</v>
      </c>
      <c r="K4146">
        <v>0</v>
      </c>
      <c r="L4146">
        <v>23.52</v>
      </c>
      <c r="M4146" s="1">
        <v>45164</v>
      </c>
      <c r="N4146" s="1" t="str">
        <f>IF(ABS(tblEda[[#This Row],[Pre_Discount_Total]] - tblEda[[#This Row],[Quantity]]*tblEda[[#This Row],[Unit Price]]) &lt; 0.01, "OK", "CHECK")</f>
        <v>OK</v>
      </c>
      <c r="O4146" s="1" t="str">
        <f>IF(ABS(tblEda[[#This Row],[Total Spent]] - tblEda[[#This Row],[Pre_Discount_Total]]*(1-tblEda[[#This Row],[Discount_Rate]])) &lt; 0.01, "OK", "CHECK")</f>
        <v>OK</v>
      </c>
      <c r="P4146" s="1" t="str">
        <f>IF(tblEda[[#This Row],[Unit Price]] &gt; tblEda[[#This Row],[Unit_Cost]], "OK", "CHECK")</f>
        <v>OK</v>
      </c>
      <c r="Q4146" s="1" t="str">
        <f ca="1">IF(tblEda[[#This Row],[Date]] &gt; TODAY(), "Future Date", "OK")</f>
        <v>OK</v>
      </c>
      <c r="R4146" s="47">
        <f>ROUND(tblEda[[#This Row],[Unit Price]]-tblEda[[#This Row],[Unit_Cost]],2)*tblEda[[#This Row],[Quantity]]</f>
        <v>6.88</v>
      </c>
      <c r="S4146" s="1" t="str">
        <f>IF(ABS(tblEda[[#This Row],[Gross Profit]] - ((tblEda[[#This Row],[Unit Price]] - tblEda[[#This Row],[Unit_Cost]])*tblEda[[#This Row],[Quantity]])) &lt; 0.01, "OK", "CHECK")</f>
        <v>OK</v>
      </c>
      <c r="T4146" s="49">
        <f>IFERROR(tblEda[[#This Row],[Gross Profit]] / tblEda[[#This Row],[Total Spent]], "")</f>
        <v>0.29251700680272108</v>
      </c>
      <c r="U4146" s="1" t="str">
        <f>IF(ABS(tblEda[[#This Row],[Gross Margin %]] - tblEda[[#This Row],[Gross Profit]]/tblEda[[#This Row],[Total Spent]]) &lt; 0.01, "OK", "CHECK")</f>
        <v>OK</v>
      </c>
      <c r="V4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6">
        <f>YEAR(tblEda[[#This Row],[Date]])</f>
        <v>2023</v>
      </c>
      <c r="X4146" t="str">
        <f>TEXT(tblEda[[#This Row],[Date]],"mm")</f>
        <v>08</v>
      </c>
      <c r="Y4146" t="str">
        <f>TEXT(tblEda[[#This Row],[Date]],"dd")</f>
        <v>26</v>
      </c>
    </row>
    <row r="4147" spans="1:25">
      <c r="A4147" t="s">
        <v>6209</v>
      </c>
      <c r="B4147" t="s">
        <v>1968</v>
      </c>
      <c r="C4147" t="s">
        <v>2055</v>
      </c>
      <c r="D4147" t="s">
        <v>2069</v>
      </c>
      <c r="E4147" t="s">
        <v>5063</v>
      </c>
      <c r="F4147" t="s">
        <v>5075</v>
      </c>
      <c r="G4147">
        <v>7</v>
      </c>
      <c r="H4147">
        <v>7.11</v>
      </c>
      <c r="I4147">
        <v>5.34</v>
      </c>
      <c r="J4147">
        <v>49.77</v>
      </c>
      <c r="K4147">
        <v>0</v>
      </c>
      <c r="L4147">
        <v>49.77</v>
      </c>
      <c r="M4147" s="1">
        <v>45527</v>
      </c>
      <c r="N4147" s="1" t="str">
        <f>IF(ABS(tblEda[[#This Row],[Pre_Discount_Total]] - tblEda[[#This Row],[Quantity]]*tblEda[[#This Row],[Unit Price]]) &lt; 0.01, "OK", "CHECK")</f>
        <v>OK</v>
      </c>
      <c r="O4147" s="1" t="str">
        <f>IF(ABS(tblEda[[#This Row],[Total Spent]] - tblEda[[#This Row],[Pre_Discount_Total]]*(1-tblEda[[#This Row],[Discount_Rate]])) &lt; 0.01, "OK", "CHECK")</f>
        <v>OK</v>
      </c>
      <c r="P4147" s="1" t="str">
        <f>IF(tblEda[[#This Row],[Unit Price]] &gt; tblEda[[#This Row],[Unit_Cost]], "OK", "CHECK")</f>
        <v>OK</v>
      </c>
      <c r="Q4147" s="1" t="str">
        <f ca="1">IF(tblEda[[#This Row],[Date]] &gt; TODAY(), "Future Date", "OK")</f>
        <v>OK</v>
      </c>
      <c r="R4147" s="47">
        <f>ROUND(tblEda[[#This Row],[Unit Price]]-tblEda[[#This Row],[Unit_Cost]],2)*tblEda[[#This Row],[Quantity]]</f>
        <v>12.39</v>
      </c>
      <c r="S4147" s="1" t="str">
        <f>IF(ABS(tblEda[[#This Row],[Gross Profit]] - ((tblEda[[#This Row],[Unit Price]] - tblEda[[#This Row],[Unit_Cost]])*tblEda[[#This Row],[Quantity]])) &lt; 0.01, "OK", "CHECK")</f>
        <v>OK</v>
      </c>
      <c r="T4147" s="49">
        <f>IFERROR(tblEda[[#This Row],[Gross Profit]] / tblEda[[#This Row],[Total Spent]], "")</f>
        <v>0.24894514767932488</v>
      </c>
      <c r="U4147" s="1" t="str">
        <f>IF(ABS(tblEda[[#This Row],[Gross Margin %]] - tblEda[[#This Row],[Gross Profit]]/tblEda[[#This Row],[Total Spent]]) &lt; 0.01, "OK", "CHECK")</f>
        <v>OK</v>
      </c>
      <c r="V4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7">
        <f>YEAR(tblEda[[#This Row],[Date]])</f>
        <v>2024</v>
      </c>
      <c r="X4147" t="str">
        <f>TEXT(tblEda[[#This Row],[Date]],"mm")</f>
        <v>08</v>
      </c>
      <c r="Y4147" t="str">
        <f>TEXT(tblEda[[#This Row],[Date]],"dd")</f>
        <v>23</v>
      </c>
    </row>
    <row r="4148" spans="1:25">
      <c r="A4148" t="s">
        <v>6210</v>
      </c>
      <c r="B4148" t="s">
        <v>578</v>
      </c>
      <c r="C4148" t="s">
        <v>2060</v>
      </c>
      <c r="D4148" t="s">
        <v>2061</v>
      </c>
      <c r="E4148" t="s">
        <v>5063</v>
      </c>
      <c r="F4148" t="s">
        <v>5068</v>
      </c>
      <c r="G4148">
        <v>5</v>
      </c>
      <c r="H4148">
        <v>2.94</v>
      </c>
      <c r="I4148">
        <v>2.15</v>
      </c>
      <c r="J4148">
        <v>14.7</v>
      </c>
      <c r="K4148">
        <v>0</v>
      </c>
      <c r="L4148">
        <v>14.7</v>
      </c>
      <c r="M4148" s="1">
        <v>45008</v>
      </c>
      <c r="N4148" s="1" t="str">
        <f>IF(ABS(tblEda[[#This Row],[Pre_Discount_Total]] - tblEda[[#This Row],[Quantity]]*tblEda[[#This Row],[Unit Price]]) &lt; 0.01, "OK", "CHECK")</f>
        <v>OK</v>
      </c>
      <c r="O4148" s="1" t="str">
        <f>IF(ABS(tblEda[[#This Row],[Total Spent]] - tblEda[[#This Row],[Pre_Discount_Total]]*(1-tblEda[[#This Row],[Discount_Rate]])) &lt; 0.01, "OK", "CHECK")</f>
        <v>OK</v>
      </c>
      <c r="P4148" s="1" t="str">
        <f>IF(tblEda[[#This Row],[Unit Price]] &gt; tblEda[[#This Row],[Unit_Cost]], "OK", "CHECK")</f>
        <v>OK</v>
      </c>
      <c r="Q4148" s="1" t="str">
        <f ca="1">IF(tblEda[[#This Row],[Date]] &gt; TODAY(), "Future Date", "OK")</f>
        <v>OK</v>
      </c>
      <c r="R4148" s="47">
        <f>ROUND(tblEda[[#This Row],[Unit Price]]-tblEda[[#This Row],[Unit_Cost]],2)*tblEda[[#This Row],[Quantity]]</f>
        <v>3.95</v>
      </c>
      <c r="S4148" s="1" t="str">
        <f>IF(ABS(tblEda[[#This Row],[Gross Profit]] - ((tblEda[[#This Row],[Unit Price]] - tblEda[[#This Row],[Unit_Cost]])*tblEda[[#This Row],[Quantity]])) &lt; 0.01, "OK", "CHECK")</f>
        <v>OK</v>
      </c>
      <c r="T4148" s="49">
        <f>IFERROR(tblEda[[#This Row],[Gross Profit]] / tblEda[[#This Row],[Total Spent]], "")</f>
        <v>0.2687074829931973</v>
      </c>
      <c r="U4148" s="1" t="str">
        <f>IF(ABS(tblEda[[#This Row],[Gross Margin %]] - tblEda[[#This Row],[Gross Profit]]/tblEda[[#This Row],[Total Spent]]) &lt; 0.01, "OK", "CHECK")</f>
        <v>OK</v>
      </c>
      <c r="V4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8">
        <f>YEAR(tblEda[[#This Row],[Date]])</f>
        <v>2023</v>
      </c>
      <c r="X4148" t="str">
        <f>TEXT(tblEda[[#This Row],[Date]],"mm")</f>
        <v>03</v>
      </c>
      <c r="Y4148" t="str">
        <f>TEXT(tblEda[[#This Row],[Date]],"dd")</f>
        <v>23</v>
      </c>
    </row>
    <row r="4149" spans="1:25">
      <c r="A4149" t="s">
        <v>6211</v>
      </c>
      <c r="B4149" t="s">
        <v>1659</v>
      </c>
      <c r="C4149" t="s">
        <v>2055</v>
      </c>
      <c r="D4149" t="s">
        <v>2056</v>
      </c>
      <c r="E4149" t="s">
        <v>5063</v>
      </c>
      <c r="F4149" t="s">
        <v>5068</v>
      </c>
      <c r="G4149">
        <v>35</v>
      </c>
      <c r="H4149">
        <v>2.94</v>
      </c>
      <c r="I4149">
        <v>1.72</v>
      </c>
      <c r="J4149">
        <v>102.9</v>
      </c>
      <c r="K4149">
        <v>3.5000000000000003E-2</v>
      </c>
      <c r="L4149">
        <v>99.3</v>
      </c>
      <c r="M4149" s="1">
        <v>45220</v>
      </c>
      <c r="N4149" s="1" t="str">
        <f>IF(ABS(tblEda[[#This Row],[Pre_Discount_Total]] - tblEda[[#This Row],[Quantity]]*tblEda[[#This Row],[Unit Price]]) &lt; 0.01, "OK", "CHECK")</f>
        <v>OK</v>
      </c>
      <c r="O4149" s="1" t="str">
        <f>IF(ABS(tblEda[[#This Row],[Total Spent]] - tblEda[[#This Row],[Pre_Discount_Total]]*(1-tblEda[[#This Row],[Discount_Rate]])) &lt; 0.01, "OK", "CHECK")</f>
        <v>OK</v>
      </c>
      <c r="P4149" s="1" t="str">
        <f>IF(tblEda[[#This Row],[Unit Price]] &gt; tblEda[[#This Row],[Unit_Cost]], "OK", "CHECK")</f>
        <v>OK</v>
      </c>
      <c r="Q4149" s="1" t="str">
        <f ca="1">IF(tblEda[[#This Row],[Date]] &gt; TODAY(), "Future Date", "OK")</f>
        <v>OK</v>
      </c>
      <c r="R4149" s="47">
        <f>ROUND(tblEda[[#This Row],[Unit Price]]-tblEda[[#This Row],[Unit_Cost]],2)*tblEda[[#This Row],[Quantity]]</f>
        <v>42.699999999999996</v>
      </c>
      <c r="S4149" s="1" t="str">
        <f>IF(ABS(tblEda[[#This Row],[Gross Profit]] - ((tblEda[[#This Row],[Unit Price]] - tblEda[[#This Row],[Unit_Cost]])*tblEda[[#This Row],[Quantity]])) &lt; 0.01, "OK", "CHECK")</f>
        <v>OK</v>
      </c>
      <c r="T4149" s="49">
        <f>IFERROR(tblEda[[#This Row],[Gross Profit]] / tblEda[[#This Row],[Total Spent]], "")</f>
        <v>0.43001007049345413</v>
      </c>
      <c r="U4149" s="1" t="str">
        <f>IF(ABS(tblEda[[#This Row],[Gross Margin %]] - tblEda[[#This Row],[Gross Profit]]/tblEda[[#This Row],[Total Spent]]) &lt; 0.01, "OK", "CHECK")</f>
        <v>OK</v>
      </c>
      <c r="V4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9">
        <f>YEAR(tblEda[[#This Row],[Date]])</f>
        <v>2023</v>
      </c>
      <c r="X4149" t="str">
        <f>TEXT(tblEda[[#This Row],[Date]],"mm")</f>
        <v>10</v>
      </c>
      <c r="Y4149" t="str">
        <f>TEXT(tblEda[[#This Row],[Date]],"dd")</f>
        <v>21</v>
      </c>
    </row>
    <row r="4150" spans="1:25">
      <c r="A4150" t="s">
        <v>6212</v>
      </c>
      <c r="B4150" t="s">
        <v>1026</v>
      </c>
      <c r="C4150" t="s">
        <v>2055</v>
      </c>
      <c r="D4150" t="s">
        <v>2056</v>
      </c>
      <c r="E4150" t="s">
        <v>5063</v>
      </c>
      <c r="F4150" t="s">
        <v>5064</v>
      </c>
      <c r="G4150">
        <v>10</v>
      </c>
      <c r="H4150">
        <v>2.72</v>
      </c>
      <c r="I4150">
        <v>2.13</v>
      </c>
      <c r="J4150">
        <v>27.2</v>
      </c>
      <c r="K4150">
        <v>0</v>
      </c>
      <c r="L4150">
        <v>27.2</v>
      </c>
      <c r="M4150" s="1">
        <v>45133</v>
      </c>
      <c r="N4150" s="1" t="str">
        <f>IF(ABS(tblEda[[#This Row],[Pre_Discount_Total]] - tblEda[[#This Row],[Quantity]]*tblEda[[#This Row],[Unit Price]]) &lt; 0.01, "OK", "CHECK")</f>
        <v>OK</v>
      </c>
      <c r="O4150" s="1" t="str">
        <f>IF(ABS(tblEda[[#This Row],[Total Spent]] - tblEda[[#This Row],[Pre_Discount_Total]]*(1-tblEda[[#This Row],[Discount_Rate]])) &lt; 0.01, "OK", "CHECK")</f>
        <v>OK</v>
      </c>
      <c r="P4150" s="1" t="str">
        <f>IF(tblEda[[#This Row],[Unit Price]] &gt; tblEda[[#This Row],[Unit_Cost]], "OK", "CHECK")</f>
        <v>OK</v>
      </c>
      <c r="Q4150" s="1" t="str">
        <f ca="1">IF(tblEda[[#This Row],[Date]] &gt; TODAY(), "Future Date", "OK")</f>
        <v>OK</v>
      </c>
      <c r="R4150" s="47">
        <f>ROUND(tblEda[[#This Row],[Unit Price]]-tblEda[[#This Row],[Unit_Cost]],2)*tblEda[[#This Row],[Quantity]]</f>
        <v>5.8999999999999995</v>
      </c>
      <c r="S4150" s="1" t="str">
        <f>IF(ABS(tblEda[[#This Row],[Gross Profit]] - ((tblEda[[#This Row],[Unit Price]] - tblEda[[#This Row],[Unit_Cost]])*tblEda[[#This Row],[Quantity]])) &lt; 0.01, "OK", "CHECK")</f>
        <v>OK</v>
      </c>
      <c r="T4150" s="49">
        <f>IFERROR(tblEda[[#This Row],[Gross Profit]] / tblEda[[#This Row],[Total Spent]], "")</f>
        <v>0.21691176470588233</v>
      </c>
      <c r="U4150" s="1" t="str">
        <f>IF(ABS(tblEda[[#This Row],[Gross Margin %]] - tblEda[[#This Row],[Gross Profit]]/tblEda[[#This Row],[Total Spent]]) &lt; 0.01, "OK", "CHECK")</f>
        <v>OK</v>
      </c>
      <c r="V4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0">
        <f>YEAR(tblEda[[#This Row],[Date]])</f>
        <v>2023</v>
      </c>
      <c r="X4150" t="str">
        <f>TEXT(tblEda[[#This Row],[Date]],"mm")</f>
        <v>07</v>
      </c>
      <c r="Y4150" t="str">
        <f>TEXT(tblEda[[#This Row],[Date]],"dd")</f>
        <v>26</v>
      </c>
    </row>
    <row r="4151" spans="1:25">
      <c r="A4151" t="s">
        <v>6213</v>
      </c>
      <c r="B4151" t="s">
        <v>643</v>
      </c>
      <c r="C4151" t="s">
        <v>2060</v>
      </c>
      <c r="D4151" t="s">
        <v>2061</v>
      </c>
      <c r="E4151" t="s">
        <v>5063</v>
      </c>
      <c r="F4151" t="s">
        <v>5075</v>
      </c>
      <c r="G4151">
        <v>6</v>
      </c>
      <c r="H4151">
        <v>7.11</v>
      </c>
      <c r="I4151">
        <v>5.41</v>
      </c>
      <c r="J4151">
        <v>42.66</v>
      </c>
      <c r="K4151">
        <v>0</v>
      </c>
      <c r="L4151">
        <v>42.66</v>
      </c>
      <c r="M4151" s="1">
        <v>45120</v>
      </c>
      <c r="N4151" s="1" t="str">
        <f>IF(ABS(tblEda[[#This Row],[Pre_Discount_Total]] - tblEda[[#This Row],[Quantity]]*tblEda[[#This Row],[Unit Price]]) &lt; 0.01, "OK", "CHECK")</f>
        <v>OK</v>
      </c>
      <c r="O4151" s="1" t="str">
        <f>IF(ABS(tblEda[[#This Row],[Total Spent]] - tblEda[[#This Row],[Pre_Discount_Total]]*(1-tblEda[[#This Row],[Discount_Rate]])) &lt; 0.01, "OK", "CHECK")</f>
        <v>OK</v>
      </c>
      <c r="P4151" s="1" t="str">
        <f>IF(tblEda[[#This Row],[Unit Price]] &gt; tblEda[[#This Row],[Unit_Cost]], "OK", "CHECK")</f>
        <v>OK</v>
      </c>
      <c r="Q4151" s="1" t="str">
        <f ca="1">IF(tblEda[[#This Row],[Date]] &gt; TODAY(), "Future Date", "OK")</f>
        <v>OK</v>
      </c>
      <c r="R4151" s="47">
        <f>ROUND(tblEda[[#This Row],[Unit Price]]-tblEda[[#This Row],[Unit_Cost]],2)*tblEda[[#This Row],[Quantity]]</f>
        <v>10.199999999999999</v>
      </c>
      <c r="S4151" s="1" t="str">
        <f>IF(ABS(tblEda[[#This Row],[Gross Profit]] - ((tblEda[[#This Row],[Unit Price]] - tblEda[[#This Row],[Unit_Cost]])*tblEda[[#This Row],[Quantity]])) &lt; 0.01, "OK", "CHECK")</f>
        <v>OK</v>
      </c>
      <c r="T4151" s="49">
        <f>IFERROR(tblEda[[#This Row],[Gross Profit]] / tblEda[[#This Row],[Total Spent]], "")</f>
        <v>0.23909985935302391</v>
      </c>
      <c r="U4151" s="1" t="str">
        <f>IF(ABS(tblEda[[#This Row],[Gross Margin %]] - tblEda[[#This Row],[Gross Profit]]/tblEda[[#This Row],[Total Spent]]) &lt; 0.01, "OK", "CHECK")</f>
        <v>OK</v>
      </c>
      <c r="V4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1">
        <f>YEAR(tblEda[[#This Row],[Date]])</f>
        <v>2023</v>
      </c>
      <c r="X4151" t="str">
        <f>TEXT(tblEda[[#This Row],[Date]],"mm")</f>
        <v>07</v>
      </c>
      <c r="Y4151" t="str">
        <f>TEXT(tblEda[[#This Row],[Date]],"dd")</f>
        <v>13</v>
      </c>
    </row>
    <row r="4152" spans="1:25">
      <c r="A4152" t="s">
        <v>6214</v>
      </c>
      <c r="B4152" t="s">
        <v>1607</v>
      </c>
      <c r="C4152" t="s">
        <v>2055</v>
      </c>
      <c r="D4152" t="s">
        <v>2056</v>
      </c>
      <c r="E4152" t="s">
        <v>5063</v>
      </c>
      <c r="F4152" t="s">
        <v>5066</v>
      </c>
      <c r="G4152">
        <v>12</v>
      </c>
      <c r="H4152">
        <v>3.29</v>
      </c>
      <c r="I4152">
        <v>2.87</v>
      </c>
      <c r="J4152">
        <v>39.479999999999997</v>
      </c>
      <c r="K4152">
        <v>0</v>
      </c>
      <c r="L4152">
        <v>39.479999999999997</v>
      </c>
      <c r="M4152" s="1">
        <v>45537</v>
      </c>
      <c r="N4152" s="1" t="str">
        <f>IF(ABS(tblEda[[#This Row],[Pre_Discount_Total]] - tblEda[[#This Row],[Quantity]]*tblEda[[#This Row],[Unit Price]]) &lt; 0.01, "OK", "CHECK")</f>
        <v>OK</v>
      </c>
      <c r="O4152" s="1" t="str">
        <f>IF(ABS(tblEda[[#This Row],[Total Spent]] - tblEda[[#This Row],[Pre_Discount_Total]]*(1-tblEda[[#This Row],[Discount_Rate]])) &lt; 0.01, "OK", "CHECK")</f>
        <v>OK</v>
      </c>
      <c r="P4152" s="1" t="str">
        <f>IF(tblEda[[#This Row],[Unit Price]] &gt; tblEda[[#This Row],[Unit_Cost]], "OK", "CHECK")</f>
        <v>OK</v>
      </c>
      <c r="Q4152" s="1" t="str">
        <f ca="1">IF(tblEda[[#This Row],[Date]] &gt; TODAY(), "Future Date", "OK")</f>
        <v>OK</v>
      </c>
      <c r="R4152" s="47">
        <f>ROUND(tblEda[[#This Row],[Unit Price]]-tblEda[[#This Row],[Unit_Cost]],2)*tblEda[[#This Row],[Quantity]]</f>
        <v>5.04</v>
      </c>
      <c r="S4152" s="1" t="str">
        <f>IF(ABS(tblEda[[#This Row],[Gross Profit]] - ((tblEda[[#This Row],[Unit Price]] - tblEda[[#This Row],[Unit_Cost]])*tblEda[[#This Row],[Quantity]])) &lt; 0.01, "OK", "CHECK")</f>
        <v>OK</v>
      </c>
      <c r="T4152" s="49">
        <f>IFERROR(tblEda[[#This Row],[Gross Profit]] / tblEda[[#This Row],[Total Spent]], "")</f>
        <v>0.12765957446808512</v>
      </c>
      <c r="U4152" s="1" t="str">
        <f>IF(ABS(tblEda[[#This Row],[Gross Margin %]] - tblEda[[#This Row],[Gross Profit]]/tblEda[[#This Row],[Total Spent]]) &lt; 0.01, "OK", "CHECK")</f>
        <v>OK</v>
      </c>
      <c r="V4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2">
        <f>YEAR(tblEda[[#This Row],[Date]])</f>
        <v>2024</v>
      </c>
      <c r="X4152" t="str">
        <f>TEXT(tblEda[[#This Row],[Date]],"mm")</f>
        <v>09</v>
      </c>
      <c r="Y4152" t="str">
        <f>TEXT(tblEda[[#This Row],[Date]],"dd")</f>
        <v>02</v>
      </c>
    </row>
    <row r="4153" spans="1:25">
      <c r="A4153" t="s">
        <v>6215</v>
      </c>
      <c r="B4153" t="s">
        <v>1759</v>
      </c>
      <c r="C4153" t="s">
        <v>2055</v>
      </c>
      <c r="D4153" t="s">
        <v>2061</v>
      </c>
      <c r="E4153" t="s">
        <v>5063</v>
      </c>
      <c r="F4153" t="s">
        <v>5075</v>
      </c>
      <c r="G4153">
        <v>5</v>
      </c>
      <c r="H4153">
        <v>7.11</v>
      </c>
      <c r="I4153">
        <v>5.36</v>
      </c>
      <c r="J4153">
        <v>35.549999999999997</v>
      </c>
      <c r="K4153">
        <v>0</v>
      </c>
      <c r="L4153">
        <v>35.549999999999997</v>
      </c>
      <c r="M4153" s="1">
        <v>45574</v>
      </c>
      <c r="N4153" s="1" t="str">
        <f>IF(ABS(tblEda[[#This Row],[Pre_Discount_Total]] - tblEda[[#This Row],[Quantity]]*tblEda[[#This Row],[Unit Price]]) &lt; 0.01, "OK", "CHECK")</f>
        <v>OK</v>
      </c>
      <c r="O4153" s="1" t="str">
        <f>IF(ABS(tblEda[[#This Row],[Total Spent]] - tblEda[[#This Row],[Pre_Discount_Total]]*(1-tblEda[[#This Row],[Discount_Rate]])) &lt; 0.01, "OK", "CHECK")</f>
        <v>OK</v>
      </c>
      <c r="P4153" s="1" t="str">
        <f>IF(tblEda[[#This Row],[Unit Price]] &gt; tblEda[[#This Row],[Unit_Cost]], "OK", "CHECK")</f>
        <v>OK</v>
      </c>
      <c r="Q4153" s="1" t="str">
        <f ca="1">IF(tblEda[[#This Row],[Date]] &gt; TODAY(), "Future Date", "OK")</f>
        <v>OK</v>
      </c>
      <c r="R4153" s="47">
        <f>ROUND(tblEda[[#This Row],[Unit Price]]-tblEda[[#This Row],[Unit_Cost]],2)*tblEda[[#This Row],[Quantity]]</f>
        <v>8.75</v>
      </c>
      <c r="S4153" s="1" t="str">
        <f>IF(ABS(tblEda[[#This Row],[Gross Profit]] - ((tblEda[[#This Row],[Unit Price]] - tblEda[[#This Row],[Unit_Cost]])*tblEda[[#This Row],[Quantity]])) &lt; 0.01, "OK", "CHECK")</f>
        <v>OK</v>
      </c>
      <c r="T4153" s="49">
        <f>IFERROR(tblEda[[#This Row],[Gross Profit]] / tblEda[[#This Row],[Total Spent]], "")</f>
        <v>0.24613220815752462</v>
      </c>
      <c r="U4153" s="1" t="str">
        <f>IF(ABS(tblEda[[#This Row],[Gross Margin %]] - tblEda[[#This Row],[Gross Profit]]/tblEda[[#This Row],[Total Spent]]) &lt; 0.01, "OK", "CHECK")</f>
        <v>OK</v>
      </c>
      <c r="V4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3">
        <f>YEAR(tblEda[[#This Row],[Date]])</f>
        <v>2024</v>
      </c>
      <c r="X4153" t="str">
        <f>TEXT(tblEda[[#This Row],[Date]],"mm")</f>
        <v>10</v>
      </c>
      <c r="Y4153" t="str">
        <f>TEXT(tblEda[[#This Row],[Date]],"dd")</f>
        <v>09</v>
      </c>
    </row>
    <row r="4154" spans="1:25">
      <c r="A4154" t="s">
        <v>6216</v>
      </c>
      <c r="B4154" t="s">
        <v>1101</v>
      </c>
      <c r="C4154" t="s">
        <v>2060</v>
      </c>
      <c r="D4154" t="s">
        <v>2061</v>
      </c>
      <c r="E4154" t="s">
        <v>5063</v>
      </c>
      <c r="F4154" t="s">
        <v>5064</v>
      </c>
      <c r="G4154">
        <v>10</v>
      </c>
      <c r="H4154">
        <v>2.72</v>
      </c>
      <c r="I4154">
        <v>2.14</v>
      </c>
      <c r="J4154">
        <v>27.2</v>
      </c>
      <c r="K4154">
        <v>0</v>
      </c>
      <c r="L4154">
        <v>27.2</v>
      </c>
      <c r="M4154" s="1">
        <v>45790</v>
      </c>
      <c r="N4154" s="1" t="str">
        <f>IF(ABS(tblEda[[#This Row],[Pre_Discount_Total]] - tblEda[[#This Row],[Quantity]]*tblEda[[#This Row],[Unit Price]]) &lt; 0.01, "OK", "CHECK")</f>
        <v>OK</v>
      </c>
      <c r="O4154" s="1" t="str">
        <f>IF(ABS(tblEda[[#This Row],[Total Spent]] - tblEda[[#This Row],[Pre_Discount_Total]]*(1-tblEda[[#This Row],[Discount_Rate]])) &lt; 0.01, "OK", "CHECK")</f>
        <v>OK</v>
      </c>
      <c r="P4154" s="1" t="str">
        <f>IF(tblEda[[#This Row],[Unit Price]] &gt; tblEda[[#This Row],[Unit_Cost]], "OK", "CHECK")</f>
        <v>OK</v>
      </c>
      <c r="Q4154" s="1" t="str">
        <f ca="1">IF(tblEda[[#This Row],[Date]] &gt; TODAY(), "Future Date", "OK")</f>
        <v>OK</v>
      </c>
      <c r="R4154" s="47">
        <f>ROUND(tblEda[[#This Row],[Unit Price]]-tblEda[[#This Row],[Unit_Cost]],2)*tblEda[[#This Row],[Quantity]]</f>
        <v>5.8</v>
      </c>
      <c r="S4154" s="1" t="str">
        <f>IF(ABS(tblEda[[#This Row],[Gross Profit]] - ((tblEda[[#This Row],[Unit Price]] - tblEda[[#This Row],[Unit_Cost]])*tblEda[[#This Row],[Quantity]])) &lt; 0.01, "OK", "CHECK")</f>
        <v>OK</v>
      </c>
      <c r="T4154" s="49">
        <f>IFERROR(tblEda[[#This Row],[Gross Profit]] / tblEda[[#This Row],[Total Spent]], "")</f>
        <v>0.21323529411764705</v>
      </c>
      <c r="U4154" s="1" t="str">
        <f>IF(ABS(tblEda[[#This Row],[Gross Margin %]] - tblEda[[#This Row],[Gross Profit]]/tblEda[[#This Row],[Total Spent]]) &lt; 0.01, "OK", "CHECK")</f>
        <v>OK</v>
      </c>
      <c r="V4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4">
        <f>YEAR(tblEda[[#This Row],[Date]])</f>
        <v>2025</v>
      </c>
      <c r="X4154" t="str">
        <f>TEXT(tblEda[[#This Row],[Date]],"mm")</f>
        <v>05</v>
      </c>
      <c r="Y4154" t="str">
        <f>TEXT(tblEda[[#This Row],[Date]],"dd")</f>
        <v>13</v>
      </c>
    </row>
    <row r="4155" spans="1:25">
      <c r="A4155" t="s">
        <v>6217</v>
      </c>
      <c r="B4155" t="s">
        <v>944</v>
      </c>
      <c r="C4155" t="s">
        <v>2060</v>
      </c>
      <c r="D4155" t="s">
        <v>2069</v>
      </c>
      <c r="E4155" t="s">
        <v>5063</v>
      </c>
      <c r="F4155" t="s">
        <v>5068</v>
      </c>
      <c r="G4155">
        <v>5</v>
      </c>
      <c r="H4155">
        <v>2.94</v>
      </c>
      <c r="I4155">
        <v>2.42</v>
      </c>
      <c r="J4155">
        <v>14.7</v>
      </c>
      <c r="K4155">
        <v>0</v>
      </c>
      <c r="L4155">
        <v>14.7</v>
      </c>
      <c r="M4155" s="1">
        <v>45437</v>
      </c>
      <c r="N4155" s="1" t="str">
        <f>IF(ABS(tblEda[[#This Row],[Pre_Discount_Total]] - tblEda[[#This Row],[Quantity]]*tblEda[[#This Row],[Unit Price]]) &lt; 0.01, "OK", "CHECK")</f>
        <v>OK</v>
      </c>
      <c r="O4155" s="1" t="str">
        <f>IF(ABS(tblEda[[#This Row],[Total Spent]] - tblEda[[#This Row],[Pre_Discount_Total]]*(1-tblEda[[#This Row],[Discount_Rate]])) &lt; 0.01, "OK", "CHECK")</f>
        <v>OK</v>
      </c>
      <c r="P4155" s="1" t="str">
        <f>IF(tblEda[[#This Row],[Unit Price]] &gt; tblEda[[#This Row],[Unit_Cost]], "OK", "CHECK")</f>
        <v>OK</v>
      </c>
      <c r="Q4155" s="1" t="str">
        <f ca="1">IF(tblEda[[#This Row],[Date]] &gt; TODAY(), "Future Date", "OK")</f>
        <v>OK</v>
      </c>
      <c r="R4155" s="47">
        <f>ROUND(tblEda[[#This Row],[Unit Price]]-tblEda[[#This Row],[Unit_Cost]],2)*tblEda[[#This Row],[Quantity]]</f>
        <v>2.6</v>
      </c>
      <c r="S4155" s="1" t="str">
        <f>IF(ABS(tblEda[[#This Row],[Gross Profit]] - ((tblEda[[#This Row],[Unit Price]] - tblEda[[#This Row],[Unit_Cost]])*tblEda[[#This Row],[Quantity]])) &lt; 0.01, "OK", "CHECK")</f>
        <v>OK</v>
      </c>
      <c r="T4155" s="49">
        <f>IFERROR(tblEda[[#This Row],[Gross Profit]] / tblEda[[#This Row],[Total Spent]], "")</f>
        <v>0.17687074829931973</v>
      </c>
      <c r="U4155" s="1" t="str">
        <f>IF(ABS(tblEda[[#This Row],[Gross Margin %]] - tblEda[[#This Row],[Gross Profit]]/tblEda[[#This Row],[Total Spent]]) &lt; 0.01, "OK", "CHECK")</f>
        <v>OK</v>
      </c>
      <c r="V4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5">
        <f>YEAR(tblEda[[#This Row],[Date]])</f>
        <v>2024</v>
      </c>
      <c r="X4155" t="str">
        <f>TEXT(tblEda[[#This Row],[Date]],"mm")</f>
        <v>05</v>
      </c>
      <c r="Y4155" t="str">
        <f>TEXT(tblEda[[#This Row],[Date]],"dd")</f>
        <v>25</v>
      </c>
    </row>
    <row r="4156" spans="1:25">
      <c r="A4156" t="s">
        <v>6218</v>
      </c>
      <c r="B4156" t="s">
        <v>966</v>
      </c>
      <c r="C4156" t="s">
        <v>2060</v>
      </c>
      <c r="D4156" t="s">
        <v>2061</v>
      </c>
      <c r="E4156" t="s">
        <v>5063</v>
      </c>
      <c r="F4156" t="s">
        <v>5075</v>
      </c>
      <c r="G4156">
        <v>5</v>
      </c>
      <c r="H4156">
        <v>7.11</v>
      </c>
      <c r="I4156">
        <v>3.86</v>
      </c>
      <c r="J4156">
        <v>35.549999999999997</v>
      </c>
      <c r="K4156">
        <v>0</v>
      </c>
      <c r="L4156">
        <v>35.549999999999997</v>
      </c>
      <c r="M4156" s="1">
        <v>45468</v>
      </c>
      <c r="N4156" s="1" t="str">
        <f>IF(ABS(tblEda[[#This Row],[Pre_Discount_Total]] - tblEda[[#This Row],[Quantity]]*tblEda[[#This Row],[Unit Price]]) &lt; 0.01, "OK", "CHECK")</f>
        <v>OK</v>
      </c>
      <c r="O4156" s="1" t="str">
        <f>IF(ABS(tblEda[[#This Row],[Total Spent]] - tblEda[[#This Row],[Pre_Discount_Total]]*(1-tblEda[[#This Row],[Discount_Rate]])) &lt; 0.01, "OK", "CHECK")</f>
        <v>OK</v>
      </c>
      <c r="P4156" s="1" t="str">
        <f>IF(tblEda[[#This Row],[Unit Price]] &gt; tblEda[[#This Row],[Unit_Cost]], "OK", "CHECK")</f>
        <v>OK</v>
      </c>
      <c r="Q4156" s="1" t="str">
        <f ca="1">IF(tblEda[[#This Row],[Date]] &gt; TODAY(), "Future Date", "OK")</f>
        <v>OK</v>
      </c>
      <c r="R4156" s="47">
        <f>ROUND(tblEda[[#This Row],[Unit Price]]-tblEda[[#This Row],[Unit_Cost]],2)*tblEda[[#This Row],[Quantity]]</f>
        <v>16.25</v>
      </c>
      <c r="S4156" s="1" t="str">
        <f>IF(ABS(tblEda[[#This Row],[Gross Profit]] - ((tblEda[[#This Row],[Unit Price]] - tblEda[[#This Row],[Unit_Cost]])*tblEda[[#This Row],[Quantity]])) &lt; 0.01, "OK", "CHECK")</f>
        <v>OK</v>
      </c>
      <c r="T4156" s="49">
        <f>IFERROR(tblEda[[#This Row],[Gross Profit]] / tblEda[[#This Row],[Total Spent]], "")</f>
        <v>0.45710267229254575</v>
      </c>
      <c r="U4156" s="1" t="str">
        <f>IF(ABS(tblEda[[#This Row],[Gross Margin %]] - tblEda[[#This Row],[Gross Profit]]/tblEda[[#This Row],[Total Spent]]) &lt; 0.01, "OK", "CHECK")</f>
        <v>OK</v>
      </c>
      <c r="V4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6">
        <f>YEAR(tblEda[[#This Row],[Date]])</f>
        <v>2024</v>
      </c>
      <c r="X4156" t="str">
        <f>TEXT(tblEda[[#This Row],[Date]],"mm")</f>
        <v>06</v>
      </c>
      <c r="Y4156" t="str">
        <f>TEXT(tblEda[[#This Row],[Date]],"dd")</f>
        <v>25</v>
      </c>
    </row>
    <row r="4157" spans="1:25">
      <c r="A4157" t="s">
        <v>6219</v>
      </c>
      <c r="B4157" t="s">
        <v>607</v>
      </c>
      <c r="C4157" t="s">
        <v>2060</v>
      </c>
      <c r="D4157" t="s">
        <v>2061</v>
      </c>
      <c r="E4157" t="s">
        <v>5063</v>
      </c>
      <c r="F4157" t="s">
        <v>5064</v>
      </c>
      <c r="G4157">
        <v>6</v>
      </c>
      <c r="H4157">
        <v>2.72</v>
      </c>
      <c r="I4157">
        <v>2.12</v>
      </c>
      <c r="J4157">
        <v>16.32</v>
      </c>
      <c r="K4157">
        <v>0</v>
      </c>
      <c r="L4157">
        <v>16.32</v>
      </c>
      <c r="M4157" s="1">
        <v>45160</v>
      </c>
      <c r="N4157" s="1" t="str">
        <f>IF(ABS(tblEda[[#This Row],[Pre_Discount_Total]] - tblEda[[#This Row],[Quantity]]*tblEda[[#This Row],[Unit Price]]) &lt; 0.01, "OK", "CHECK")</f>
        <v>OK</v>
      </c>
      <c r="O4157" s="1" t="str">
        <f>IF(ABS(tblEda[[#This Row],[Total Spent]] - tblEda[[#This Row],[Pre_Discount_Total]]*(1-tblEda[[#This Row],[Discount_Rate]])) &lt; 0.01, "OK", "CHECK")</f>
        <v>OK</v>
      </c>
      <c r="P4157" s="1" t="str">
        <f>IF(tblEda[[#This Row],[Unit Price]] &gt; tblEda[[#This Row],[Unit_Cost]], "OK", "CHECK")</f>
        <v>OK</v>
      </c>
      <c r="Q4157" s="1" t="str">
        <f ca="1">IF(tblEda[[#This Row],[Date]] &gt; TODAY(), "Future Date", "OK")</f>
        <v>OK</v>
      </c>
      <c r="R4157" s="47">
        <f>ROUND(tblEda[[#This Row],[Unit Price]]-tblEda[[#This Row],[Unit_Cost]],2)*tblEda[[#This Row],[Quantity]]</f>
        <v>3.5999999999999996</v>
      </c>
      <c r="S4157" s="1" t="str">
        <f>IF(ABS(tblEda[[#This Row],[Gross Profit]] - ((tblEda[[#This Row],[Unit Price]] - tblEda[[#This Row],[Unit_Cost]])*tblEda[[#This Row],[Quantity]])) &lt; 0.01, "OK", "CHECK")</f>
        <v>OK</v>
      </c>
      <c r="T4157" s="49">
        <f>IFERROR(tblEda[[#This Row],[Gross Profit]] / tblEda[[#This Row],[Total Spent]], "")</f>
        <v>0.22058823529411761</v>
      </c>
      <c r="U4157" s="1" t="str">
        <f>IF(ABS(tblEda[[#This Row],[Gross Margin %]] - tblEda[[#This Row],[Gross Profit]]/tblEda[[#This Row],[Total Spent]]) &lt; 0.01, "OK", "CHECK")</f>
        <v>OK</v>
      </c>
      <c r="V4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7">
        <f>YEAR(tblEda[[#This Row],[Date]])</f>
        <v>2023</v>
      </c>
      <c r="X4157" t="str">
        <f>TEXT(tblEda[[#This Row],[Date]],"mm")</f>
        <v>08</v>
      </c>
      <c r="Y4157" t="str">
        <f>TEXT(tblEda[[#This Row],[Date]],"dd")</f>
        <v>22</v>
      </c>
    </row>
    <row r="4158" spans="1:25">
      <c r="A4158" t="s">
        <v>6220</v>
      </c>
      <c r="B4158" t="s">
        <v>1743</v>
      </c>
      <c r="C4158" t="s">
        <v>2055</v>
      </c>
      <c r="D4158" t="s">
        <v>2061</v>
      </c>
      <c r="E4158" t="s">
        <v>5063</v>
      </c>
      <c r="F4158" t="s">
        <v>5066</v>
      </c>
      <c r="G4158">
        <v>5</v>
      </c>
      <c r="H4158">
        <v>3.29</v>
      </c>
      <c r="I4158">
        <v>2.06</v>
      </c>
      <c r="J4158">
        <v>16.45</v>
      </c>
      <c r="K4158">
        <v>0</v>
      </c>
      <c r="L4158">
        <v>16.45</v>
      </c>
      <c r="M4158" s="1">
        <v>45089</v>
      </c>
      <c r="N4158" s="1" t="str">
        <f>IF(ABS(tblEda[[#This Row],[Pre_Discount_Total]] - tblEda[[#This Row],[Quantity]]*tblEda[[#This Row],[Unit Price]]) &lt; 0.01, "OK", "CHECK")</f>
        <v>OK</v>
      </c>
      <c r="O4158" s="1" t="str">
        <f>IF(ABS(tblEda[[#This Row],[Total Spent]] - tblEda[[#This Row],[Pre_Discount_Total]]*(1-tblEda[[#This Row],[Discount_Rate]])) &lt; 0.01, "OK", "CHECK")</f>
        <v>OK</v>
      </c>
      <c r="P4158" s="1" t="str">
        <f>IF(tblEda[[#This Row],[Unit Price]] &gt; tblEda[[#This Row],[Unit_Cost]], "OK", "CHECK")</f>
        <v>OK</v>
      </c>
      <c r="Q4158" s="1" t="str">
        <f ca="1">IF(tblEda[[#This Row],[Date]] &gt; TODAY(), "Future Date", "OK")</f>
        <v>OK</v>
      </c>
      <c r="R4158" s="47">
        <f>ROUND(tblEda[[#This Row],[Unit Price]]-tblEda[[#This Row],[Unit_Cost]],2)*tblEda[[#This Row],[Quantity]]</f>
        <v>6.15</v>
      </c>
      <c r="S4158" s="1" t="str">
        <f>IF(ABS(tblEda[[#This Row],[Gross Profit]] - ((tblEda[[#This Row],[Unit Price]] - tblEda[[#This Row],[Unit_Cost]])*tblEda[[#This Row],[Quantity]])) &lt; 0.01, "OK", "CHECK")</f>
        <v>OK</v>
      </c>
      <c r="T4158" s="49">
        <f>IFERROR(tblEda[[#This Row],[Gross Profit]] / tblEda[[#This Row],[Total Spent]], "")</f>
        <v>0.37386018237082069</v>
      </c>
      <c r="U4158" s="1" t="str">
        <f>IF(ABS(tblEda[[#This Row],[Gross Margin %]] - tblEda[[#This Row],[Gross Profit]]/tblEda[[#This Row],[Total Spent]]) &lt; 0.01, "OK", "CHECK")</f>
        <v>OK</v>
      </c>
      <c r="V4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8">
        <f>YEAR(tblEda[[#This Row],[Date]])</f>
        <v>2023</v>
      </c>
      <c r="X4158" t="str">
        <f>TEXT(tblEda[[#This Row],[Date]],"mm")</f>
        <v>06</v>
      </c>
      <c r="Y4158" t="str">
        <f>TEXT(tblEda[[#This Row],[Date]],"dd")</f>
        <v>12</v>
      </c>
    </row>
    <row r="4159" spans="1:25">
      <c r="A4159" t="s">
        <v>6221</v>
      </c>
      <c r="B4159" t="s">
        <v>1550</v>
      </c>
      <c r="C4159" t="s">
        <v>2060</v>
      </c>
      <c r="D4159" t="s">
        <v>2061</v>
      </c>
      <c r="E4159" t="s">
        <v>5063</v>
      </c>
      <c r="F4159" t="s">
        <v>5068</v>
      </c>
      <c r="G4159">
        <v>5</v>
      </c>
      <c r="H4159">
        <v>2.94</v>
      </c>
      <c r="I4159">
        <v>2.44</v>
      </c>
      <c r="J4159">
        <v>14.7</v>
      </c>
      <c r="K4159">
        <v>0</v>
      </c>
      <c r="L4159">
        <v>14.7</v>
      </c>
      <c r="M4159" s="1">
        <v>45717</v>
      </c>
      <c r="N4159" s="1" t="str">
        <f>IF(ABS(tblEda[[#This Row],[Pre_Discount_Total]] - tblEda[[#This Row],[Quantity]]*tblEda[[#This Row],[Unit Price]]) &lt; 0.01, "OK", "CHECK")</f>
        <v>OK</v>
      </c>
      <c r="O4159" s="1" t="str">
        <f>IF(ABS(tblEda[[#This Row],[Total Spent]] - tblEda[[#This Row],[Pre_Discount_Total]]*(1-tblEda[[#This Row],[Discount_Rate]])) &lt; 0.01, "OK", "CHECK")</f>
        <v>OK</v>
      </c>
      <c r="P4159" s="1" t="str">
        <f>IF(tblEda[[#This Row],[Unit Price]] &gt; tblEda[[#This Row],[Unit_Cost]], "OK", "CHECK")</f>
        <v>OK</v>
      </c>
      <c r="Q4159" s="1" t="str">
        <f ca="1">IF(tblEda[[#This Row],[Date]] &gt; TODAY(), "Future Date", "OK")</f>
        <v>OK</v>
      </c>
      <c r="R4159" s="47">
        <f>ROUND(tblEda[[#This Row],[Unit Price]]-tblEda[[#This Row],[Unit_Cost]],2)*tblEda[[#This Row],[Quantity]]</f>
        <v>2.5</v>
      </c>
      <c r="S4159" s="1" t="str">
        <f>IF(ABS(tblEda[[#This Row],[Gross Profit]] - ((tblEda[[#This Row],[Unit Price]] - tblEda[[#This Row],[Unit_Cost]])*tblEda[[#This Row],[Quantity]])) &lt; 0.01, "OK", "CHECK")</f>
        <v>OK</v>
      </c>
      <c r="T4159" s="49">
        <f>IFERROR(tblEda[[#This Row],[Gross Profit]] / tblEda[[#This Row],[Total Spent]], "")</f>
        <v>0.17006802721088435</v>
      </c>
      <c r="U4159" s="1" t="str">
        <f>IF(ABS(tblEda[[#This Row],[Gross Margin %]] - tblEda[[#This Row],[Gross Profit]]/tblEda[[#This Row],[Total Spent]]) &lt; 0.01, "OK", "CHECK")</f>
        <v>OK</v>
      </c>
      <c r="V4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9">
        <f>YEAR(tblEda[[#This Row],[Date]])</f>
        <v>2025</v>
      </c>
      <c r="X4159" t="str">
        <f>TEXT(tblEda[[#This Row],[Date]],"mm")</f>
        <v>03</v>
      </c>
      <c r="Y4159" t="str">
        <f>TEXT(tblEda[[#This Row],[Date]],"dd")</f>
        <v>01</v>
      </c>
    </row>
    <row r="4160" spans="1:25">
      <c r="A4160" t="s">
        <v>6222</v>
      </c>
      <c r="B4160" t="s">
        <v>1581</v>
      </c>
      <c r="C4160" t="s">
        <v>2055</v>
      </c>
      <c r="D4160" t="s">
        <v>2056</v>
      </c>
      <c r="E4160" t="s">
        <v>5063</v>
      </c>
      <c r="F4160" t="s">
        <v>5075</v>
      </c>
      <c r="G4160">
        <v>12</v>
      </c>
      <c r="H4160">
        <v>7.11</v>
      </c>
      <c r="I4160">
        <v>4.92</v>
      </c>
      <c r="J4160">
        <v>85.32</v>
      </c>
      <c r="K4160">
        <v>0</v>
      </c>
      <c r="L4160">
        <v>85.32</v>
      </c>
      <c r="M4160" s="1">
        <v>44954</v>
      </c>
      <c r="N4160" s="1" t="str">
        <f>IF(ABS(tblEda[[#This Row],[Pre_Discount_Total]] - tblEda[[#This Row],[Quantity]]*tblEda[[#This Row],[Unit Price]]) &lt; 0.01, "OK", "CHECK")</f>
        <v>OK</v>
      </c>
      <c r="O4160" s="1" t="str">
        <f>IF(ABS(tblEda[[#This Row],[Total Spent]] - tblEda[[#This Row],[Pre_Discount_Total]]*(1-tblEda[[#This Row],[Discount_Rate]])) &lt; 0.01, "OK", "CHECK")</f>
        <v>OK</v>
      </c>
      <c r="P4160" s="1" t="str">
        <f>IF(tblEda[[#This Row],[Unit Price]] &gt; tblEda[[#This Row],[Unit_Cost]], "OK", "CHECK")</f>
        <v>OK</v>
      </c>
      <c r="Q4160" s="1" t="str">
        <f ca="1">IF(tblEda[[#This Row],[Date]] &gt; TODAY(), "Future Date", "OK")</f>
        <v>OK</v>
      </c>
      <c r="R4160" s="47">
        <f>ROUND(tblEda[[#This Row],[Unit Price]]-tblEda[[#This Row],[Unit_Cost]],2)*tblEda[[#This Row],[Quantity]]</f>
        <v>26.28</v>
      </c>
      <c r="S4160" s="1" t="str">
        <f>IF(ABS(tblEda[[#This Row],[Gross Profit]] - ((tblEda[[#This Row],[Unit Price]] - tblEda[[#This Row],[Unit_Cost]])*tblEda[[#This Row],[Quantity]])) &lt; 0.01, "OK", "CHECK")</f>
        <v>OK</v>
      </c>
      <c r="T4160" s="49">
        <f>IFERROR(tblEda[[#This Row],[Gross Profit]] / tblEda[[#This Row],[Total Spent]], "")</f>
        <v>0.30801687763713081</v>
      </c>
      <c r="U4160" s="1" t="str">
        <f>IF(ABS(tblEda[[#This Row],[Gross Margin %]] - tblEda[[#This Row],[Gross Profit]]/tblEda[[#This Row],[Total Spent]]) &lt; 0.01, "OK", "CHECK")</f>
        <v>OK</v>
      </c>
      <c r="V4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0">
        <f>YEAR(tblEda[[#This Row],[Date]])</f>
        <v>2023</v>
      </c>
      <c r="X4160" t="str">
        <f>TEXT(tblEda[[#This Row],[Date]],"mm")</f>
        <v>01</v>
      </c>
      <c r="Y4160" t="str">
        <f>TEXT(tblEda[[#This Row],[Date]],"dd")</f>
        <v>28</v>
      </c>
    </row>
    <row r="4161" spans="1:25">
      <c r="A4161" t="s">
        <v>6223</v>
      </c>
      <c r="B4161" t="s">
        <v>595</v>
      </c>
      <c r="C4161" t="s">
        <v>2055</v>
      </c>
      <c r="D4161" t="s">
        <v>2061</v>
      </c>
      <c r="E4161" t="s">
        <v>5063</v>
      </c>
      <c r="F4161" t="s">
        <v>5075</v>
      </c>
      <c r="G4161">
        <v>9</v>
      </c>
      <c r="H4161">
        <v>7.11</v>
      </c>
      <c r="I4161">
        <v>5.21</v>
      </c>
      <c r="J4161">
        <v>63.99</v>
      </c>
      <c r="K4161">
        <v>0</v>
      </c>
      <c r="L4161">
        <v>63.99</v>
      </c>
      <c r="M4161" s="1">
        <v>45578</v>
      </c>
      <c r="N4161" s="1" t="str">
        <f>IF(ABS(tblEda[[#This Row],[Pre_Discount_Total]] - tblEda[[#This Row],[Quantity]]*tblEda[[#This Row],[Unit Price]]) &lt; 0.01, "OK", "CHECK")</f>
        <v>OK</v>
      </c>
      <c r="O4161" s="1" t="str">
        <f>IF(ABS(tblEda[[#This Row],[Total Spent]] - tblEda[[#This Row],[Pre_Discount_Total]]*(1-tblEda[[#This Row],[Discount_Rate]])) &lt; 0.01, "OK", "CHECK")</f>
        <v>OK</v>
      </c>
      <c r="P4161" s="1" t="str">
        <f>IF(tblEda[[#This Row],[Unit Price]] &gt; tblEda[[#This Row],[Unit_Cost]], "OK", "CHECK")</f>
        <v>OK</v>
      </c>
      <c r="Q4161" s="1" t="str">
        <f ca="1">IF(tblEda[[#This Row],[Date]] &gt; TODAY(), "Future Date", "OK")</f>
        <v>OK</v>
      </c>
      <c r="R4161" s="47">
        <f>ROUND(tblEda[[#This Row],[Unit Price]]-tblEda[[#This Row],[Unit_Cost]],2)*tblEda[[#This Row],[Quantity]]</f>
        <v>17.099999999999998</v>
      </c>
      <c r="S4161" s="1" t="str">
        <f>IF(ABS(tblEda[[#This Row],[Gross Profit]] - ((tblEda[[#This Row],[Unit Price]] - tblEda[[#This Row],[Unit_Cost]])*tblEda[[#This Row],[Quantity]])) &lt; 0.01, "OK", "CHECK")</f>
        <v>OK</v>
      </c>
      <c r="T4161" s="49">
        <f>IFERROR(tblEda[[#This Row],[Gross Profit]] / tblEda[[#This Row],[Total Spent]], "")</f>
        <v>0.2672292545710267</v>
      </c>
      <c r="U4161" s="1" t="str">
        <f>IF(ABS(tblEda[[#This Row],[Gross Margin %]] - tblEda[[#This Row],[Gross Profit]]/tblEda[[#This Row],[Total Spent]]) &lt; 0.01, "OK", "CHECK")</f>
        <v>OK</v>
      </c>
      <c r="V4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1">
        <f>YEAR(tblEda[[#This Row],[Date]])</f>
        <v>2024</v>
      </c>
      <c r="X4161" t="str">
        <f>TEXT(tblEda[[#This Row],[Date]],"mm")</f>
        <v>10</v>
      </c>
      <c r="Y4161" t="str">
        <f>TEXT(tblEda[[#This Row],[Date]],"dd")</f>
        <v>13</v>
      </c>
    </row>
    <row r="4162" spans="1:25">
      <c r="A4162" t="s">
        <v>6224</v>
      </c>
      <c r="B4162" t="s">
        <v>1004</v>
      </c>
      <c r="C4162" t="s">
        <v>2055</v>
      </c>
      <c r="D4162" t="s">
        <v>2061</v>
      </c>
      <c r="E4162" t="s">
        <v>5063</v>
      </c>
      <c r="F4162" t="s">
        <v>5068</v>
      </c>
      <c r="G4162">
        <v>21</v>
      </c>
      <c r="H4162">
        <v>2.94</v>
      </c>
      <c r="I4162">
        <v>1.78</v>
      </c>
      <c r="J4162">
        <v>61.74</v>
      </c>
      <c r="K4162">
        <v>0</v>
      </c>
      <c r="L4162">
        <v>61.74</v>
      </c>
      <c r="M4162" s="1">
        <v>45434</v>
      </c>
      <c r="N4162" s="1" t="str">
        <f>IF(ABS(tblEda[[#This Row],[Pre_Discount_Total]] - tblEda[[#This Row],[Quantity]]*tblEda[[#This Row],[Unit Price]]) &lt; 0.01, "OK", "CHECK")</f>
        <v>OK</v>
      </c>
      <c r="O4162" s="1" t="str">
        <f>IF(ABS(tblEda[[#This Row],[Total Spent]] - tblEda[[#This Row],[Pre_Discount_Total]]*(1-tblEda[[#This Row],[Discount_Rate]])) &lt; 0.01, "OK", "CHECK")</f>
        <v>OK</v>
      </c>
      <c r="P4162" s="1" t="str">
        <f>IF(tblEda[[#This Row],[Unit Price]] &gt; tblEda[[#This Row],[Unit_Cost]], "OK", "CHECK")</f>
        <v>OK</v>
      </c>
      <c r="Q4162" s="1" t="str">
        <f ca="1">IF(tblEda[[#This Row],[Date]] &gt; TODAY(), "Future Date", "OK")</f>
        <v>OK</v>
      </c>
      <c r="R4162" s="47">
        <f>ROUND(tblEda[[#This Row],[Unit Price]]-tblEda[[#This Row],[Unit_Cost]],2)*tblEda[[#This Row],[Quantity]]</f>
        <v>24.36</v>
      </c>
      <c r="S4162" s="1" t="str">
        <f>IF(ABS(tblEda[[#This Row],[Gross Profit]] - ((tblEda[[#This Row],[Unit Price]] - tblEda[[#This Row],[Unit_Cost]])*tblEda[[#This Row],[Quantity]])) &lt; 0.01, "OK", "CHECK")</f>
        <v>OK</v>
      </c>
      <c r="T4162" s="49">
        <f>IFERROR(tblEda[[#This Row],[Gross Profit]] / tblEda[[#This Row],[Total Spent]], "")</f>
        <v>0.39455782312925169</v>
      </c>
      <c r="U4162" s="1" t="str">
        <f>IF(ABS(tblEda[[#This Row],[Gross Margin %]] - tblEda[[#This Row],[Gross Profit]]/tblEda[[#This Row],[Total Spent]]) &lt; 0.01, "OK", "CHECK")</f>
        <v>OK</v>
      </c>
      <c r="V4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2">
        <f>YEAR(tblEda[[#This Row],[Date]])</f>
        <v>2024</v>
      </c>
      <c r="X4162" t="str">
        <f>TEXT(tblEda[[#This Row],[Date]],"mm")</f>
        <v>05</v>
      </c>
      <c r="Y4162" t="str">
        <f>TEXT(tblEda[[#This Row],[Date]],"dd")</f>
        <v>22</v>
      </c>
    </row>
    <row r="4163" spans="1:25">
      <c r="A4163" t="s">
        <v>6225</v>
      </c>
      <c r="B4163" t="s">
        <v>1265</v>
      </c>
      <c r="C4163" t="s">
        <v>2060</v>
      </c>
      <c r="D4163" t="s">
        <v>2061</v>
      </c>
      <c r="E4163" t="s">
        <v>5063</v>
      </c>
      <c r="F4163" t="s">
        <v>5075</v>
      </c>
      <c r="G4163">
        <v>7</v>
      </c>
      <c r="H4163">
        <v>7.11</v>
      </c>
      <c r="I4163">
        <v>5.41</v>
      </c>
      <c r="J4163">
        <v>49.77</v>
      </c>
      <c r="K4163">
        <v>0</v>
      </c>
      <c r="L4163">
        <v>49.77</v>
      </c>
      <c r="M4163" s="1">
        <v>45165</v>
      </c>
      <c r="N4163" s="1" t="str">
        <f>IF(ABS(tblEda[[#This Row],[Pre_Discount_Total]] - tblEda[[#This Row],[Quantity]]*tblEda[[#This Row],[Unit Price]]) &lt; 0.01, "OK", "CHECK")</f>
        <v>OK</v>
      </c>
      <c r="O4163" s="1" t="str">
        <f>IF(ABS(tblEda[[#This Row],[Total Spent]] - tblEda[[#This Row],[Pre_Discount_Total]]*(1-tblEda[[#This Row],[Discount_Rate]])) &lt; 0.01, "OK", "CHECK")</f>
        <v>OK</v>
      </c>
      <c r="P4163" s="1" t="str">
        <f>IF(tblEda[[#This Row],[Unit Price]] &gt; tblEda[[#This Row],[Unit_Cost]], "OK", "CHECK")</f>
        <v>OK</v>
      </c>
      <c r="Q4163" s="1" t="str">
        <f ca="1">IF(tblEda[[#This Row],[Date]] &gt; TODAY(), "Future Date", "OK")</f>
        <v>OK</v>
      </c>
      <c r="R4163" s="47">
        <f>ROUND(tblEda[[#This Row],[Unit Price]]-tblEda[[#This Row],[Unit_Cost]],2)*tblEda[[#This Row],[Quantity]]</f>
        <v>11.9</v>
      </c>
      <c r="S4163" s="1" t="str">
        <f>IF(ABS(tblEda[[#This Row],[Gross Profit]] - ((tblEda[[#This Row],[Unit Price]] - tblEda[[#This Row],[Unit_Cost]])*tblEda[[#This Row],[Quantity]])) &lt; 0.01, "OK", "CHECK")</f>
        <v>OK</v>
      </c>
      <c r="T4163" s="49">
        <f>IFERROR(tblEda[[#This Row],[Gross Profit]] / tblEda[[#This Row],[Total Spent]], "")</f>
        <v>0.23909985935302391</v>
      </c>
      <c r="U4163" s="1" t="str">
        <f>IF(ABS(tblEda[[#This Row],[Gross Margin %]] - tblEda[[#This Row],[Gross Profit]]/tblEda[[#This Row],[Total Spent]]) &lt; 0.01, "OK", "CHECK")</f>
        <v>OK</v>
      </c>
      <c r="V4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3">
        <f>YEAR(tblEda[[#This Row],[Date]])</f>
        <v>2023</v>
      </c>
      <c r="X4163" t="str">
        <f>TEXT(tblEda[[#This Row],[Date]],"mm")</f>
        <v>08</v>
      </c>
      <c r="Y4163" t="str">
        <f>TEXT(tblEda[[#This Row],[Date]],"dd")</f>
        <v>27</v>
      </c>
    </row>
    <row r="4164" spans="1:25">
      <c r="A4164" t="s">
        <v>6226</v>
      </c>
      <c r="B4164" t="s">
        <v>615</v>
      </c>
      <c r="C4164" t="s">
        <v>2055</v>
      </c>
      <c r="D4164" t="s">
        <v>2056</v>
      </c>
      <c r="E4164" t="s">
        <v>5063</v>
      </c>
      <c r="F4164" t="s">
        <v>5068</v>
      </c>
      <c r="G4164">
        <v>9</v>
      </c>
      <c r="H4164">
        <v>2.94</v>
      </c>
      <c r="I4164">
        <v>1.51</v>
      </c>
      <c r="J4164">
        <v>26.46</v>
      </c>
      <c r="K4164">
        <v>0</v>
      </c>
      <c r="L4164">
        <v>26.46</v>
      </c>
      <c r="M4164" s="1">
        <v>45755</v>
      </c>
      <c r="N4164" s="1" t="str">
        <f>IF(ABS(tblEda[[#This Row],[Pre_Discount_Total]] - tblEda[[#This Row],[Quantity]]*tblEda[[#This Row],[Unit Price]]) &lt; 0.01, "OK", "CHECK")</f>
        <v>OK</v>
      </c>
      <c r="O4164" s="1" t="str">
        <f>IF(ABS(tblEda[[#This Row],[Total Spent]] - tblEda[[#This Row],[Pre_Discount_Total]]*(1-tblEda[[#This Row],[Discount_Rate]])) &lt; 0.01, "OK", "CHECK")</f>
        <v>OK</v>
      </c>
      <c r="P4164" s="1" t="str">
        <f>IF(tblEda[[#This Row],[Unit Price]] &gt; tblEda[[#This Row],[Unit_Cost]], "OK", "CHECK")</f>
        <v>OK</v>
      </c>
      <c r="Q4164" s="1" t="str">
        <f ca="1">IF(tblEda[[#This Row],[Date]] &gt; TODAY(), "Future Date", "OK")</f>
        <v>OK</v>
      </c>
      <c r="R4164" s="47">
        <f>ROUND(tblEda[[#This Row],[Unit Price]]-tblEda[[#This Row],[Unit_Cost]],2)*tblEda[[#This Row],[Quantity]]</f>
        <v>12.87</v>
      </c>
      <c r="S4164" s="1" t="str">
        <f>IF(ABS(tblEda[[#This Row],[Gross Profit]] - ((tblEda[[#This Row],[Unit Price]] - tblEda[[#This Row],[Unit_Cost]])*tblEda[[#This Row],[Quantity]])) &lt; 0.01, "OK", "CHECK")</f>
        <v>OK</v>
      </c>
      <c r="T4164" s="49">
        <f>IFERROR(tblEda[[#This Row],[Gross Profit]] / tblEda[[#This Row],[Total Spent]], "")</f>
        <v>0.48639455782312918</v>
      </c>
      <c r="U4164" s="1" t="str">
        <f>IF(ABS(tblEda[[#This Row],[Gross Margin %]] - tblEda[[#This Row],[Gross Profit]]/tblEda[[#This Row],[Total Spent]]) &lt; 0.01, "OK", "CHECK")</f>
        <v>OK</v>
      </c>
      <c r="V4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4">
        <f>YEAR(tblEda[[#This Row],[Date]])</f>
        <v>2025</v>
      </c>
      <c r="X4164" t="str">
        <f>TEXT(tblEda[[#This Row],[Date]],"mm")</f>
        <v>04</v>
      </c>
      <c r="Y4164" t="str">
        <f>TEXT(tblEda[[#This Row],[Date]],"dd")</f>
        <v>08</v>
      </c>
    </row>
    <row r="4165" spans="1:25">
      <c r="A4165" t="s">
        <v>6227</v>
      </c>
      <c r="B4165" t="s">
        <v>1111</v>
      </c>
      <c r="C4165" t="s">
        <v>2055</v>
      </c>
      <c r="D4165" t="s">
        <v>2061</v>
      </c>
      <c r="E4165" t="s">
        <v>5063</v>
      </c>
      <c r="F4165" t="s">
        <v>5064</v>
      </c>
      <c r="G4165">
        <v>11</v>
      </c>
      <c r="H4165">
        <v>2.72</v>
      </c>
      <c r="I4165">
        <v>2.17</v>
      </c>
      <c r="J4165">
        <v>29.92</v>
      </c>
      <c r="K4165">
        <v>0</v>
      </c>
      <c r="L4165">
        <v>29.92</v>
      </c>
      <c r="M4165" s="1">
        <v>45600</v>
      </c>
      <c r="N4165" s="1" t="str">
        <f>IF(ABS(tblEda[[#This Row],[Pre_Discount_Total]] - tblEda[[#This Row],[Quantity]]*tblEda[[#This Row],[Unit Price]]) &lt; 0.01, "OK", "CHECK")</f>
        <v>OK</v>
      </c>
      <c r="O4165" s="1" t="str">
        <f>IF(ABS(tblEda[[#This Row],[Total Spent]] - tblEda[[#This Row],[Pre_Discount_Total]]*(1-tblEda[[#This Row],[Discount_Rate]])) &lt; 0.01, "OK", "CHECK")</f>
        <v>OK</v>
      </c>
      <c r="P4165" s="1" t="str">
        <f>IF(tblEda[[#This Row],[Unit Price]] &gt; tblEda[[#This Row],[Unit_Cost]], "OK", "CHECK")</f>
        <v>OK</v>
      </c>
      <c r="Q4165" s="1" t="str">
        <f ca="1">IF(tblEda[[#This Row],[Date]] &gt; TODAY(), "Future Date", "OK")</f>
        <v>OK</v>
      </c>
      <c r="R4165" s="47">
        <f>ROUND(tblEda[[#This Row],[Unit Price]]-tblEda[[#This Row],[Unit_Cost]],2)*tblEda[[#This Row],[Quantity]]</f>
        <v>6.0500000000000007</v>
      </c>
      <c r="S4165" s="1" t="str">
        <f>IF(ABS(tblEda[[#This Row],[Gross Profit]] - ((tblEda[[#This Row],[Unit Price]] - tblEda[[#This Row],[Unit_Cost]])*tblEda[[#This Row],[Quantity]])) &lt; 0.01, "OK", "CHECK")</f>
        <v>OK</v>
      </c>
      <c r="T4165" s="49">
        <f>IFERROR(tblEda[[#This Row],[Gross Profit]] / tblEda[[#This Row],[Total Spent]], "")</f>
        <v>0.20220588235294118</v>
      </c>
      <c r="U4165" s="1" t="str">
        <f>IF(ABS(tblEda[[#This Row],[Gross Margin %]] - tblEda[[#This Row],[Gross Profit]]/tblEda[[#This Row],[Total Spent]]) &lt; 0.01, "OK", "CHECK")</f>
        <v>OK</v>
      </c>
      <c r="V4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5">
        <f>YEAR(tblEda[[#This Row],[Date]])</f>
        <v>2024</v>
      </c>
      <c r="X4165" t="str">
        <f>TEXT(tblEda[[#This Row],[Date]],"mm")</f>
        <v>11</v>
      </c>
      <c r="Y4165" t="str">
        <f>TEXT(tblEda[[#This Row],[Date]],"dd")</f>
        <v>04</v>
      </c>
    </row>
    <row r="4166" spans="1:25">
      <c r="A4166" t="s">
        <v>6228</v>
      </c>
      <c r="B4166" t="s">
        <v>972</v>
      </c>
      <c r="C4166" t="s">
        <v>2055</v>
      </c>
      <c r="D4166" t="s">
        <v>2056</v>
      </c>
      <c r="E4166" t="s">
        <v>5063</v>
      </c>
      <c r="F4166" t="s">
        <v>5068</v>
      </c>
      <c r="G4166">
        <v>10</v>
      </c>
      <c r="H4166">
        <v>2.94</v>
      </c>
      <c r="I4166">
        <v>1.66</v>
      </c>
      <c r="J4166">
        <v>29.4</v>
      </c>
      <c r="K4166">
        <v>0</v>
      </c>
      <c r="L4166">
        <v>29.4</v>
      </c>
      <c r="M4166" s="1">
        <v>45618</v>
      </c>
      <c r="N4166" s="1" t="str">
        <f>IF(ABS(tblEda[[#This Row],[Pre_Discount_Total]] - tblEda[[#This Row],[Quantity]]*tblEda[[#This Row],[Unit Price]]) &lt; 0.01, "OK", "CHECK")</f>
        <v>OK</v>
      </c>
      <c r="O4166" s="1" t="str">
        <f>IF(ABS(tblEda[[#This Row],[Total Spent]] - tblEda[[#This Row],[Pre_Discount_Total]]*(1-tblEda[[#This Row],[Discount_Rate]])) &lt; 0.01, "OK", "CHECK")</f>
        <v>OK</v>
      </c>
      <c r="P4166" s="1" t="str">
        <f>IF(tblEda[[#This Row],[Unit Price]] &gt; tblEda[[#This Row],[Unit_Cost]], "OK", "CHECK")</f>
        <v>OK</v>
      </c>
      <c r="Q4166" s="1" t="str">
        <f ca="1">IF(tblEda[[#This Row],[Date]] &gt; TODAY(), "Future Date", "OK")</f>
        <v>OK</v>
      </c>
      <c r="R4166" s="47">
        <f>ROUND(tblEda[[#This Row],[Unit Price]]-tblEda[[#This Row],[Unit_Cost]],2)*tblEda[[#This Row],[Quantity]]</f>
        <v>12.8</v>
      </c>
      <c r="S4166" s="1" t="str">
        <f>IF(ABS(tblEda[[#This Row],[Gross Profit]] - ((tblEda[[#This Row],[Unit Price]] - tblEda[[#This Row],[Unit_Cost]])*tblEda[[#This Row],[Quantity]])) &lt; 0.01, "OK", "CHECK")</f>
        <v>OK</v>
      </c>
      <c r="T4166" s="49">
        <f>IFERROR(tblEda[[#This Row],[Gross Profit]] / tblEda[[#This Row],[Total Spent]], "")</f>
        <v>0.43537414965986398</v>
      </c>
      <c r="U4166" s="1" t="str">
        <f>IF(ABS(tblEda[[#This Row],[Gross Margin %]] - tblEda[[#This Row],[Gross Profit]]/tblEda[[#This Row],[Total Spent]]) &lt; 0.01, "OK", "CHECK")</f>
        <v>OK</v>
      </c>
      <c r="V4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6">
        <f>YEAR(tblEda[[#This Row],[Date]])</f>
        <v>2024</v>
      </c>
      <c r="X4166" t="str">
        <f>TEXT(tblEda[[#This Row],[Date]],"mm")</f>
        <v>11</v>
      </c>
      <c r="Y4166" t="str">
        <f>TEXT(tblEda[[#This Row],[Date]],"dd")</f>
        <v>22</v>
      </c>
    </row>
    <row r="4167" spans="1:25">
      <c r="A4167" t="s">
        <v>6229</v>
      </c>
      <c r="B4167" t="s">
        <v>534</v>
      </c>
      <c r="C4167" t="s">
        <v>2055</v>
      </c>
      <c r="D4167" t="s">
        <v>2056</v>
      </c>
      <c r="E4167" t="s">
        <v>5063</v>
      </c>
      <c r="F4167" t="s">
        <v>5066</v>
      </c>
      <c r="G4167">
        <v>4</v>
      </c>
      <c r="H4167">
        <v>3.29</v>
      </c>
      <c r="I4167">
        <v>1.94</v>
      </c>
      <c r="J4167">
        <v>13.16</v>
      </c>
      <c r="K4167">
        <v>0</v>
      </c>
      <c r="L4167">
        <v>13.16</v>
      </c>
      <c r="M4167" s="1">
        <v>45149</v>
      </c>
      <c r="N4167" s="1" t="str">
        <f>IF(ABS(tblEda[[#This Row],[Pre_Discount_Total]] - tblEda[[#This Row],[Quantity]]*tblEda[[#This Row],[Unit Price]]) &lt; 0.01, "OK", "CHECK")</f>
        <v>OK</v>
      </c>
      <c r="O4167" s="1" t="str">
        <f>IF(ABS(tblEda[[#This Row],[Total Spent]] - tblEda[[#This Row],[Pre_Discount_Total]]*(1-tblEda[[#This Row],[Discount_Rate]])) &lt; 0.01, "OK", "CHECK")</f>
        <v>OK</v>
      </c>
      <c r="P4167" s="1" t="str">
        <f>IF(tblEda[[#This Row],[Unit Price]] &gt; tblEda[[#This Row],[Unit_Cost]], "OK", "CHECK")</f>
        <v>OK</v>
      </c>
      <c r="Q4167" s="1" t="str">
        <f ca="1">IF(tblEda[[#This Row],[Date]] &gt; TODAY(), "Future Date", "OK")</f>
        <v>OK</v>
      </c>
      <c r="R4167" s="47">
        <f>ROUND(tblEda[[#This Row],[Unit Price]]-tblEda[[#This Row],[Unit_Cost]],2)*tblEda[[#This Row],[Quantity]]</f>
        <v>5.4</v>
      </c>
      <c r="S4167" s="1" t="str">
        <f>IF(ABS(tblEda[[#This Row],[Gross Profit]] - ((tblEda[[#This Row],[Unit Price]] - tblEda[[#This Row],[Unit_Cost]])*tblEda[[#This Row],[Quantity]])) &lt; 0.01, "OK", "CHECK")</f>
        <v>OK</v>
      </c>
      <c r="T4167" s="49">
        <f>IFERROR(tblEda[[#This Row],[Gross Profit]] / tblEda[[#This Row],[Total Spent]], "")</f>
        <v>0.4103343465045593</v>
      </c>
      <c r="U4167" s="1" t="str">
        <f>IF(ABS(tblEda[[#This Row],[Gross Margin %]] - tblEda[[#This Row],[Gross Profit]]/tblEda[[#This Row],[Total Spent]]) &lt; 0.01, "OK", "CHECK")</f>
        <v>OK</v>
      </c>
      <c r="V4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7">
        <f>YEAR(tblEda[[#This Row],[Date]])</f>
        <v>2023</v>
      </c>
      <c r="X4167" t="str">
        <f>TEXT(tblEda[[#This Row],[Date]],"mm")</f>
        <v>08</v>
      </c>
      <c r="Y4167" t="str">
        <f>TEXT(tblEda[[#This Row],[Date]],"dd")</f>
        <v>11</v>
      </c>
    </row>
    <row r="4168" spans="1:25">
      <c r="A4168" t="s">
        <v>6230</v>
      </c>
      <c r="B4168" t="s">
        <v>1585</v>
      </c>
      <c r="C4168" t="s">
        <v>2055</v>
      </c>
      <c r="D4168" t="s">
        <v>2061</v>
      </c>
      <c r="E4168" t="s">
        <v>5063</v>
      </c>
      <c r="F4168" t="s">
        <v>5068</v>
      </c>
      <c r="G4168">
        <v>7</v>
      </c>
      <c r="H4168">
        <v>2.94</v>
      </c>
      <c r="I4168">
        <v>1.47</v>
      </c>
      <c r="J4168">
        <v>20.58</v>
      </c>
      <c r="K4168">
        <v>0</v>
      </c>
      <c r="L4168">
        <v>20.58</v>
      </c>
      <c r="M4168" s="1">
        <v>45131</v>
      </c>
      <c r="N4168" s="1" t="str">
        <f>IF(ABS(tblEda[[#This Row],[Pre_Discount_Total]] - tblEda[[#This Row],[Quantity]]*tblEda[[#This Row],[Unit Price]]) &lt; 0.01, "OK", "CHECK")</f>
        <v>OK</v>
      </c>
      <c r="O4168" s="1" t="str">
        <f>IF(ABS(tblEda[[#This Row],[Total Spent]] - tblEda[[#This Row],[Pre_Discount_Total]]*(1-tblEda[[#This Row],[Discount_Rate]])) &lt; 0.01, "OK", "CHECK")</f>
        <v>OK</v>
      </c>
      <c r="P4168" s="1" t="str">
        <f>IF(tblEda[[#This Row],[Unit Price]] &gt; tblEda[[#This Row],[Unit_Cost]], "OK", "CHECK")</f>
        <v>OK</v>
      </c>
      <c r="Q4168" s="1" t="str">
        <f ca="1">IF(tblEda[[#This Row],[Date]] &gt; TODAY(), "Future Date", "OK")</f>
        <v>OK</v>
      </c>
      <c r="R4168" s="47">
        <f>ROUND(tblEda[[#This Row],[Unit Price]]-tblEda[[#This Row],[Unit_Cost]],2)*tblEda[[#This Row],[Quantity]]</f>
        <v>10.29</v>
      </c>
      <c r="S4168" s="1" t="str">
        <f>IF(ABS(tblEda[[#This Row],[Gross Profit]] - ((tblEda[[#This Row],[Unit Price]] - tblEda[[#This Row],[Unit_Cost]])*tblEda[[#This Row],[Quantity]])) &lt; 0.01, "OK", "CHECK")</f>
        <v>OK</v>
      </c>
      <c r="T4168" s="49">
        <f>IFERROR(tblEda[[#This Row],[Gross Profit]] / tblEda[[#This Row],[Total Spent]], "")</f>
        <v>0.5</v>
      </c>
      <c r="U4168" s="1" t="str">
        <f>IF(ABS(tblEda[[#This Row],[Gross Margin %]] - tblEda[[#This Row],[Gross Profit]]/tblEda[[#This Row],[Total Spent]]) &lt; 0.01, "OK", "CHECK")</f>
        <v>OK</v>
      </c>
      <c r="V4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8">
        <f>YEAR(tblEda[[#This Row],[Date]])</f>
        <v>2023</v>
      </c>
      <c r="X4168" t="str">
        <f>TEXT(tblEda[[#This Row],[Date]],"mm")</f>
        <v>07</v>
      </c>
      <c r="Y4168" t="str">
        <f>TEXT(tblEda[[#This Row],[Date]],"dd")</f>
        <v>24</v>
      </c>
    </row>
    <row r="4169" spans="1:25">
      <c r="A4169" t="s">
        <v>6231</v>
      </c>
      <c r="B4169" t="s">
        <v>469</v>
      </c>
      <c r="C4169" t="s">
        <v>2055</v>
      </c>
      <c r="D4169" t="s">
        <v>2056</v>
      </c>
      <c r="E4169" t="s">
        <v>5063</v>
      </c>
      <c r="F4169" t="s">
        <v>5075</v>
      </c>
      <c r="G4169">
        <v>9</v>
      </c>
      <c r="H4169">
        <v>7.11</v>
      </c>
      <c r="I4169">
        <v>4.45</v>
      </c>
      <c r="J4169">
        <v>63.99</v>
      </c>
      <c r="K4169">
        <v>0</v>
      </c>
      <c r="L4169">
        <v>63.99</v>
      </c>
      <c r="M4169" s="1">
        <v>45602</v>
      </c>
      <c r="N4169" s="1" t="str">
        <f>IF(ABS(tblEda[[#This Row],[Pre_Discount_Total]] - tblEda[[#This Row],[Quantity]]*tblEda[[#This Row],[Unit Price]]) &lt; 0.01, "OK", "CHECK")</f>
        <v>OK</v>
      </c>
      <c r="O4169" s="1" t="str">
        <f>IF(ABS(tblEda[[#This Row],[Total Spent]] - tblEda[[#This Row],[Pre_Discount_Total]]*(1-tblEda[[#This Row],[Discount_Rate]])) &lt; 0.01, "OK", "CHECK")</f>
        <v>OK</v>
      </c>
      <c r="P4169" s="1" t="str">
        <f>IF(tblEda[[#This Row],[Unit Price]] &gt; tblEda[[#This Row],[Unit_Cost]], "OK", "CHECK")</f>
        <v>OK</v>
      </c>
      <c r="Q4169" s="1" t="str">
        <f ca="1">IF(tblEda[[#This Row],[Date]] &gt; TODAY(), "Future Date", "OK")</f>
        <v>OK</v>
      </c>
      <c r="R4169" s="47">
        <f>ROUND(tblEda[[#This Row],[Unit Price]]-tblEda[[#This Row],[Unit_Cost]],2)*tblEda[[#This Row],[Quantity]]</f>
        <v>23.94</v>
      </c>
      <c r="S4169" s="1" t="str">
        <f>IF(ABS(tblEda[[#This Row],[Gross Profit]] - ((tblEda[[#This Row],[Unit Price]] - tblEda[[#This Row],[Unit_Cost]])*tblEda[[#This Row],[Quantity]])) &lt; 0.01, "OK", "CHECK")</f>
        <v>OK</v>
      </c>
      <c r="T4169" s="49">
        <f>IFERROR(tblEda[[#This Row],[Gross Profit]] / tblEda[[#This Row],[Total Spent]], "")</f>
        <v>0.37412095639943743</v>
      </c>
      <c r="U4169" s="1" t="str">
        <f>IF(ABS(tblEda[[#This Row],[Gross Margin %]] - tblEda[[#This Row],[Gross Profit]]/tblEda[[#This Row],[Total Spent]]) &lt; 0.01, "OK", "CHECK")</f>
        <v>OK</v>
      </c>
      <c r="V4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9">
        <f>YEAR(tblEda[[#This Row],[Date]])</f>
        <v>2024</v>
      </c>
      <c r="X4169" t="str">
        <f>TEXT(tblEda[[#This Row],[Date]],"mm")</f>
        <v>11</v>
      </c>
      <c r="Y4169" t="str">
        <f>TEXT(tblEda[[#This Row],[Date]],"dd")</f>
        <v>06</v>
      </c>
    </row>
    <row r="4170" spans="1:25">
      <c r="A4170" t="s">
        <v>6232</v>
      </c>
      <c r="B4170" t="s">
        <v>1196</v>
      </c>
      <c r="C4170" t="s">
        <v>2055</v>
      </c>
      <c r="D4170" t="s">
        <v>2061</v>
      </c>
      <c r="E4170" t="s">
        <v>5063</v>
      </c>
      <c r="F4170" t="s">
        <v>5068</v>
      </c>
      <c r="G4170">
        <v>10</v>
      </c>
      <c r="H4170">
        <v>2.94</v>
      </c>
      <c r="I4170">
        <v>1.93</v>
      </c>
      <c r="J4170">
        <v>29.4</v>
      </c>
      <c r="K4170">
        <v>0</v>
      </c>
      <c r="L4170">
        <v>29.4</v>
      </c>
      <c r="M4170" s="1">
        <v>45639</v>
      </c>
      <c r="N4170" s="1" t="str">
        <f>IF(ABS(tblEda[[#This Row],[Pre_Discount_Total]] - tblEda[[#This Row],[Quantity]]*tblEda[[#This Row],[Unit Price]]) &lt; 0.01, "OK", "CHECK")</f>
        <v>OK</v>
      </c>
      <c r="O4170" s="1" t="str">
        <f>IF(ABS(tblEda[[#This Row],[Total Spent]] - tblEda[[#This Row],[Pre_Discount_Total]]*(1-tblEda[[#This Row],[Discount_Rate]])) &lt; 0.01, "OK", "CHECK")</f>
        <v>OK</v>
      </c>
      <c r="P4170" s="1" t="str">
        <f>IF(tblEda[[#This Row],[Unit Price]] &gt; tblEda[[#This Row],[Unit_Cost]], "OK", "CHECK")</f>
        <v>OK</v>
      </c>
      <c r="Q4170" s="1" t="str">
        <f ca="1">IF(tblEda[[#This Row],[Date]] &gt; TODAY(), "Future Date", "OK")</f>
        <v>OK</v>
      </c>
      <c r="R4170" s="47">
        <f>ROUND(tblEda[[#This Row],[Unit Price]]-tblEda[[#This Row],[Unit_Cost]],2)*tblEda[[#This Row],[Quantity]]</f>
        <v>10.1</v>
      </c>
      <c r="S4170" s="1" t="str">
        <f>IF(ABS(tblEda[[#This Row],[Gross Profit]] - ((tblEda[[#This Row],[Unit Price]] - tblEda[[#This Row],[Unit_Cost]])*tblEda[[#This Row],[Quantity]])) &lt; 0.01, "OK", "CHECK")</f>
        <v>OK</v>
      </c>
      <c r="T4170" s="49">
        <f>IFERROR(tblEda[[#This Row],[Gross Profit]] / tblEda[[#This Row],[Total Spent]], "")</f>
        <v>0.34353741496598639</v>
      </c>
      <c r="U4170" s="1" t="str">
        <f>IF(ABS(tblEda[[#This Row],[Gross Margin %]] - tblEda[[#This Row],[Gross Profit]]/tblEda[[#This Row],[Total Spent]]) &lt; 0.01, "OK", "CHECK")</f>
        <v>OK</v>
      </c>
      <c r="V4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0">
        <f>YEAR(tblEda[[#This Row],[Date]])</f>
        <v>2024</v>
      </c>
      <c r="X4170" t="str">
        <f>TEXT(tblEda[[#This Row],[Date]],"mm")</f>
        <v>12</v>
      </c>
      <c r="Y4170" t="str">
        <f>TEXT(tblEda[[#This Row],[Date]],"dd")</f>
        <v>13</v>
      </c>
    </row>
    <row r="4171" spans="1:25">
      <c r="A4171" t="s">
        <v>6233</v>
      </c>
      <c r="B4171" t="s">
        <v>962</v>
      </c>
      <c r="C4171" t="s">
        <v>2060</v>
      </c>
      <c r="D4171" t="s">
        <v>2061</v>
      </c>
      <c r="E4171" t="s">
        <v>5063</v>
      </c>
      <c r="F4171" t="s">
        <v>5068</v>
      </c>
      <c r="G4171">
        <v>14</v>
      </c>
      <c r="H4171">
        <v>2.94</v>
      </c>
      <c r="I4171">
        <v>1.75</v>
      </c>
      <c r="J4171">
        <v>41.16</v>
      </c>
      <c r="K4171">
        <v>0</v>
      </c>
      <c r="L4171">
        <v>41.16</v>
      </c>
      <c r="M4171" s="1">
        <v>45493</v>
      </c>
      <c r="N4171" s="1" t="str">
        <f>IF(ABS(tblEda[[#This Row],[Pre_Discount_Total]] - tblEda[[#This Row],[Quantity]]*tblEda[[#This Row],[Unit Price]]) &lt; 0.01, "OK", "CHECK")</f>
        <v>OK</v>
      </c>
      <c r="O4171" s="1" t="str">
        <f>IF(ABS(tblEda[[#This Row],[Total Spent]] - tblEda[[#This Row],[Pre_Discount_Total]]*(1-tblEda[[#This Row],[Discount_Rate]])) &lt; 0.01, "OK", "CHECK")</f>
        <v>OK</v>
      </c>
      <c r="P4171" s="1" t="str">
        <f>IF(tblEda[[#This Row],[Unit Price]] &gt; tblEda[[#This Row],[Unit_Cost]], "OK", "CHECK")</f>
        <v>OK</v>
      </c>
      <c r="Q4171" s="1" t="str">
        <f ca="1">IF(tblEda[[#This Row],[Date]] &gt; TODAY(), "Future Date", "OK")</f>
        <v>OK</v>
      </c>
      <c r="R4171" s="47">
        <f>ROUND(tblEda[[#This Row],[Unit Price]]-tblEda[[#This Row],[Unit_Cost]],2)*tblEda[[#This Row],[Quantity]]</f>
        <v>16.66</v>
      </c>
      <c r="S4171" s="1" t="str">
        <f>IF(ABS(tblEda[[#This Row],[Gross Profit]] - ((tblEda[[#This Row],[Unit Price]] - tblEda[[#This Row],[Unit_Cost]])*tblEda[[#This Row],[Quantity]])) &lt; 0.01, "OK", "CHECK")</f>
        <v>OK</v>
      </c>
      <c r="T4171" s="49">
        <f>IFERROR(tblEda[[#This Row],[Gross Profit]] / tblEda[[#This Row],[Total Spent]], "")</f>
        <v>0.40476190476190482</v>
      </c>
      <c r="U4171" s="1" t="str">
        <f>IF(ABS(tblEda[[#This Row],[Gross Margin %]] - tblEda[[#This Row],[Gross Profit]]/tblEda[[#This Row],[Total Spent]]) &lt; 0.01, "OK", "CHECK")</f>
        <v>OK</v>
      </c>
      <c r="V4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1">
        <f>YEAR(tblEda[[#This Row],[Date]])</f>
        <v>2024</v>
      </c>
      <c r="X4171" t="str">
        <f>TEXT(tblEda[[#This Row],[Date]],"mm")</f>
        <v>07</v>
      </c>
      <c r="Y4171" t="str">
        <f>TEXT(tblEda[[#This Row],[Date]],"dd")</f>
        <v>20</v>
      </c>
    </row>
    <row r="4172" spans="1:25">
      <c r="A4172" t="s">
        <v>6234</v>
      </c>
      <c r="B4172" t="s">
        <v>1671</v>
      </c>
      <c r="C4172" t="s">
        <v>2055</v>
      </c>
      <c r="D4172" t="s">
        <v>2056</v>
      </c>
      <c r="E4172" t="s">
        <v>5063</v>
      </c>
      <c r="F4172" t="s">
        <v>5068</v>
      </c>
      <c r="G4172">
        <v>6</v>
      </c>
      <c r="H4172">
        <v>2.94</v>
      </c>
      <c r="I4172">
        <v>1.74</v>
      </c>
      <c r="J4172">
        <v>17.64</v>
      </c>
      <c r="K4172">
        <v>0</v>
      </c>
      <c r="L4172">
        <v>17.64</v>
      </c>
      <c r="M4172" s="1">
        <v>44949</v>
      </c>
      <c r="N4172" s="1" t="str">
        <f>IF(ABS(tblEda[[#This Row],[Pre_Discount_Total]] - tblEda[[#This Row],[Quantity]]*tblEda[[#This Row],[Unit Price]]) &lt; 0.01, "OK", "CHECK")</f>
        <v>OK</v>
      </c>
      <c r="O4172" s="1" t="str">
        <f>IF(ABS(tblEda[[#This Row],[Total Spent]] - tblEda[[#This Row],[Pre_Discount_Total]]*(1-tblEda[[#This Row],[Discount_Rate]])) &lt; 0.01, "OK", "CHECK")</f>
        <v>OK</v>
      </c>
      <c r="P4172" s="1" t="str">
        <f>IF(tblEda[[#This Row],[Unit Price]] &gt; tblEda[[#This Row],[Unit_Cost]], "OK", "CHECK")</f>
        <v>OK</v>
      </c>
      <c r="Q4172" s="1" t="str">
        <f ca="1">IF(tblEda[[#This Row],[Date]] &gt; TODAY(), "Future Date", "OK")</f>
        <v>OK</v>
      </c>
      <c r="R4172" s="47">
        <f>ROUND(tblEda[[#This Row],[Unit Price]]-tblEda[[#This Row],[Unit_Cost]],2)*tblEda[[#This Row],[Quantity]]</f>
        <v>7.1999999999999993</v>
      </c>
      <c r="S4172" s="1" t="str">
        <f>IF(ABS(tblEda[[#This Row],[Gross Profit]] - ((tblEda[[#This Row],[Unit Price]] - tblEda[[#This Row],[Unit_Cost]])*tblEda[[#This Row],[Quantity]])) &lt; 0.01, "OK", "CHECK")</f>
        <v>OK</v>
      </c>
      <c r="T4172" s="49">
        <f>IFERROR(tblEda[[#This Row],[Gross Profit]] / tblEda[[#This Row],[Total Spent]], "")</f>
        <v>0.4081632653061224</v>
      </c>
      <c r="U4172" s="1" t="str">
        <f>IF(ABS(tblEda[[#This Row],[Gross Margin %]] - tblEda[[#This Row],[Gross Profit]]/tblEda[[#This Row],[Total Spent]]) &lt; 0.01, "OK", "CHECK")</f>
        <v>OK</v>
      </c>
      <c r="V4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2">
        <f>YEAR(tblEda[[#This Row],[Date]])</f>
        <v>2023</v>
      </c>
      <c r="X4172" t="str">
        <f>TEXT(tblEda[[#This Row],[Date]],"mm")</f>
        <v>01</v>
      </c>
      <c r="Y4172" t="str">
        <f>TEXT(tblEda[[#This Row],[Date]],"dd")</f>
        <v>23</v>
      </c>
    </row>
    <row r="4173" spans="1:25">
      <c r="A4173" t="s">
        <v>6235</v>
      </c>
      <c r="B4173" t="s">
        <v>623</v>
      </c>
      <c r="C4173" t="s">
        <v>2060</v>
      </c>
      <c r="D4173" t="s">
        <v>2069</v>
      </c>
      <c r="E4173" t="s">
        <v>5063</v>
      </c>
      <c r="F4173" t="s">
        <v>5066</v>
      </c>
      <c r="G4173">
        <v>7</v>
      </c>
      <c r="H4173">
        <v>3.29</v>
      </c>
      <c r="I4173">
        <v>2.82</v>
      </c>
      <c r="J4173">
        <v>23.03</v>
      </c>
      <c r="K4173">
        <v>0</v>
      </c>
      <c r="L4173">
        <v>23.03</v>
      </c>
      <c r="M4173" s="1">
        <v>45265</v>
      </c>
      <c r="N4173" s="1" t="str">
        <f>IF(ABS(tblEda[[#This Row],[Pre_Discount_Total]] - tblEda[[#This Row],[Quantity]]*tblEda[[#This Row],[Unit Price]]) &lt; 0.01, "OK", "CHECK")</f>
        <v>OK</v>
      </c>
      <c r="O4173" s="1" t="str">
        <f>IF(ABS(tblEda[[#This Row],[Total Spent]] - tblEda[[#This Row],[Pre_Discount_Total]]*(1-tblEda[[#This Row],[Discount_Rate]])) &lt; 0.01, "OK", "CHECK")</f>
        <v>OK</v>
      </c>
      <c r="P4173" s="1" t="str">
        <f>IF(tblEda[[#This Row],[Unit Price]] &gt; tblEda[[#This Row],[Unit_Cost]], "OK", "CHECK")</f>
        <v>OK</v>
      </c>
      <c r="Q4173" s="1" t="str">
        <f ca="1">IF(tblEda[[#This Row],[Date]] &gt; TODAY(), "Future Date", "OK")</f>
        <v>OK</v>
      </c>
      <c r="R4173" s="47">
        <f>ROUND(tblEda[[#This Row],[Unit Price]]-tblEda[[#This Row],[Unit_Cost]],2)*tblEda[[#This Row],[Quantity]]</f>
        <v>3.29</v>
      </c>
      <c r="S4173" s="1" t="str">
        <f>IF(ABS(tblEda[[#This Row],[Gross Profit]] - ((tblEda[[#This Row],[Unit Price]] - tblEda[[#This Row],[Unit_Cost]])*tblEda[[#This Row],[Quantity]])) &lt; 0.01, "OK", "CHECK")</f>
        <v>OK</v>
      </c>
      <c r="T4173" s="49">
        <f>IFERROR(tblEda[[#This Row],[Gross Profit]] / tblEda[[#This Row],[Total Spent]], "")</f>
        <v>0.14285714285714285</v>
      </c>
      <c r="U4173" s="1" t="str">
        <f>IF(ABS(tblEda[[#This Row],[Gross Margin %]] - tblEda[[#This Row],[Gross Profit]]/tblEda[[#This Row],[Total Spent]]) &lt; 0.01, "OK", "CHECK")</f>
        <v>OK</v>
      </c>
      <c r="V4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3">
        <f>YEAR(tblEda[[#This Row],[Date]])</f>
        <v>2023</v>
      </c>
      <c r="X4173" t="str">
        <f>TEXT(tblEda[[#This Row],[Date]],"mm")</f>
        <v>12</v>
      </c>
      <c r="Y4173" t="str">
        <f>TEXT(tblEda[[#This Row],[Date]],"dd")</f>
        <v>05</v>
      </c>
    </row>
    <row r="4174" spans="1:25">
      <c r="A4174" t="s">
        <v>6236</v>
      </c>
      <c r="B4174" t="s">
        <v>149</v>
      </c>
      <c r="C4174" t="s">
        <v>2055</v>
      </c>
      <c r="D4174" t="s">
        <v>2069</v>
      </c>
      <c r="E4174" t="s">
        <v>5063</v>
      </c>
      <c r="F4174" t="s">
        <v>5066</v>
      </c>
      <c r="G4174">
        <v>9</v>
      </c>
      <c r="H4174">
        <v>3.29</v>
      </c>
      <c r="I4174">
        <v>2.0699999999999998</v>
      </c>
      <c r="J4174">
        <v>29.61</v>
      </c>
      <c r="K4174">
        <v>0</v>
      </c>
      <c r="L4174">
        <v>29.61</v>
      </c>
      <c r="M4174" s="1">
        <v>45073</v>
      </c>
      <c r="N4174" s="1" t="str">
        <f>IF(ABS(tblEda[[#This Row],[Pre_Discount_Total]] - tblEda[[#This Row],[Quantity]]*tblEda[[#This Row],[Unit Price]]) &lt; 0.01, "OK", "CHECK")</f>
        <v>OK</v>
      </c>
      <c r="O4174" s="1" t="str">
        <f>IF(ABS(tblEda[[#This Row],[Total Spent]] - tblEda[[#This Row],[Pre_Discount_Total]]*(1-tblEda[[#This Row],[Discount_Rate]])) &lt; 0.01, "OK", "CHECK")</f>
        <v>OK</v>
      </c>
      <c r="P4174" s="1" t="str">
        <f>IF(tblEda[[#This Row],[Unit Price]] &gt; tblEda[[#This Row],[Unit_Cost]], "OK", "CHECK")</f>
        <v>OK</v>
      </c>
      <c r="Q4174" s="1" t="str">
        <f ca="1">IF(tblEda[[#This Row],[Date]] &gt; TODAY(), "Future Date", "OK")</f>
        <v>OK</v>
      </c>
      <c r="R4174" s="47">
        <f>ROUND(tblEda[[#This Row],[Unit Price]]-tblEda[[#This Row],[Unit_Cost]],2)*tblEda[[#This Row],[Quantity]]</f>
        <v>10.98</v>
      </c>
      <c r="S4174" s="1" t="str">
        <f>IF(ABS(tblEda[[#This Row],[Gross Profit]] - ((tblEda[[#This Row],[Unit Price]] - tblEda[[#This Row],[Unit_Cost]])*tblEda[[#This Row],[Quantity]])) &lt; 0.01, "OK", "CHECK")</f>
        <v>OK</v>
      </c>
      <c r="T4174" s="49">
        <f>IFERROR(tblEda[[#This Row],[Gross Profit]] / tblEda[[#This Row],[Total Spent]], "")</f>
        <v>0.37082066869300911</v>
      </c>
      <c r="U4174" s="1" t="str">
        <f>IF(ABS(tblEda[[#This Row],[Gross Margin %]] - tblEda[[#This Row],[Gross Profit]]/tblEda[[#This Row],[Total Spent]]) &lt; 0.01, "OK", "CHECK")</f>
        <v>OK</v>
      </c>
      <c r="V4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4">
        <f>YEAR(tblEda[[#This Row],[Date]])</f>
        <v>2023</v>
      </c>
      <c r="X4174" t="str">
        <f>TEXT(tblEda[[#This Row],[Date]],"mm")</f>
        <v>05</v>
      </c>
      <c r="Y4174" t="str">
        <f>TEXT(tblEda[[#This Row],[Date]],"dd")</f>
        <v>27</v>
      </c>
    </row>
    <row r="4175" spans="1:25">
      <c r="A4175" t="s">
        <v>6237</v>
      </c>
      <c r="B4175" t="s">
        <v>1371</v>
      </c>
      <c r="C4175" t="s">
        <v>2055</v>
      </c>
      <c r="D4175" t="s">
        <v>2061</v>
      </c>
      <c r="E4175" t="s">
        <v>5063</v>
      </c>
      <c r="F4175" t="s">
        <v>5075</v>
      </c>
      <c r="G4175">
        <v>43</v>
      </c>
      <c r="H4175">
        <v>7.11</v>
      </c>
      <c r="I4175">
        <v>5.61</v>
      </c>
      <c r="J4175">
        <v>305.73</v>
      </c>
      <c r="K4175">
        <v>3.6999999999999998E-2</v>
      </c>
      <c r="L4175">
        <v>294.42</v>
      </c>
      <c r="M4175" s="1">
        <v>45670</v>
      </c>
      <c r="N4175" s="1" t="str">
        <f>IF(ABS(tblEda[[#This Row],[Pre_Discount_Total]] - tblEda[[#This Row],[Quantity]]*tblEda[[#This Row],[Unit Price]]) &lt; 0.01, "OK", "CHECK")</f>
        <v>OK</v>
      </c>
      <c r="O4175" s="1" t="str">
        <f>IF(ABS(tblEda[[#This Row],[Total Spent]] - tblEda[[#This Row],[Pre_Discount_Total]]*(1-tblEda[[#This Row],[Discount_Rate]])) &lt; 0.01, "OK", "CHECK")</f>
        <v>OK</v>
      </c>
      <c r="P4175" s="1" t="str">
        <f>IF(tblEda[[#This Row],[Unit Price]] &gt; tblEda[[#This Row],[Unit_Cost]], "OK", "CHECK")</f>
        <v>OK</v>
      </c>
      <c r="Q4175" s="1" t="str">
        <f ca="1">IF(tblEda[[#This Row],[Date]] &gt; TODAY(), "Future Date", "OK")</f>
        <v>OK</v>
      </c>
      <c r="R4175" s="47">
        <f>ROUND(tblEda[[#This Row],[Unit Price]]-tblEda[[#This Row],[Unit_Cost]],2)*tblEda[[#This Row],[Quantity]]</f>
        <v>64.5</v>
      </c>
      <c r="S4175" s="1" t="str">
        <f>IF(ABS(tblEda[[#This Row],[Gross Profit]] - ((tblEda[[#This Row],[Unit Price]] - tblEda[[#This Row],[Unit_Cost]])*tblEda[[#This Row],[Quantity]])) &lt; 0.01, "OK", "CHECK")</f>
        <v>OK</v>
      </c>
      <c r="T4175" s="49">
        <f>IFERROR(tblEda[[#This Row],[Gross Profit]] / tblEda[[#This Row],[Total Spent]], "")</f>
        <v>0.21907479111473405</v>
      </c>
      <c r="U4175" s="1" t="str">
        <f>IF(ABS(tblEda[[#This Row],[Gross Margin %]] - tblEda[[#This Row],[Gross Profit]]/tblEda[[#This Row],[Total Spent]]) &lt; 0.01, "OK", "CHECK")</f>
        <v>OK</v>
      </c>
      <c r="V4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5">
        <f>YEAR(tblEda[[#This Row],[Date]])</f>
        <v>2025</v>
      </c>
      <c r="X4175" t="str">
        <f>TEXT(tblEda[[#This Row],[Date]],"mm")</f>
        <v>01</v>
      </c>
      <c r="Y4175" t="str">
        <f>TEXT(tblEda[[#This Row],[Date]],"dd")</f>
        <v>13</v>
      </c>
    </row>
    <row r="4176" spans="1:25">
      <c r="A4176" t="s">
        <v>6238</v>
      </c>
      <c r="B4176" t="s">
        <v>149</v>
      </c>
      <c r="C4176" t="s">
        <v>2060</v>
      </c>
      <c r="D4176" t="s">
        <v>2061</v>
      </c>
      <c r="E4176" t="s">
        <v>5063</v>
      </c>
      <c r="F4176" t="s">
        <v>5075</v>
      </c>
      <c r="G4176">
        <v>7</v>
      </c>
      <c r="H4176">
        <v>7.11</v>
      </c>
      <c r="I4176">
        <v>4.2300000000000004</v>
      </c>
      <c r="J4176">
        <v>49.77</v>
      </c>
      <c r="K4176">
        <v>0</v>
      </c>
      <c r="L4176">
        <v>49.77</v>
      </c>
      <c r="M4176" s="1">
        <v>45653</v>
      </c>
      <c r="N4176" s="1" t="str">
        <f>IF(ABS(tblEda[[#This Row],[Pre_Discount_Total]] - tblEda[[#This Row],[Quantity]]*tblEda[[#This Row],[Unit Price]]) &lt; 0.01, "OK", "CHECK")</f>
        <v>OK</v>
      </c>
      <c r="O4176" s="1" t="str">
        <f>IF(ABS(tblEda[[#This Row],[Total Spent]] - tblEda[[#This Row],[Pre_Discount_Total]]*(1-tblEda[[#This Row],[Discount_Rate]])) &lt; 0.01, "OK", "CHECK")</f>
        <v>OK</v>
      </c>
      <c r="P4176" s="1" t="str">
        <f>IF(tblEda[[#This Row],[Unit Price]] &gt; tblEda[[#This Row],[Unit_Cost]], "OK", "CHECK")</f>
        <v>OK</v>
      </c>
      <c r="Q4176" s="1" t="str">
        <f ca="1">IF(tblEda[[#This Row],[Date]] &gt; TODAY(), "Future Date", "OK")</f>
        <v>OK</v>
      </c>
      <c r="R4176" s="47">
        <f>ROUND(tblEda[[#This Row],[Unit Price]]-tblEda[[#This Row],[Unit_Cost]],2)*tblEda[[#This Row],[Quantity]]</f>
        <v>20.16</v>
      </c>
      <c r="S4176" s="1" t="str">
        <f>IF(ABS(tblEda[[#This Row],[Gross Profit]] - ((tblEda[[#This Row],[Unit Price]] - tblEda[[#This Row],[Unit_Cost]])*tblEda[[#This Row],[Quantity]])) &lt; 0.01, "OK", "CHECK")</f>
        <v>OK</v>
      </c>
      <c r="T4176" s="49">
        <f>IFERROR(tblEda[[#This Row],[Gross Profit]] / tblEda[[#This Row],[Total Spent]], "")</f>
        <v>0.4050632911392405</v>
      </c>
      <c r="U4176" s="1" t="str">
        <f>IF(ABS(tblEda[[#This Row],[Gross Margin %]] - tblEda[[#This Row],[Gross Profit]]/tblEda[[#This Row],[Total Spent]]) &lt; 0.01, "OK", "CHECK")</f>
        <v>OK</v>
      </c>
      <c r="V4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6">
        <f>YEAR(tblEda[[#This Row],[Date]])</f>
        <v>2024</v>
      </c>
      <c r="X4176" t="str">
        <f>TEXT(tblEda[[#This Row],[Date]],"mm")</f>
        <v>12</v>
      </c>
      <c r="Y4176" t="str">
        <f>TEXT(tblEda[[#This Row],[Date]],"dd")</f>
        <v>27</v>
      </c>
    </row>
    <row r="4177" spans="1:25">
      <c r="A4177" t="s">
        <v>6239</v>
      </c>
      <c r="B4177" t="s">
        <v>747</v>
      </c>
      <c r="C4177" t="s">
        <v>2060</v>
      </c>
      <c r="D4177" t="s">
        <v>2061</v>
      </c>
      <c r="E4177" t="s">
        <v>5063</v>
      </c>
      <c r="F4177" t="s">
        <v>5068</v>
      </c>
      <c r="G4177">
        <v>9</v>
      </c>
      <c r="H4177">
        <v>2.94</v>
      </c>
      <c r="I4177">
        <v>2.42</v>
      </c>
      <c r="J4177">
        <v>26.46</v>
      </c>
      <c r="K4177">
        <v>0</v>
      </c>
      <c r="L4177">
        <v>26.46</v>
      </c>
      <c r="M4177" s="1">
        <v>45186</v>
      </c>
      <c r="N4177" s="1" t="str">
        <f>IF(ABS(tblEda[[#This Row],[Pre_Discount_Total]] - tblEda[[#This Row],[Quantity]]*tblEda[[#This Row],[Unit Price]]) &lt; 0.01, "OK", "CHECK")</f>
        <v>OK</v>
      </c>
      <c r="O4177" s="1" t="str">
        <f>IF(ABS(tblEda[[#This Row],[Total Spent]] - tblEda[[#This Row],[Pre_Discount_Total]]*(1-tblEda[[#This Row],[Discount_Rate]])) &lt; 0.01, "OK", "CHECK")</f>
        <v>OK</v>
      </c>
      <c r="P4177" s="1" t="str">
        <f>IF(tblEda[[#This Row],[Unit Price]] &gt; tblEda[[#This Row],[Unit_Cost]], "OK", "CHECK")</f>
        <v>OK</v>
      </c>
      <c r="Q4177" s="1" t="str">
        <f ca="1">IF(tblEda[[#This Row],[Date]] &gt; TODAY(), "Future Date", "OK")</f>
        <v>OK</v>
      </c>
      <c r="R4177" s="47">
        <f>ROUND(tblEda[[#This Row],[Unit Price]]-tblEda[[#This Row],[Unit_Cost]],2)*tblEda[[#This Row],[Quantity]]</f>
        <v>4.68</v>
      </c>
      <c r="S4177" s="1" t="str">
        <f>IF(ABS(tblEda[[#This Row],[Gross Profit]] - ((tblEda[[#This Row],[Unit Price]] - tblEda[[#This Row],[Unit_Cost]])*tblEda[[#This Row],[Quantity]])) &lt; 0.01, "OK", "CHECK")</f>
        <v>OK</v>
      </c>
      <c r="T4177" s="49">
        <f>IFERROR(tblEda[[#This Row],[Gross Profit]] / tblEda[[#This Row],[Total Spent]], "")</f>
        <v>0.1768707482993197</v>
      </c>
      <c r="U4177" s="1" t="str">
        <f>IF(ABS(tblEda[[#This Row],[Gross Margin %]] - tblEda[[#This Row],[Gross Profit]]/tblEda[[#This Row],[Total Spent]]) &lt; 0.01, "OK", "CHECK")</f>
        <v>OK</v>
      </c>
      <c r="V4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7">
        <f>YEAR(tblEda[[#This Row],[Date]])</f>
        <v>2023</v>
      </c>
      <c r="X4177" t="str">
        <f>TEXT(tblEda[[#This Row],[Date]],"mm")</f>
        <v>09</v>
      </c>
      <c r="Y4177" t="str">
        <f>TEXT(tblEda[[#This Row],[Date]],"dd")</f>
        <v>17</v>
      </c>
    </row>
    <row r="4178" spans="1:25">
      <c r="A4178" t="s">
        <v>6240</v>
      </c>
      <c r="B4178" t="s">
        <v>434</v>
      </c>
      <c r="C4178" t="s">
        <v>2055</v>
      </c>
      <c r="D4178" t="s">
        <v>2056</v>
      </c>
      <c r="E4178" t="s">
        <v>5063</v>
      </c>
      <c r="F4178" t="s">
        <v>5079</v>
      </c>
      <c r="G4178">
        <v>23</v>
      </c>
      <c r="H4178">
        <v>7.02</v>
      </c>
      <c r="I4178">
        <v>5.41</v>
      </c>
      <c r="J4178">
        <v>161.46</v>
      </c>
      <c r="K4178">
        <v>3.3000000000000002E-2</v>
      </c>
      <c r="L4178">
        <v>156.13</v>
      </c>
      <c r="M4178" s="1">
        <v>45157</v>
      </c>
      <c r="N4178" s="1" t="str">
        <f>IF(ABS(tblEda[[#This Row],[Pre_Discount_Total]] - tblEda[[#This Row],[Quantity]]*tblEda[[#This Row],[Unit Price]]) &lt; 0.01, "OK", "CHECK")</f>
        <v>OK</v>
      </c>
      <c r="O4178" s="1" t="str">
        <f>IF(ABS(tblEda[[#This Row],[Total Spent]] - tblEda[[#This Row],[Pre_Discount_Total]]*(1-tblEda[[#This Row],[Discount_Rate]])) &lt; 0.01, "OK", "CHECK")</f>
        <v>OK</v>
      </c>
      <c r="P4178" s="1" t="str">
        <f>IF(tblEda[[#This Row],[Unit Price]] &gt; tblEda[[#This Row],[Unit_Cost]], "OK", "CHECK")</f>
        <v>OK</v>
      </c>
      <c r="Q4178" s="1" t="str">
        <f ca="1">IF(tblEda[[#This Row],[Date]] &gt; TODAY(), "Future Date", "OK")</f>
        <v>OK</v>
      </c>
      <c r="R4178" s="47">
        <f>ROUND(tblEda[[#This Row],[Unit Price]]-tblEda[[#This Row],[Unit_Cost]],2)*tblEda[[#This Row],[Quantity]]</f>
        <v>37.03</v>
      </c>
      <c r="S4178" s="1" t="str">
        <f>IF(ABS(tblEda[[#This Row],[Gross Profit]] - ((tblEda[[#This Row],[Unit Price]] - tblEda[[#This Row],[Unit_Cost]])*tblEda[[#This Row],[Quantity]])) &lt; 0.01, "OK", "CHECK")</f>
        <v>OK</v>
      </c>
      <c r="T4178" s="49">
        <f>IFERROR(tblEda[[#This Row],[Gross Profit]] / tblEda[[#This Row],[Total Spent]], "")</f>
        <v>0.23717414974700571</v>
      </c>
      <c r="U4178" s="1" t="str">
        <f>IF(ABS(tblEda[[#This Row],[Gross Margin %]] - tblEda[[#This Row],[Gross Profit]]/tblEda[[#This Row],[Total Spent]]) &lt; 0.01, "OK", "CHECK")</f>
        <v>OK</v>
      </c>
      <c r="V4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8">
        <f>YEAR(tblEda[[#This Row],[Date]])</f>
        <v>2023</v>
      </c>
      <c r="X4178" t="str">
        <f>TEXT(tblEda[[#This Row],[Date]],"mm")</f>
        <v>08</v>
      </c>
      <c r="Y4178" t="str">
        <f>TEXT(tblEda[[#This Row],[Date]],"dd")</f>
        <v>19</v>
      </c>
    </row>
    <row r="4179" spans="1:25">
      <c r="A4179" t="s">
        <v>6241</v>
      </c>
      <c r="B4179" t="s">
        <v>948</v>
      </c>
      <c r="C4179" t="s">
        <v>2060</v>
      </c>
      <c r="D4179" t="s">
        <v>2061</v>
      </c>
      <c r="E4179" t="s">
        <v>5063</v>
      </c>
      <c r="F4179" t="s">
        <v>5064</v>
      </c>
      <c r="G4179">
        <v>30</v>
      </c>
      <c r="H4179">
        <v>2.72</v>
      </c>
      <c r="I4179">
        <v>2.1800000000000002</v>
      </c>
      <c r="J4179">
        <v>81.599999999999994</v>
      </c>
      <c r="K4179">
        <v>0</v>
      </c>
      <c r="L4179">
        <v>81.599999999999994</v>
      </c>
      <c r="M4179" s="1">
        <v>45735</v>
      </c>
      <c r="N4179" s="1" t="str">
        <f>IF(ABS(tblEda[[#This Row],[Pre_Discount_Total]] - tblEda[[#This Row],[Quantity]]*tblEda[[#This Row],[Unit Price]]) &lt; 0.01, "OK", "CHECK")</f>
        <v>OK</v>
      </c>
      <c r="O4179" s="1" t="str">
        <f>IF(ABS(tblEda[[#This Row],[Total Spent]] - tblEda[[#This Row],[Pre_Discount_Total]]*(1-tblEda[[#This Row],[Discount_Rate]])) &lt; 0.01, "OK", "CHECK")</f>
        <v>OK</v>
      </c>
      <c r="P4179" s="1" t="str">
        <f>IF(tblEda[[#This Row],[Unit Price]] &gt; tblEda[[#This Row],[Unit_Cost]], "OK", "CHECK")</f>
        <v>OK</v>
      </c>
      <c r="Q4179" s="1" t="str">
        <f ca="1">IF(tblEda[[#This Row],[Date]] &gt; TODAY(), "Future Date", "OK")</f>
        <v>OK</v>
      </c>
      <c r="R4179" s="47">
        <f>ROUND(tblEda[[#This Row],[Unit Price]]-tblEda[[#This Row],[Unit_Cost]],2)*tblEda[[#This Row],[Quantity]]</f>
        <v>16.200000000000003</v>
      </c>
      <c r="S4179" s="1" t="str">
        <f>IF(ABS(tblEda[[#This Row],[Gross Profit]] - ((tblEda[[#This Row],[Unit Price]] - tblEda[[#This Row],[Unit_Cost]])*tblEda[[#This Row],[Quantity]])) &lt; 0.01, "OK", "CHECK")</f>
        <v>OK</v>
      </c>
      <c r="T4179" s="49">
        <f>IFERROR(tblEda[[#This Row],[Gross Profit]] / tblEda[[#This Row],[Total Spent]], "")</f>
        <v>0.19852941176470593</v>
      </c>
      <c r="U4179" s="1" t="str">
        <f>IF(ABS(tblEda[[#This Row],[Gross Margin %]] - tblEda[[#This Row],[Gross Profit]]/tblEda[[#This Row],[Total Spent]]) &lt; 0.01, "OK", "CHECK")</f>
        <v>OK</v>
      </c>
      <c r="V4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9">
        <f>YEAR(tblEda[[#This Row],[Date]])</f>
        <v>2025</v>
      </c>
      <c r="X4179" t="str">
        <f>TEXT(tblEda[[#This Row],[Date]],"mm")</f>
        <v>03</v>
      </c>
      <c r="Y4179" t="str">
        <f>TEXT(tblEda[[#This Row],[Date]],"dd")</f>
        <v>19</v>
      </c>
    </row>
    <row r="4180" spans="1:25">
      <c r="A4180" t="s">
        <v>6242</v>
      </c>
      <c r="B4180" t="s">
        <v>980</v>
      </c>
      <c r="C4180" t="s">
        <v>2055</v>
      </c>
      <c r="D4180" t="s">
        <v>2061</v>
      </c>
      <c r="E4180" t="s">
        <v>5063</v>
      </c>
      <c r="F4180" t="s">
        <v>5068</v>
      </c>
      <c r="G4180">
        <v>6</v>
      </c>
      <c r="H4180">
        <v>2.94</v>
      </c>
      <c r="I4180">
        <v>1.99</v>
      </c>
      <c r="J4180">
        <v>17.64</v>
      </c>
      <c r="K4180">
        <v>0</v>
      </c>
      <c r="L4180">
        <v>17.64</v>
      </c>
      <c r="M4180" s="1">
        <v>45200</v>
      </c>
      <c r="N4180" s="1" t="str">
        <f>IF(ABS(tblEda[[#This Row],[Pre_Discount_Total]] - tblEda[[#This Row],[Quantity]]*tblEda[[#This Row],[Unit Price]]) &lt; 0.01, "OK", "CHECK")</f>
        <v>OK</v>
      </c>
      <c r="O4180" s="1" t="str">
        <f>IF(ABS(tblEda[[#This Row],[Total Spent]] - tblEda[[#This Row],[Pre_Discount_Total]]*(1-tblEda[[#This Row],[Discount_Rate]])) &lt; 0.01, "OK", "CHECK")</f>
        <v>OK</v>
      </c>
      <c r="P4180" s="1" t="str">
        <f>IF(tblEda[[#This Row],[Unit Price]] &gt; tblEda[[#This Row],[Unit_Cost]], "OK", "CHECK")</f>
        <v>OK</v>
      </c>
      <c r="Q4180" s="1" t="str">
        <f ca="1">IF(tblEda[[#This Row],[Date]] &gt; TODAY(), "Future Date", "OK")</f>
        <v>OK</v>
      </c>
      <c r="R4180" s="47">
        <f>ROUND(tblEda[[#This Row],[Unit Price]]-tblEda[[#This Row],[Unit_Cost]],2)*tblEda[[#This Row],[Quantity]]</f>
        <v>5.6999999999999993</v>
      </c>
      <c r="S4180" s="1" t="str">
        <f>IF(ABS(tblEda[[#This Row],[Gross Profit]] - ((tblEda[[#This Row],[Unit Price]] - tblEda[[#This Row],[Unit_Cost]])*tblEda[[#This Row],[Quantity]])) &lt; 0.01, "OK", "CHECK")</f>
        <v>OK</v>
      </c>
      <c r="T4180" s="49">
        <f>IFERROR(tblEda[[#This Row],[Gross Profit]] / tblEda[[#This Row],[Total Spent]], "")</f>
        <v>0.32312925170068024</v>
      </c>
      <c r="U4180" s="1" t="str">
        <f>IF(ABS(tblEda[[#This Row],[Gross Margin %]] - tblEda[[#This Row],[Gross Profit]]/tblEda[[#This Row],[Total Spent]]) &lt; 0.01, "OK", "CHECK")</f>
        <v>OK</v>
      </c>
      <c r="V4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0">
        <f>YEAR(tblEda[[#This Row],[Date]])</f>
        <v>2023</v>
      </c>
      <c r="X4180" t="str">
        <f>TEXT(tblEda[[#This Row],[Date]],"mm")</f>
        <v>10</v>
      </c>
      <c r="Y4180" t="str">
        <f>TEXT(tblEda[[#This Row],[Date]],"dd")</f>
        <v>01</v>
      </c>
    </row>
    <row r="4181" spans="1:25">
      <c r="A4181" t="s">
        <v>6243</v>
      </c>
      <c r="B4181" t="s">
        <v>1663</v>
      </c>
      <c r="C4181" t="s">
        <v>2055</v>
      </c>
      <c r="D4181" t="s">
        <v>2061</v>
      </c>
      <c r="E4181" t="s">
        <v>5063</v>
      </c>
      <c r="F4181" t="s">
        <v>5064</v>
      </c>
      <c r="G4181">
        <v>37</v>
      </c>
      <c r="H4181">
        <v>2.72</v>
      </c>
      <c r="I4181">
        <v>2.3199999999999998</v>
      </c>
      <c r="J4181">
        <v>100.64</v>
      </c>
      <c r="K4181">
        <v>4.3999999999999997E-2</v>
      </c>
      <c r="L4181">
        <v>96.21</v>
      </c>
      <c r="M4181" s="1">
        <v>45295</v>
      </c>
      <c r="N4181" s="1" t="str">
        <f>IF(ABS(tblEda[[#This Row],[Pre_Discount_Total]] - tblEda[[#This Row],[Quantity]]*tblEda[[#This Row],[Unit Price]]) &lt; 0.01, "OK", "CHECK")</f>
        <v>OK</v>
      </c>
      <c r="O4181" s="1" t="str">
        <f>IF(ABS(tblEda[[#This Row],[Total Spent]] - tblEda[[#This Row],[Pre_Discount_Total]]*(1-tblEda[[#This Row],[Discount_Rate]])) &lt; 0.01, "OK", "CHECK")</f>
        <v>OK</v>
      </c>
      <c r="P4181" s="1" t="str">
        <f>IF(tblEda[[#This Row],[Unit Price]] &gt; tblEda[[#This Row],[Unit_Cost]], "OK", "CHECK")</f>
        <v>OK</v>
      </c>
      <c r="Q4181" s="1" t="str">
        <f ca="1">IF(tblEda[[#This Row],[Date]] &gt; TODAY(), "Future Date", "OK")</f>
        <v>OK</v>
      </c>
      <c r="R4181" s="47">
        <f>ROUND(tblEda[[#This Row],[Unit Price]]-tblEda[[#This Row],[Unit_Cost]],2)*tblEda[[#This Row],[Quantity]]</f>
        <v>14.8</v>
      </c>
      <c r="S4181" s="1" t="str">
        <f>IF(ABS(tblEda[[#This Row],[Gross Profit]] - ((tblEda[[#This Row],[Unit Price]] - tblEda[[#This Row],[Unit_Cost]])*tblEda[[#This Row],[Quantity]])) &lt; 0.01, "OK", "CHECK")</f>
        <v>OK</v>
      </c>
      <c r="T4181" s="49">
        <f>IFERROR(tblEda[[#This Row],[Gross Profit]] / tblEda[[#This Row],[Total Spent]], "")</f>
        <v>0.15383016318470016</v>
      </c>
      <c r="U4181" s="1" t="str">
        <f>IF(ABS(tblEda[[#This Row],[Gross Margin %]] - tblEda[[#This Row],[Gross Profit]]/tblEda[[#This Row],[Total Spent]]) &lt; 0.01, "OK", "CHECK")</f>
        <v>OK</v>
      </c>
      <c r="V4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1">
        <f>YEAR(tblEda[[#This Row],[Date]])</f>
        <v>2024</v>
      </c>
      <c r="X4181" t="str">
        <f>TEXT(tblEda[[#This Row],[Date]],"mm")</f>
        <v>01</v>
      </c>
      <c r="Y4181" t="str">
        <f>TEXT(tblEda[[#This Row],[Date]],"dd")</f>
        <v>04</v>
      </c>
    </row>
    <row r="4182" spans="1:25">
      <c r="A4182" t="s">
        <v>6244</v>
      </c>
      <c r="B4182" t="s">
        <v>1907</v>
      </c>
      <c r="C4182" t="s">
        <v>2055</v>
      </c>
      <c r="D4182" t="s">
        <v>2061</v>
      </c>
      <c r="E4182" t="s">
        <v>5063</v>
      </c>
      <c r="F4182" t="s">
        <v>5066</v>
      </c>
      <c r="G4182">
        <v>20</v>
      </c>
      <c r="H4182">
        <v>3.29</v>
      </c>
      <c r="I4182">
        <v>2.14</v>
      </c>
      <c r="J4182">
        <v>65.8</v>
      </c>
      <c r="K4182">
        <v>0</v>
      </c>
      <c r="L4182">
        <v>65.8</v>
      </c>
      <c r="M4182" s="1">
        <v>45018</v>
      </c>
      <c r="N4182" s="1" t="str">
        <f>IF(ABS(tblEda[[#This Row],[Pre_Discount_Total]] - tblEda[[#This Row],[Quantity]]*tblEda[[#This Row],[Unit Price]]) &lt; 0.01, "OK", "CHECK")</f>
        <v>OK</v>
      </c>
      <c r="O4182" s="1" t="str">
        <f>IF(ABS(tblEda[[#This Row],[Total Spent]] - tblEda[[#This Row],[Pre_Discount_Total]]*(1-tblEda[[#This Row],[Discount_Rate]])) &lt; 0.01, "OK", "CHECK")</f>
        <v>OK</v>
      </c>
      <c r="P4182" s="1" t="str">
        <f>IF(tblEda[[#This Row],[Unit Price]] &gt; tblEda[[#This Row],[Unit_Cost]], "OK", "CHECK")</f>
        <v>OK</v>
      </c>
      <c r="Q4182" s="1" t="str">
        <f ca="1">IF(tblEda[[#This Row],[Date]] &gt; TODAY(), "Future Date", "OK")</f>
        <v>OK</v>
      </c>
      <c r="R4182" s="47">
        <f>ROUND(tblEda[[#This Row],[Unit Price]]-tblEda[[#This Row],[Unit_Cost]],2)*tblEda[[#This Row],[Quantity]]</f>
        <v>23</v>
      </c>
      <c r="S4182" s="1" t="str">
        <f>IF(ABS(tblEda[[#This Row],[Gross Profit]] - ((tblEda[[#This Row],[Unit Price]] - tblEda[[#This Row],[Unit_Cost]])*tblEda[[#This Row],[Quantity]])) &lt; 0.01, "OK", "CHECK")</f>
        <v>OK</v>
      </c>
      <c r="T4182" s="49">
        <f>IFERROR(tblEda[[#This Row],[Gross Profit]] / tblEda[[#This Row],[Total Spent]], "")</f>
        <v>0.34954407294832829</v>
      </c>
      <c r="U4182" s="1" t="str">
        <f>IF(ABS(tblEda[[#This Row],[Gross Margin %]] - tblEda[[#This Row],[Gross Profit]]/tblEda[[#This Row],[Total Spent]]) &lt; 0.01, "OK", "CHECK")</f>
        <v>OK</v>
      </c>
      <c r="V4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2">
        <f>YEAR(tblEda[[#This Row],[Date]])</f>
        <v>2023</v>
      </c>
      <c r="X4182" t="str">
        <f>TEXT(tblEda[[#This Row],[Date]],"mm")</f>
        <v>04</v>
      </c>
      <c r="Y4182" t="str">
        <f>TEXT(tblEda[[#This Row],[Date]],"dd")</f>
        <v>02</v>
      </c>
    </row>
    <row r="4183" spans="1:25">
      <c r="A4183" t="s">
        <v>6245</v>
      </c>
      <c r="B4183" t="s">
        <v>731</v>
      </c>
      <c r="C4183" t="s">
        <v>2055</v>
      </c>
      <c r="D4183" t="s">
        <v>2061</v>
      </c>
      <c r="E4183" t="s">
        <v>5063</v>
      </c>
      <c r="F4183" t="s">
        <v>5075</v>
      </c>
      <c r="G4183">
        <v>4</v>
      </c>
      <c r="H4183">
        <v>7.11</v>
      </c>
      <c r="I4183">
        <v>5.26</v>
      </c>
      <c r="J4183">
        <v>28.44</v>
      </c>
      <c r="K4183">
        <v>0</v>
      </c>
      <c r="L4183">
        <v>28.44</v>
      </c>
      <c r="M4183" s="1">
        <v>45485</v>
      </c>
      <c r="N4183" s="1" t="str">
        <f>IF(ABS(tblEda[[#This Row],[Pre_Discount_Total]] - tblEda[[#This Row],[Quantity]]*tblEda[[#This Row],[Unit Price]]) &lt; 0.01, "OK", "CHECK")</f>
        <v>OK</v>
      </c>
      <c r="O4183" s="1" t="str">
        <f>IF(ABS(tblEda[[#This Row],[Total Spent]] - tblEda[[#This Row],[Pre_Discount_Total]]*(1-tblEda[[#This Row],[Discount_Rate]])) &lt; 0.01, "OK", "CHECK")</f>
        <v>OK</v>
      </c>
      <c r="P4183" s="1" t="str">
        <f>IF(tblEda[[#This Row],[Unit Price]] &gt; tblEda[[#This Row],[Unit_Cost]], "OK", "CHECK")</f>
        <v>OK</v>
      </c>
      <c r="Q4183" s="1" t="str">
        <f ca="1">IF(tblEda[[#This Row],[Date]] &gt; TODAY(), "Future Date", "OK")</f>
        <v>OK</v>
      </c>
      <c r="R4183" s="47">
        <f>ROUND(tblEda[[#This Row],[Unit Price]]-tblEda[[#This Row],[Unit_Cost]],2)*tblEda[[#This Row],[Quantity]]</f>
        <v>7.4</v>
      </c>
      <c r="S4183" s="1" t="str">
        <f>IF(ABS(tblEda[[#This Row],[Gross Profit]] - ((tblEda[[#This Row],[Unit Price]] - tblEda[[#This Row],[Unit_Cost]])*tblEda[[#This Row],[Quantity]])) &lt; 0.01, "OK", "CHECK")</f>
        <v>OK</v>
      </c>
      <c r="T4183" s="49">
        <f>IFERROR(tblEda[[#This Row],[Gross Profit]] / tblEda[[#This Row],[Total Spent]], "")</f>
        <v>0.26019690576652604</v>
      </c>
      <c r="U4183" s="1" t="str">
        <f>IF(ABS(tblEda[[#This Row],[Gross Margin %]] - tblEda[[#This Row],[Gross Profit]]/tblEda[[#This Row],[Total Spent]]) &lt; 0.01, "OK", "CHECK")</f>
        <v>OK</v>
      </c>
      <c r="V4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3">
        <f>YEAR(tblEda[[#This Row],[Date]])</f>
        <v>2024</v>
      </c>
      <c r="X4183" t="str">
        <f>TEXT(tblEda[[#This Row],[Date]],"mm")</f>
        <v>07</v>
      </c>
      <c r="Y4183" t="str">
        <f>TEXT(tblEda[[#This Row],[Date]],"dd")</f>
        <v>12</v>
      </c>
    </row>
    <row r="4184" spans="1:25">
      <c r="A4184" t="s">
        <v>6246</v>
      </c>
      <c r="B4184" t="s">
        <v>1849</v>
      </c>
      <c r="C4184" t="s">
        <v>2055</v>
      </c>
      <c r="D4184" t="s">
        <v>2056</v>
      </c>
      <c r="E4184" t="s">
        <v>5063</v>
      </c>
      <c r="F4184" t="s">
        <v>5079</v>
      </c>
      <c r="G4184">
        <v>35</v>
      </c>
      <c r="H4184">
        <v>7.02</v>
      </c>
      <c r="I4184">
        <v>5.31</v>
      </c>
      <c r="J4184">
        <v>245.7</v>
      </c>
      <c r="K4184">
        <v>3.5999999999999997E-2</v>
      </c>
      <c r="L4184">
        <v>236.85</v>
      </c>
      <c r="M4184" s="1">
        <v>45956</v>
      </c>
      <c r="N4184" s="1" t="str">
        <f>IF(ABS(tblEda[[#This Row],[Pre_Discount_Total]] - tblEda[[#This Row],[Quantity]]*tblEda[[#This Row],[Unit Price]]) &lt; 0.01, "OK", "CHECK")</f>
        <v>OK</v>
      </c>
      <c r="O4184" s="1" t="str">
        <f>IF(ABS(tblEda[[#This Row],[Total Spent]] - tblEda[[#This Row],[Pre_Discount_Total]]*(1-tblEda[[#This Row],[Discount_Rate]])) &lt; 0.01, "OK", "CHECK")</f>
        <v>OK</v>
      </c>
      <c r="P4184" s="1" t="str">
        <f>IF(tblEda[[#This Row],[Unit Price]] &gt; tblEda[[#This Row],[Unit_Cost]], "OK", "CHECK")</f>
        <v>OK</v>
      </c>
      <c r="Q4184" s="1" t="str">
        <f ca="1">IF(tblEda[[#This Row],[Date]] &gt; TODAY(), "Future Date", "OK")</f>
        <v>Future Date</v>
      </c>
      <c r="R4184" s="47">
        <f>ROUND(tblEda[[#This Row],[Unit Price]]-tblEda[[#This Row],[Unit_Cost]],2)*tblEda[[#This Row],[Quantity]]</f>
        <v>59.85</v>
      </c>
      <c r="S4184" s="1" t="str">
        <f>IF(ABS(tblEda[[#This Row],[Gross Profit]] - ((tblEda[[#This Row],[Unit Price]] - tblEda[[#This Row],[Unit_Cost]])*tblEda[[#This Row],[Quantity]])) &lt; 0.01, "OK", "CHECK")</f>
        <v>OK</v>
      </c>
      <c r="T4184" s="49">
        <f>IFERROR(tblEda[[#This Row],[Gross Profit]] / tblEda[[#This Row],[Total Spent]], "")</f>
        <v>0.2526915769474351</v>
      </c>
      <c r="U4184" s="1" t="str">
        <f>IF(ABS(tblEda[[#This Row],[Gross Margin %]] - tblEda[[#This Row],[Gross Profit]]/tblEda[[#This Row],[Total Spent]]) &lt; 0.01, "OK", "CHECK")</f>
        <v>OK</v>
      </c>
      <c r="V4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4">
        <f>YEAR(tblEda[[#This Row],[Date]])</f>
        <v>2025</v>
      </c>
      <c r="X4184" t="str">
        <f>TEXT(tblEda[[#This Row],[Date]],"mm")</f>
        <v>10</v>
      </c>
      <c r="Y4184" t="str">
        <f>TEXT(tblEda[[#This Row],[Date]],"dd")</f>
        <v>26</v>
      </c>
    </row>
    <row r="4185" spans="1:25">
      <c r="A4185" t="s">
        <v>6247</v>
      </c>
      <c r="B4185" t="s">
        <v>645</v>
      </c>
      <c r="C4185" t="s">
        <v>2055</v>
      </c>
      <c r="D4185" t="s">
        <v>2061</v>
      </c>
      <c r="E4185" t="s">
        <v>5063</v>
      </c>
      <c r="F4185" t="s">
        <v>5075</v>
      </c>
      <c r="G4185">
        <v>5</v>
      </c>
      <c r="H4185">
        <v>7.11</v>
      </c>
      <c r="I4185">
        <v>6.26</v>
      </c>
      <c r="J4185">
        <v>35.549999999999997</v>
      </c>
      <c r="K4185">
        <v>0</v>
      </c>
      <c r="L4185">
        <v>35.549999999999997</v>
      </c>
      <c r="M4185" s="1">
        <v>44958</v>
      </c>
      <c r="N4185" s="1" t="str">
        <f>IF(ABS(tblEda[[#This Row],[Pre_Discount_Total]] - tblEda[[#This Row],[Quantity]]*tblEda[[#This Row],[Unit Price]]) &lt; 0.01, "OK", "CHECK")</f>
        <v>OK</v>
      </c>
      <c r="O4185" s="1" t="str">
        <f>IF(ABS(tblEda[[#This Row],[Total Spent]] - tblEda[[#This Row],[Pre_Discount_Total]]*(1-tblEda[[#This Row],[Discount_Rate]])) &lt; 0.01, "OK", "CHECK")</f>
        <v>OK</v>
      </c>
      <c r="P4185" s="1" t="str">
        <f>IF(tblEda[[#This Row],[Unit Price]] &gt; tblEda[[#This Row],[Unit_Cost]], "OK", "CHECK")</f>
        <v>OK</v>
      </c>
      <c r="Q4185" s="1" t="str">
        <f ca="1">IF(tblEda[[#This Row],[Date]] &gt; TODAY(), "Future Date", "OK")</f>
        <v>OK</v>
      </c>
      <c r="R4185" s="47">
        <f>ROUND(tblEda[[#This Row],[Unit Price]]-tblEda[[#This Row],[Unit_Cost]],2)*tblEda[[#This Row],[Quantity]]</f>
        <v>4.25</v>
      </c>
      <c r="S4185" s="1" t="str">
        <f>IF(ABS(tblEda[[#This Row],[Gross Profit]] - ((tblEda[[#This Row],[Unit Price]] - tblEda[[#This Row],[Unit_Cost]])*tblEda[[#This Row],[Quantity]])) &lt; 0.01, "OK", "CHECK")</f>
        <v>OK</v>
      </c>
      <c r="T4185" s="49">
        <f>IFERROR(tblEda[[#This Row],[Gross Profit]] / tblEda[[#This Row],[Total Spent]], "")</f>
        <v>0.11954992967651197</v>
      </c>
      <c r="U4185" s="1" t="str">
        <f>IF(ABS(tblEda[[#This Row],[Gross Margin %]] - tblEda[[#This Row],[Gross Profit]]/tblEda[[#This Row],[Total Spent]]) &lt; 0.01, "OK", "CHECK")</f>
        <v>OK</v>
      </c>
      <c r="V4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5">
        <f>YEAR(tblEda[[#This Row],[Date]])</f>
        <v>2023</v>
      </c>
      <c r="X4185" t="str">
        <f>TEXT(tblEda[[#This Row],[Date]],"mm")</f>
        <v>02</v>
      </c>
      <c r="Y4185" t="str">
        <f>TEXT(tblEda[[#This Row],[Date]],"dd")</f>
        <v>01</v>
      </c>
    </row>
    <row r="4186" spans="1:25">
      <c r="A4186" t="s">
        <v>6248</v>
      </c>
      <c r="B4186" t="s">
        <v>266</v>
      </c>
      <c r="C4186" t="s">
        <v>2055</v>
      </c>
      <c r="D4186" t="s">
        <v>2056</v>
      </c>
      <c r="E4186" t="s">
        <v>5063</v>
      </c>
      <c r="F4186" t="s">
        <v>5066</v>
      </c>
      <c r="G4186">
        <v>6</v>
      </c>
      <c r="H4186">
        <v>3.29</v>
      </c>
      <c r="I4186">
        <v>1.82</v>
      </c>
      <c r="J4186">
        <v>19.739999999999998</v>
      </c>
      <c r="K4186">
        <v>0</v>
      </c>
      <c r="L4186">
        <v>19.739999999999998</v>
      </c>
      <c r="M4186" s="1">
        <v>45850</v>
      </c>
      <c r="N4186" s="1" t="str">
        <f>IF(ABS(tblEda[[#This Row],[Pre_Discount_Total]] - tblEda[[#This Row],[Quantity]]*tblEda[[#This Row],[Unit Price]]) &lt; 0.01, "OK", "CHECK")</f>
        <v>OK</v>
      </c>
      <c r="O4186" s="1" t="str">
        <f>IF(ABS(tblEda[[#This Row],[Total Spent]] - tblEda[[#This Row],[Pre_Discount_Total]]*(1-tblEda[[#This Row],[Discount_Rate]])) &lt; 0.01, "OK", "CHECK")</f>
        <v>OK</v>
      </c>
      <c r="P4186" s="1" t="str">
        <f>IF(tblEda[[#This Row],[Unit Price]] &gt; tblEda[[#This Row],[Unit_Cost]], "OK", "CHECK")</f>
        <v>OK</v>
      </c>
      <c r="Q4186" s="1" t="str">
        <f ca="1">IF(tblEda[[#This Row],[Date]] &gt; TODAY(), "Future Date", "OK")</f>
        <v>OK</v>
      </c>
      <c r="R4186" s="47">
        <f>ROUND(tblEda[[#This Row],[Unit Price]]-tblEda[[#This Row],[Unit_Cost]],2)*tblEda[[#This Row],[Quantity]]</f>
        <v>8.82</v>
      </c>
      <c r="S4186" s="1" t="str">
        <f>IF(ABS(tblEda[[#This Row],[Gross Profit]] - ((tblEda[[#This Row],[Unit Price]] - tblEda[[#This Row],[Unit_Cost]])*tblEda[[#This Row],[Quantity]])) &lt; 0.01, "OK", "CHECK")</f>
        <v>OK</v>
      </c>
      <c r="T4186" s="49">
        <f>IFERROR(tblEda[[#This Row],[Gross Profit]] / tblEda[[#This Row],[Total Spent]], "")</f>
        <v>0.44680851063829791</v>
      </c>
      <c r="U4186" s="1" t="str">
        <f>IF(ABS(tblEda[[#This Row],[Gross Margin %]] - tblEda[[#This Row],[Gross Profit]]/tblEda[[#This Row],[Total Spent]]) &lt; 0.01, "OK", "CHECK")</f>
        <v>OK</v>
      </c>
      <c r="V4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6">
        <f>YEAR(tblEda[[#This Row],[Date]])</f>
        <v>2025</v>
      </c>
      <c r="X4186" t="str">
        <f>TEXT(tblEda[[#This Row],[Date]],"mm")</f>
        <v>07</v>
      </c>
      <c r="Y4186" t="str">
        <f>TEXT(tblEda[[#This Row],[Date]],"dd")</f>
        <v>12</v>
      </c>
    </row>
    <row r="4187" spans="1:25">
      <c r="A4187" t="s">
        <v>6249</v>
      </c>
      <c r="B4187" t="s">
        <v>1780</v>
      </c>
      <c r="C4187" t="s">
        <v>2060</v>
      </c>
      <c r="D4187" t="s">
        <v>2061</v>
      </c>
      <c r="E4187" t="s">
        <v>5063</v>
      </c>
      <c r="F4187" t="s">
        <v>5068</v>
      </c>
      <c r="G4187">
        <v>7</v>
      </c>
      <c r="H4187">
        <v>2.94</v>
      </c>
      <c r="I4187">
        <v>1.63</v>
      </c>
      <c r="J4187">
        <v>20.58</v>
      </c>
      <c r="K4187">
        <v>0</v>
      </c>
      <c r="L4187">
        <v>20.58</v>
      </c>
      <c r="M4187" s="1">
        <v>45029</v>
      </c>
      <c r="N4187" s="1" t="str">
        <f>IF(ABS(tblEda[[#This Row],[Pre_Discount_Total]] - tblEda[[#This Row],[Quantity]]*tblEda[[#This Row],[Unit Price]]) &lt; 0.01, "OK", "CHECK")</f>
        <v>OK</v>
      </c>
      <c r="O4187" s="1" t="str">
        <f>IF(ABS(tblEda[[#This Row],[Total Spent]] - tblEda[[#This Row],[Pre_Discount_Total]]*(1-tblEda[[#This Row],[Discount_Rate]])) &lt; 0.01, "OK", "CHECK")</f>
        <v>OK</v>
      </c>
      <c r="P4187" s="1" t="str">
        <f>IF(tblEda[[#This Row],[Unit Price]] &gt; tblEda[[#This Row],[Unit_Cost]], "OK", "CHECK")</f>
        <v>OK</v>
      </c>
      <c r="Q4187" s="1" t="str">
        <f ca="1">IF(tblEda[[#This Row],[Date]] &gt; TODAY(), "Future Date", "OK")</f>
        <v>OK</v>
      </c>
      <c r="R4187" s="47">
        <f>ROUND(tblEda[[#This Row],[Unit Price]]-tblEda[[#This Row],[Unit_Cost]],2)*tblEda[[#This Row],[Quantity]]</f>
        <v>9.17</v>
      </c>
      <c r="S4187" s="1" t="str">
        <f>IF(ABS(tblEda[[#This Row],[Gross Profit]] - ((tblEda[[#This Row],[Unit Price]] - tblEda[[#This Row],[Unit_Cost]])*tblEda[[#This Row],[Quantity]])) &lt; 0.01, "OK", "CHECK")</f>
        <v>OK</v>
      </c>
      <c r="T4187" s="49">
        <f>IFERROR(tblEda[[#This Row],[Gross Profit]] / tblEda[[#This Row],[Total Spent]], "")</f>
        <v>0.44557823129251706</v>
      </c>
      <c r="U4187" s="1" t="str">
        <f>IF(ABS(tblEda[[#This Row],[Gross Margin %]] - tblEda[[#This Row],[Gross Profit]]/tblEda[[#This Row],[Total Spent]]) &lt; 0.01, "OK", "CHECK")</f>
        <v>OK</v>
      </c>
      <c r="V4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7">
        <f>YEAR(tblEda[[#This Row],[Date]])</f>
        <v>2023</v>
      </c>
      <c r="X4187" t="str">
        <f>TEXT(tblEda[[#This Row],[Date]],"mm")</f>
        <v>04</v>
      </c>
      <c r="Y4187" t="str">
        <f>TEXT(tblEda[[#This Row],[Date]],"dd")</f>
        <v>13</v>
      </c>
    </row>
    <row r="4188" spans="1:25">
      <c r="A4188" t="s">
        <v>6250</v>
      </c>
      <c r="B4188" t="s">
        <v>1812</v>
      </c>
      <c r="C4188" t="s">
        <v>2055</v>
      </c>
      <c r="D4188" t="s">
        <v>2056</v>
      </c>
      <c r="E4188" t="s">
        <v>5063</v>
      </c>
      <c r="F4188" t="s">
        <v>5066</v>
      </c>
      <c r="G4188">
        <v>2</v>
      </c>
      <c r="H4188">
        <v>3.29</v>
      </c>
      <c r="I4188">
        <v>2.25</v>
      </c>
      <c r="J4188">
        <v>6.58</v>
      </c>
      <c r="K4188">
        <v>0</v>
      </c>
      <c r="L4188">
        <v>6.58</v>
      </c>
      <c r="M4188" s="1">
        <v>44991</v>
      </c>
      <c r="N4188" s="1" t="str">
        <f>IF(ABS(tblEda[[#This Row],[Pre_Discount_Total]] - tblEda[[#This Row],[Quantity]]*tblEda[[#This Row],[Unit Price]]) &lt; 0.01, "OK", "CHECK")</f>
        <v>OK</v>
      </c>
      <c r="O4188" s="1" t="str">
        <f>IF(ABS(tblEda[[#This Row],[Total Spent]] - tblEda[[#This Row],[Pre_Discount_Total]]*(1-tblEda[[#This Row],[Discount_Rate]])) &lt; 0.01, "OK", "CHECK")</f>
        <v>OK</v>
      </c>
      <c r="P4188" s="1" t="str">
        <f>IF(tblEda[[#This Row],[Unit Price]] &gt; tblEda[[#This Row],[Unit_Cost]], "OK", "CHECK")</f>
        <v>OK</v>
      </c>
      <c r="Q4188" s="1" t="str">
        <f ca="1">IF(tblEda[[#This Row],[Date]] &gt; TODAY(), "Future Date", "OK")</f>
        <v>OK</v>
      </c>
      <c r="R4188" s="47">
        <f>ROUND(tblEda[[#This Row],[Unit Price]]-tblEda[[#This Row],[Unit_Cost]],2)*tblEda[[#This Row],[Quantity]]</f>
        <v>2.08</v>
      </c>
      <c r="S4188" s="1" t="str">
        <f>IF(ABS(tblEda[[#This Row],[Gross Profit]] - ((tblEda[[#This Row],[Unit Price]] - tblEda[[#This Row],[Unit_Cost]])*tblEda[[#This Row],[Quantity]])) &lt; 0.01, "OK", "CHECK")</f>
        <v>OK</v>
      </c>
      <c r="T4188" s="49">
        <f>IFERROR(tblEda[[#This Row],[Gross Profit]] / tblEda[[#This Row],[Total Spent]], "")</f>
        <v>0.3161094224924012</v>
      </c>
      <c r="U4188" s="1" t="str">
        <f>IF(ABS(tblEda[[#This Row],[Gross Margin %]] - tblEda[[#This Row],[Gross Profit]]/tblEda[[#This Row],[Total Spent]]) &lt; 0.01, "OK", "CHECK")</f>
        <v>OK</v>
      </c>
      <c r="V4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8">
        <f>YEAR(tblEda[[#This Row],[Date]])</f>
        <v>2023</v>
      </c>
      <c r="X4188" t="str">
        <f>TEXT(tblEda[[#This Row],[Date]],"mm")</f>
        <v>03</v>
      </c>
      <c r="Y4188" t="str">
        <f>TEXT(tblEda[[#This Row],[Date]],"dd")</f>
        <v>06</v>
      </c>
    </row>
    <row r="4189" spans="1:25">
      <c r="A4189" t="s">
        <v>6251</v>
      </c>
      <c r="B4189" t="s">
        <v>765</v>
      </c>
      <c r="C4189" t="s">
        <v>2055</v>
      </c>
      <c r="D4189" t="s">
        <v>2056</v>
      </c>
      <c r="E4189" t="s">
        <v>5063</v>
      </c>
      <c r="F4189" t="s">
        <v>5079</v>
      </c>
      <c r="G4189">
        <v>6</v>
      </c>
      <c r="H4189">
        <v>7.02</v>
      </c>
      <c r="I4189">
        <v>6.09</v>
      </c>
      <c r="J4189">
        <v>42.12</v>
      </c>
      <c r="K4189">
        <v>0</v>
      </c>
      <c r="L4189">
        <v>42.12</v>
      </c>
      <c r="M4189" s="1">
        <v>45572</v>
      </c>
      <c r="N4189" s="1" t="str">
        <f>IF(ABS(tblEda[[#This Row],[Pre_Discount_Total]] - tblEda[[#This Row],[Quantity]]*tblEda[[#This Row],[Unit Price]]) &lt; 0.01, "OK", "CHECK")</f>
        <v>OK</v>
      </c>
      <c r="O4189" s="1" t="str">
        <f>IF(ABS(tblEda[[#This Row],[Total Spent]] - tblEda[[#This Row],[Pre_Discount_Total]]*(1-tblEda[[#This Row],[Discount_Rate]])) &lt; 0.01, "OK", "CHECK")</f>
        <v>OK</v>
      </c>
      <c r="P4189" s="1" t="str">
        <f>IF(tblEda[[#This Row],[Unit Price]] &gt; tblEda[[#This Row],[Unit_Cost]], "OK", "CHECK")</f>
        <v>OK</v>
      </c>
      <c r="Q4189" s="1" t="str">
        <f ca="1">IF(tblEda[[#This Row],[Date]] &gt; TODAY(), "Future Date", "OK")</f>
        <v>OK</v>
      </c>
      <c r="R4189" s="47">
        <f>ROUND(tblEda[[#This Row],[Unit Price]]-tblEda[[#This Row],[Unit_Cost]],2)*tblEda[[#This Row],[Quantity]]</f>
        <v>5.58</v>
      </c>
      <c r="S4189" s="1" t="str">
        <f>IF(ABS(tblEda[[#This Row],[Gross Profit]] - ((tblEda[[#This Row],[Unit Price]] - tblEda[[#This Row],[Unit_Cost]])*tblEda[[#This Row],[Quantity]])) &lt; 0.01, "OK", "CHECK")</f>
        <v>OK</v>
      </c>
      <c r="T4189" s="49">
        <f>IFERROR(tblEda[[#This Row],[Gross Profit]] / tblEda[[#This Row],[Total Spent]], "")</f>
        <v>0.13247863247863248</v>
      </c>
      <c r="U4189" s="1" t="str">
        <f>IF(ABS(tblEda[[#This Row],[Gross Margin %]] - tblEda[[#This Row],[Gross Profit]]/tblEda[[#This Row],[Total Spent]]) &lt; 0.01, "OK", "CHECK")</f>
        <v>OK</v>
      </c>
      <c r="V4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9">
        <f>YEAR(tblEda[[#This Row],[Date]])</f>
        <v>2024</v>
      </c>
      <c r="X4189" t="str">
        <f>TEXT(tblEda[[#This Row],[Date]],"mm")</f>
        <v>10</v>
      </c>
      <c r="Y4189" t="str">
        <f>TEXT(tblEda[[#This Row],[Date]],"dd")</f>
        <v>07</v>
      </c>
    </row>
    <row r="4190" spans="1:25">
      <c r="A4190" t="s">
        <v>6252</v>
      </c>
      <c r="B4190" t="s">
        <v>923</v>
      </c>
      <c r="C4190" t="s">
        <v>2060</v>
      </c>
      <c r="D4190" t="s">
        <v>2061</v>
      </c>
      <c r="E4190" t="s">
        <v>5063</v>
      </c>
      <c r="F4190" t="s">
        <v>5068</v>
      </c>
      <c r="G4190">
        <v>7</v>
      </c>
      <c r="H4190">
        <v>2.94</v>
      </c>
      <c r="I4190">
        <v>1.5</v>
      </c>
      <c r="J4190">
        <v>20.58</v>
      </c>
      <c r="K4190">
        <v>0</v>
      </c>
      <c r="L4190">
        <v>20.58</v>
      </c>
      <c r="M4190" s="1">
        <v>45920</v>
      </c>
      <c r="N4190" s="1" t="str">
        <f>IF(ABS(tblEda[[#This Row],[Pre_Discount_Total]] - tblEda[[#This Row],[Quantity]]*tblEda[[#This Row],[Unit Price]]) &lt; 0.01, "OK", "CHECK")</f>
        <v>OK</v>
      </c>
      <c r="O4190" s="1" t="str">
        <f>IF(ABS(tblEda[[#This Row],[Total Spent]] - tblEda[[#This Row],[Pre_Discount_Total]]*(1-tblEda[[#This Row],[Discount_Rate]])) &lt; 0.01, "OK", "CHECK")</f>
        <v>OK</v>
      </c>
      <c r="P4190" s="1" t="str">
        <f>IF(tblEda[[#This Row],[Unit Price]] &gt; tblEda[[#This Row],[Unit_Cost]], "OK", "CHECK")</f>
        <v>OK</v>
      </c>
      <c r="Q4190" s="1" t="str">
        <f ca="1">IF(tblEda[[#This Row],[Date]] &gt; TODAY(), "Future Date", "OK")</f>
        <v>OK</v>
      </c>
      <c r="R4190" s="47">
        <f>ROUND(tblEda[[#This Row],[Unit Price]]-tblEda[[#This Row],[Unit_Cost]],2)*tblEda[[#This Row],[Quantity]]</f>
        <v>10.08</v>
      </c>
      <c r="S4190" s="1" t="str">
        <f>IF(ABS(tblEda[[#This Row],[Gross Profit]] - ((tblEda[[#This Row],[Unit Price]] - tblEda[[#This Row],[Unit_Cost]])*tblEda[[#This Row],[Quantity]])) &lt; 0.01, "OK", "CHECK")</f>
        <v>OK</v>
      </c>
      <c r="T4190" s="49">
        <f>IFERROR(tblEda[[#This Row],[Gross Profit]] / tblEda[[#This Row],[Total Spent]], "")</f>
        <v>0.48979591836734698</v>
      </c>
      <c r="U4190" s="1" t="str">
        <f>IF(ABS(tblEda[[#This Row],[Gross Margin %]] - tblEda[[#This Row],[Gross Profit]]/tblEda[[#This Row],[Total Spent]]) &lt; 0.01, "OK", "CHECK")</f>
        <v>OK</v>
      </c>
      <c r="V4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0">
        <f>YEAR(tblEda[[#This Row],[Date]])</f>
        <v>2025</v>
      </c>
      <c r="X4190" t="str">
        <f>TEXT(tblEda[[#This Row],[Date]],"mm")</f>
        <v>09</v>
      </c>
      <c r="Y4190" t="str">
        <f>TEXT(tblEda[[#This Row],[Date]],"dd")</f>
        <v>20</v>
      </c>
    </row>
    <row r="4191" spans="1:25">
      <c r="A4191" t="s">
        <v>6253</v>
      </c>
      <c r="B4191" t="s">
        <v>494</v>
      </c>
      <c r="C4191" t="s">
        <v>2055</v>
      </c>
      <c r="D4191" t="s">
        <v>2056</v>
      </c>
      <c r="E4191" t="s">
        <v>5063</v>
      </c>
      <c r="F4191" t="s">
        <v>5068</v>
      </c>
      <c r="G4191">
        <v>6</v>
      </c>
      <c r="H4191">
        <v>2.94</v>
      </c>
      <c r="I4191">
        <v>1.79</v>
      </c>
      <c r="J4191">
        <v>17.64</v>
      </c>
      <c r="K4191">
        <v>0</v>
      </c>
      <c r="L4191">
        <v>17.64</v>
      </c>
      <c r="M4191" s="1">
        <v>45874</v>
      </c>
      <c r="N4191" s="1" t="str">
        <f>IF(ABS(tblEda[[#This Row],[Pre_Discount_Total]] - tblEda[[#This Row],[Quantity]]*tblEda[[#This Row],[Unit Price]]) &lt; 0.01, "OK", "CHECK")</f>
        <v>OK</v>
      </c>
      <c r="O4191" s="1" t="str">
        <f>IF(ABS(tblEda[[#This Row],[Total Spent]] - tblEda[[#This Row],[Pre_Discount_Total]]*(1-tblEda[[#This Row],[Discount_Rate]])) &lt; 0.01, "OK", "CHECK")</f>
        <v>OK</v>
      </c>
      <c r="P4191" s="1" t="str">
        <f>IF(tblEda[[#This Row],[Unit Price]] &gt; tblEda[[#This Row],[Unit_Cost]], "OK", "CHECK")</f>
        <v>OK</v>
      </c>
      <c r="Q4191" s="1" t="str">
        <f ca="1">IF(tblEda[[#This Row],[Date]] &gt; TODAY(), "Future Date", "OK")</f>
        <v>OK</v>
      </c>
      <c r="R4191" s="47">
        <f>ROUND(tblEda[[#This Row],[Unit Price]]-tblEda[[#This Row],[Unit_Cost]],2)*tblEda[[#This Row],[Quantity]]</f>
        <v>6.8999999999999995</v>
      </c>
      <c r="S4191" s="1" t="str">
        <f>IF(ABS(tblEda[[#This Row],[Gross Profit]] - ((tblEda[[#This Row],[Unit Price]] - tblEda[[#This Row],[Unit_Cost]])*tblEda[[#This Row],[Quantity]])) &lt; 0.01, "OK", "CHECK")</f>
        <v>OK</v>
      </c>
      <c r="T4191" s="49">
        <f>IFERROR(tblEda[[#This Row],[Gross Profit]] / tblEda[[#This Row],[Total Spent]], "")</f>
        <v>0.39115646258503395</v>
      </c>
      <c r="U4191" s="1" t="str">
        <f>IF(ABS(tblEda[[#This Row],[Gross Margin %]] - tblEda[[#This Row],[Gross Profit]]/tblEda[[#This Row],[Total Spent]]) &lt; 0.01, "OK", "CHECK")</f>
        <v>OK</v>
      </c>
      <c r="V4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1">
        <f>YEAR(tblEda[[#This Row],[Date]])</f>
        <v>2025</v>
      </c>
      <c r="X4191" t="str">
        <f>TEXT(tblEda[[#This Row],[Date]],"mm")</f>
        <v>08</v>
      </c>
      <c r="Y4191" t="str">
        <f>TEXT(tblEda[[#This Row],[Date]],"dd")</f>
        <v>05</v>
      </c>
    </row>
    <row r="4192" spans="1:25">
      <c r="A4192" t="s">
        <v>6254</v>
      </c>
      <c r="B4192" t="s">
        <v>1215</v>
      </c>
      <c r="C4192" t="s">
        <v>2055</v>
      </c>
      <c r="D4192" t="s">
        <v>2061</v>
      </c>
      <c r="E4192" t="s">
        <v>5063</v>
      </c>
      <c r="F4192" t="s">
        <v>5079</v>
      </c>
      <c r="G4192">
        <v>10</v>
      </c>
      <c r="H4192">
        <v>7.02</v>
      </c>
      <c r="I4192">
        <v>4.3099999999999996</v>
      </c>
      <c r="J4192">
        <v>70.2</v>
      </c>
      <c r="K4192">
        <v>0</v>
      </c>
      <c r="L4192">
        <v>70.2</v>
      </c>
      <c r="M4192" s="1">
        <v>45086</v>
      </c>
      <c r="N4192" s="1" t="str">
        <f>IF(ABS(tblEda[[#This Row],[Pre_Discount_Total]] - tblEda[[#This Row],[Quantity]]*tblEda[[#This Row],[Unit Price]]) &lt; 0.01, "OK", "CHECK")</f>
        <v>OK</v>
      </c>
      <c r="O4192" s="1" t="str">
        <f>IF(ABS(tblEda[[#This Row],[Total Spent]] - tblEda[[#This Row],[Pre_Discount_Total]]*(1-tblEda[[#This Row],[Discount_Rate]])) &lt; 0.01, "OK", "CHECK")</f>
        <v>OK</v>
      </c>
      <c r="P4192" s="1" t="str">
        <f>IF(tblEda[[#This Row],[Unit Price]] &gt; tblEda[[#This Row],[Unit_Cost]], "OK", "CHECK")</f>
        <v>OK</v>
      </c>
      <c r="Q4192" s="1" t="str">
        <f ca="1">IF(tblEda[[#This Row],[Date]] &gt; TODAY(), "Future Date", "OK")</f>
        <v>OK</v>
      </c>
      <c r="R4192" s="47">
        <f>ROUND(tblEda[[#This Row],[Unit Price]]-tblEda[[#This Row],[Unit_Cost]],2)*tblEda[[#This Row],[Quantity]]</f>
        <v>27.1</v>
      </c>
      <c r="S4192" s="1" t="str">
        <f>IF(ABS(tblEda[[#This Row],[Gross Profit]] - ((tblEda[[#This Row],[Unit Price]] - tblEda[[#This Row],[Unit_Cost]])*tblEda[[#This Row],[Quantity]])) &lt; 0.01, "OK", "CHECK")</f>
        <v>OK</v>
      </c>
      <c r="T4192" s="49">
        <f>IFERROR(tblEda[[#This Row],[Gross Profit]] / tblEda[[#This Row],[Total Spent]], "")</f>
        <v>0.38603988603988604</v>
      </c>
      <c r="U4192" s="1" t="str">
        <f>IF(ABS(tblEda[[#This Row],[Gross Margin %]] - tblEda[[#This Row],[Gross Profit]]/tblEda[[#This Row],[Total Spent]]) &lt; 0.01, "OK", "CHECK")</f>
        <v>OK</v>
      </c>
      <c r="V4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2">
        <f>YEAR(tblEda[[#This Row],[Date]])</f>
        <v>2023</v>
      </c>
      <c r="X4192" t="str">
        <f>TEXT(tblEda[[#This Row],[Date]],"mm")</f>
        <v>06</v>
      </c>
      <c r="Y4192" t="str">
        <f>TEXT(tblEda[[#This Row],[Date]],"dd")</f>
        <v>09</v>
      </c>
    </row>
    <row r="4193" spans="1:25">
      <c r="A4193" t="s">
        <v>6255</v>
      </c>
      <c r="B4193" t="s">
        <v>1548</v>
      </c>
      <c r="C4193" t="s">
        <v>2060</v>
      </c>
      <c r="D4193" t="s">
        <v>2061</v>
      </c>
      <c r="E4193" t="s">
        <v>5063</v>
      </c>
      <c r="F4193" t="s">
        <v>5075</v>
      </c>
      <c r="G4193">
        <v>7</v>
      </c>
      <c r="H4193">
        <v>7.11</v>
      </c>
      <c r="I4193">
        <v>4.42</v>
      </c>
      <c r="J4193">
        <v>49.77</v>
      </c>
      <c r="K4193">
        <v>0</v>
      </c>
      <c r="L4193">
        <v>49.77</v>
      </c>
      <c r="M4193" s="1">
        <v>45243</v>
      </c>
      <c r="N4193" s="1" t="str">
        <f>IF(ABS(tblEda[[#This Row],[Pre_Discount_Total]] - tblEda[[#This Row],[Quantity]]*tblEda[[#This Row],[Unit Price]]) &lt; 0.01, "OK", "CHECK")</f>
        <v>OK</v>
      </c>
      <c r="O4193" s="1" t="str">
        <f>IF(ABS(tblEda[[#This Row],[Total Spent]] - tblEda[[#This Row],[Pre_Discount_Total]]*(1-tblEda[[#This Row],[Discount_Rate]])) &lt; 0.01, "OK", "CHECK")</f>
        <v>OK</v>
      </c>
      <c r="P4193" s="1" t="str">
        <f>IF(tblEda[[#This Row],[Unit Price]] &gt; tblEda[[#This Row],[Unit_Cost]], "OK", "CHECK")</f>
        <v>OK</v>
      </c>
      <c r="Q4193" s="1" t="str">
        <f ca="1">IF(tblEda[[#This Row],[Date]] &gt; TODAY(), "Future Date", "OK")</f>
        <v>OK</v>
      </c>
      <c r="R4193" s="47">
        <f>ROUND(tblEda[[#This Row],[Unit Price]]-tblEda[[#This Row],[Unit_Cost]],2)*tblEda[[#This Row],[Quantity]]</f>
        <v>18.829999999999998</v>
      </c>
      <c r="S4193" s="1" t="str">
        <f>IF(ABS(tblEda[[#This Row],[Gross Profit]] - ((tblEda[[#This Row],[Unit Price]] - tblEda[[#This Row],[Unit_Cost]])*tblEda[[#This Row],[Quantity]])) &lt; 0.01, "OK", "CHECK")</f>
        <v>OK</v>
      </c>
      <c r="T4193" s="49">
        <f>IFERROR(tblEda[[#This Row],[Gross Profit]] / tblEda[[#This Row],[Total Spent]], "")</f>
        <v>0.3783403656821378</v>
      </c>
      <c r="U4193" s="1" t="str">
        <f>IF(ABS(tblEda[[#This Row],[Gross Margin %]] - tblEda[[#This Row],[Gross Profit]]/tblEda[[#This Row],[Total Spent]]) &lt; 0.01, "OK", "CHECK")</f>
        <v>OK</v>
      </c>
      <c r="V4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3">
        <f>YEAR(tblEda[[#This Row],[Date]])</f>
        <v>2023</v>
      </c>
      <c r="X4193" t="str">
        <f>TEXT(tblEda[[#This Row],[Date]],"mm")</f>
        <v>11</v>
      </c>
      <c r="Y4193" t="str">
        <f>TEXT(tblEda[[#This Row],[Date]],"dd")</f>
        <v>13</v>
      </c>
    </row>
    <row r="4194" spans="1:25">
      <c r="A4194" t="s">
        <v>6256</v>
      </c>
      <c r="B4194" t="s">
        <v>605</v>
      </c>
      <c r="C4194" t="s">
        <v>2055</v>
      </c>
      <c r="D4194" t="s">
        <v>2056</v>
      </c>
      <c r="E4194" t="s">
        <v>5063</v>
      </c>
      <c r="F4194" t="s">
        <v>5068</v>
      </c>
      <c r="G4194">
        <v>15</v>
      </c>
      <c r="H4194">
        <v>2.94</v>
      </c>
      <c r="I4194">
        <v>1.5</v>
      </c>
      <c r="J4194">
        <v>44.1</v>
      </c>
      <c r="K4194">
        <v>0</v>
      </c>
      <c r="L4194">
        <v>44.1</v>
      </c>
      <c r="M4194" s="1">
        <v>45914</v>
      </c>
      <c r="N4194" s="1" t="str">
        <f>IF(ABS(tblEda[[#This Row],[Pre_Discount_Total]] - tblEda[[#This Row],[Quantity]]*tblEda[[#This Row],[Unit Price]]) &lt; 0.01, "OK", "CHECK")</f>
        <v>OK</v>
      </c>
      <c r="O4194" s="1" t="str">
        <f>IF(ABS(tblEda[[#This Row],[Total Spent]] - tblEda[[#This Row],[Pre_Discount_Total]]*(1-tblEda[[#This Row],[Discount_Rate]])) &lt; 0.01, "OK", "CHECK")</f>
        <v>OK</v>
      </c>
      <c r="P4194" s="1" t="str">
        <f>IF(tblEda[[#This Row],[Unit Price]] &gt; tblEda[[#This Row],[Unit_Cost]], "OK", "CHECK")</f>
        <v>OK</v>
      </c>
      <c r="Q4194" s="1" t="str">
        <f ca="1">IF(tblEda[[#This Row],[Date]] &gt; TODAY(), "Future Date", "OK")</f>
        <v>OK</v>
      </c>
      <c r="R4194" s="47">
        <f>ROUND(tblEda[[#This Row],[Unit Price]]-tblEda[[#This Row],[Unit_Cost]],2)*tblEda[[#This Row],[Quantity]]</f>
        <v>21.599999999999998</v>
      </c>
      <c r="S4194" s="1" t="str">
        <f>IF(ABS(tblEda[[#This Row],[Gross Profit]] - ((tblEda[[#This Row],[Unit Price]] - tblEda[[#This Row],[Unit_Cost]])*tblEda[[#This Row],[Quantity]])) &lt; 0.01, "OK", "CHECK")</f>
        <v>OK</v>
      </c>
      <c r="T4194" s="49">
        <f>IFERROR(tblEda[[#This Row],[Gross Profit]] / tblEda[[#This Row],[Total Spent]], "")</f>
        <v>0.48979591836734687</v>
      </c>
      <c r="U4194" s="1" t="str">
        <f>IF(ABS(tblEda[[#This Row],[Gross Margin %]] - tblEda[[#This Row],[Gross Profit]]/tblEda[[#This Row],[Total Spent]]) &lt; 0.01, "OK", "CHECK")</f>
        <v>OK</v>
      </c>
      <c r="V4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4">
        <f>YEAR(tblEda[[#This Row],[Date]])</f>
        <v>2025</v>
      </c>
      <c r="X4194" t="str">
        <f>TEXT(tblEda[[#This Row],[Date]],"mm")</f>
        <v>09</v>
      </c>
      <c r="Y4194" t="str">
        <f>TEXT(tblEda[[#This Row],[Date]],"dd")</f>
        <v>14</v>
      </c>
    </row>
    <row r="4195" spans="1:25">
      <c r="A4195" t="s">
        <v>6257</v>
      </c>
      <c r="B4195" t="s">
        <v>1526</v>
      </c>
      <c r="C4195" t="s">
        <v>2055</v>
      </c>
      <c r="D4195" t="s">
        <v>2056</v>
      </c>
      <c r="E4195" t="s">
        <v>5063</v>
      </c>
      <c r="F4195" t="s">
        <v>5075</v>
      </c>
      <c r="G4195">
        <v>5</v>
      </c>
      <c r="H4195">
        <v>7.11</v>
      </c>
      <c r="I4195">
        <v>5.9</v>
      </c>
      <c r="J4195">
        <v>35.549999999999997</v>
      </c>
      <c r="K4195">
        <v>0</v>
      </c>
      <c r="L4195">
        <v>35.549999999999997</v>
      </c>
      <c r="M4195" s="1">
        <v>45451</v>
      </c>
      <c r="N4195" s="1" t="str">
        <f>IF(ABS(tblEda[[#This Row],[Pre_Discount_Total]] - tblEda[[#This Row],[Quantity]]*tblEda[[#This Row],[Unit Price]]) &lt; 0.01, "OK", "CHECK")</f>
        <v>OK</v>
      </c>
      <c r="O4195" s="1" t="str">
        <f>IF(ABS(tblEda[[#This Row],[Total Spent]] - tblEda[[#This Row],[Pre_Discount_Total]]*(1-tblEda[[#This Row],[Discount_Rate]])) &lt; 0.01, "OK", "CHECK")</f>
        <v>OK</v>
      </c>
      <c r="P4195" s="1" t="str">
        <f>IF(tblEda[[#This Row],[Unit Price]] &gt; tblEda[[#This Row],[Unit_Cost]], "OK", "CHECK")</f>
        <v>OK</v>
      </c>
      <c r="Q4195" s="1" t="str">
        <f ca="1">IF(tblEda[[#This Row],[Date]] &gt; TODAY(), "Future Date", "OK")</f>
        <v>OK</v>
      </c>
      <c r="R4195" s="47">
        <f>ROUND(tblEda[[#This Row],[Unit Price]]-tblEda[[#This Row],[Unit_Cost]],2)*tblEda[[#This Row],[Quantity]]</f>
        <v>6.05</v>
      </c>
      <c r="S4195" s="1" t="str">
        <f>IF(ABS(tblEda[[#This Row],[Gross Profit]] - ((tblEda[[#This Row],[Unit Price]] - tblEda[[#This Row],[Unit_Cost]])*tblEda[[#This Row],[Quantity]])) &lt; 0.01, "OK", "CHECK")</f>
        <v>OK</v>
      </c>
      <c r="T4195" s="49">
        <f>IFERROR(tblEda[[#This Row],[Gross Profit]] / tblEda[[#This Row],[Total Spent]], "")</f>
        <v>0.17018284106891704</v>
      </c>
      <c r="U4195" s="1" t="str">
        <f>IF(ABS(tblEda[[#This Row],[Gross Margin %]] - tblEda[[#This Row],[Gross Profit]]/tblEda[[#This Row],[Total Spent]]) &lt; 0.01, "OK", "CHECK")</f>
        <v>OK</v>
      </c>
      <c r="V4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5">
        <f>YEAR(tblEda[[#This Row],[Date]])</f>
        <v>2024</v>
      </c>
      <c r="X4195" t="str">
        <f>TEXT(tblEda[[#This Row],[Date]],"mm")</f>
        <v>06</v>
      </c>
      <c r="Y4195" t="str">
        <f>TEXT(tblEda[[#This Row],[Date]],"dd")</f>
        <v>08</v>
      </c>
    </row>
    <row r="4196" spans="1:25">
      <c r="A4196" t="s">
        <v>6258</v>
      </c>
      <c r="B4196" t="s">
        <v>1428</v>
      </c>
      <c r="C4196" t="s">
        <v>2055</v>
      </c>
      <c r="D4196" t="s">
        <v>2056</v>
      </c>
      <c r="E4196" t="s">
        <v>5063</v>
      </c>
      <c r="F4196" t="s">
        <v>5064</v>
      </c>
      <c r="G4196">
        <v>30</v>
      </c>
      <c r="H4196">
        <v>2.72</v>
      </c>
      <c r="I4196">
        <v>1.37</v>
      </c>
      <c r="J4196">
        <v>81.599999999999994</v>
      </c>
      <c r="K4196">
        <v>0</v>
      </c>
      <c r="L4196">
        <v>81.599999999999994</v>
      </c>
      <c r="M4196" s="1">
        <v>45824</v>
      </c>
      <c r="N4196" s="1" t="str">
        <f>IF(ABS(tblEda[[#This Row],[Pre_Discount_Total]] - tblEda[[#This Row],[Quantity]]*tblEda[[#This Row],[Unit Price]]) &lt; 0.01, "OK", "CHECK")</f>
        <v>OK</v>
      </c>
      <c r="O4196" s="1" t="str">
        <f>IF(ABS(tblEda[[#This Row],[Total Spent]] - tblEda[[#This Row],[Pre_Discount_Total]]*(1-tblEda[[#This Row],[Discount_Rate]])) &lt; 0.01, "OK", "CHECK")</f>
        <v>OK</v>
      </c>
      <c r="P4196" s="1" t="str">
        <f>IF(tblEda[[#This Row],[Unit Price]] &gt; tblEda[[#This Row],[Unit_Cost]], "OK", "CHECK")</f>
        <v>OK</v>
      </c>
      <c r="Q4196" s="1" t="str">
        <f ca="1">IF(tblEda[[#This Row],[Date]] &gt; TODAY(), "Future Date", "OK")</f>
        <v>OK</v>
      </c>
      <c r="R4196" s="47">
        <f>ROUND(tblEda[[#This Row],[Unit Price]]-tblEda[[#This Row],[Unit_Cost]],2)*tblEda[[#This Row],[Quantity]]</f>
        <v>40.5</v>
      </c>
      <c r="S4196" s="1" t="str">
        <f>IF(ABS(tblEda[[#This Row],[Gross Profit]] - ((tblEda[[#This Row],[Unit Price]] - tblEda[[#This Row],[Unit_Cost]])*tblEda[[#This Row],[Quantity]])) &lt; 0.01, "OK", "CHECK")</f>
        <v>OK</v>
      </c>
      <c r="T4196" s="49">
        <f>IFERROR(tblEda[[#This Row],[Gross Profit]] / tblEda[[#This Row],[Total Spent]], "")</f>
        <v>0.49632352941176472</v>
      </c>
      <c r="U4196" s="1" t="str">
        <f>IF(ABS(tblEda[[#This Row],[Gross Margin %]] - tblEda[[#This Row],[Gross Profit]]/tblEda[[#This Row],[Total Spent]]) &lt; 0.01, "OK", "CHECK")</f>
        <v>OK</v>
      </c>
      <c r="V4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6">
        <f>YEAR(tblEda[[#This Row],[Date]])</f>
        <v>2025</v>
      </c>
      <c r="X4196" t="str">
        <f>TEXT(tblEda[[#This Row],[Date]],"mm")</f>
        <v>06</v>
      </c>
      <c r="Y4196" t="str">
        <f>TEXT(tblEda[[#This Row],[Date]],"dd")</f>
        <v>16</v>
      </c>
    </row>
    <row r="4197" spans="1:25">
      <c r="A4197" t="s">
        <v>6259</v>
      </c>
      <c r="B4197" t="s">
        <v>1433</v>
      </c>
      <c r="C4197" t="s">
        <v>2060</v>
      </c>
      <c r="D4197" t="s">
        <v>2061</v>
      </c>
      <c r="E4197" t="s">
        <v>5063</v>
      </c>
      <c r="F4197" t="s">
        <v>5079</v>
      </c>
      <c r="G4197">
        <v>4</v>
      </c>
      <c r="H4197">
        <v>7.02</v>
      </c>
      <c r="I4197">
        <v>4.8499999999999996</v>
      </c>
      <c r="J4197">
        <v>28.08</v>
      </c>
      <c r="K4197">
        <v>0</v>
      </c>
      <c r="L4197">
        <v>28.08</v>
      </c>
      <c r="M4197" s="1">
        <v>44971</v>
      </c>
      <c r="N4197" s="1" t="str">
        <f>IF(ABS(tblEda[[#This Row],[Pre_Discount_Total]] - tblEda[[#This Row],[Quantity]]*tblEda[[#This Row],[Unit Price]]) &lt; 0.01, "OK", "CHECK")</f>
        <v>OK</v>
      </c>
      <c r="O4197" s="1" t="str">
        <f>IF(ABS(tblEda[[#This Row],[Total Spent]] - tblEda[[#This Row],[Pre_Discount_Total]]*(1-tblEda[[#This Row],[Discount_Rate]])) &lt; 0.01, "OK", "CHECK")</f>
        <v>OK</v>
      </c>
      <c r="P4197" s="1" t="str">
        <f>IF(tblEda[[#This Row],[Unit Price]] &gt; tblEda[[#This Row],[Unit_Cost]], "OK", "CHECK")</f>
        <v>OK</v>
      </c>
      <c r="Q4197" s="1" t="str">
        <f ca="1">IF(tblEda[[#This Row],[Date]] &gt; TODAY(), "Future Date", "OK")</f>
        <v>OK</v>
      </c>
      <c r="R4197" s="47">
        <f>ROUND(tblEda[[#This Row],[Unit Price]]-tblEda[[#This Row],[Unit_Cost]],2)*tblEda[[#This Row],[Quantity]]</f>
        <v>8.68</v>
      </c>
      <c r="S4197" s="1" t="str">
        <f>IF(ABS(tblEda[[#This Row],[Gross Profit]] - ((tblEda[[#This Row],[Unit Price]] - tblEda[[#This Row],[Unit_Cost]])*tblEda[[#This Row],[Quantity]])) &lt; 0.01, "OK", "CHECK")</f>
        <v>OK</v>
      </c>
      <c r="T4197" s="49">
        <f>IFERROR(tblEda[[#This Row],[Gross Profit]] / tblEda[[#This Row],[Total Spent]], "")</f>
        <v>0.30911680911680911</v>
      </c>
      <c r="U4197" s="1" t="str">
        <f>IF(ABS(tblEda[[#This Row],[Gross Margin %]] - tblEda[[#This Row],[Gross Profit]]/tblEda[[#This Row],[Total Spent]]) &lt; 0.01, "OK", "CHECK")</f>
        <v>OK</v>
      </c>
      <c r="V4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7">
        <f>YEAR(tblEda[[#This Row],[Date]])</f>
        <v>2023</v>
      </c>
      <c r="X4197" t="str">
        <f>TEXT(tblEda[[#This Row],[Date]],"mm")</f>
        <v>02</v>
      </c>
      <c r="Y4197" t="str">
        <f>TEXT(tblEda[[#This Row],[Date]],"dd")</f>
        <v>14</v>
      </c>
    </row>
    <row r="4198" spans="1:25">
      <c r="A4198" t="s">
        <v>6260</v>
      </c>
      <c r="B4198" t="s">
        <v>1708</v>
      </c>
      <c r="C4198" t="s">
        <v>2060</v>
      </c>
      <c r="D4198" t="s">
        <v>2061</v>
      </c>
      <c r="E4198" t="s">
        <v>5063</v>
      </c>
      <c r="F4198" t="s">
        <v>5064</v>
      </c>
      <c r="G4198">
        <v>9</v>
      </c>
      <c r="H4198">
        <v>2.72</v>
      </c>
      <c r="I4198">
        <v>1.42</v>
      </c>
      <c r="J4198">
        <v>24.48</v>
      </c>
      <c r="K4198">
        <v>0</v>
      </c>
      <c r="L4198">
        <v>24.48</v>
      </c>
      <c r="M4198" s="1">
        <v>45553</v>
      </c>
      <c r="N4198" s="1" t="str">
        <f>IF(ABS(tblEda[[#This Row],[Pre_Discount_Total]] - tblEda[[#This Row],[Quantity]]*tblEda[[#This Row],[Unit Price]]) &lt; 0.01, "OK", "CHECK")</f>
        <v>OK</v>
      </c>
      <c r="O4198" s="1" t="str">
        <f>IF(ABS(tblEda[[#This Row],[Total Spent]] - tblEda[[#This Row],[Pre_Discount_Total]]*(1-tblEda[[#This Row],[Discount_Rate]])) &lt; 0.01, "OK", "CHECK")</f>
        <v>OK</v>
      </c>
      <c r="P4198" s="1" t="str">
        <f>IF(tblEda[[#This Row],[Unit Price]] &gt; tblEda[[#This Row],[Unit_Cost]], "OK", "CHECK")</f>
        <v>OK</v>
      </c>
      <c r="Q4198" s="1" t="str">
        <f ca="1">IF(tblEda[[#This Row],[Date]] &gt; TODAY(), "Future Date", "OK")</f>
        <v>OK</v>
      </c>
      <c r="R4198" s="47">
        <f>ROUND(tblEda[[#This Row],[Unit Price]]-tblEda[[#This Row],[Unit_Cost]],2)*tblEda[[#This Row],[Quantity]]</f>
        <v>11.700000000000001</v>
      </c>
      <c r="S4198" s="1" t="str">
        <f>IF(ABS(tblEda[[#This Row],[Gross Profit]] - ((tblEda[[#This Row],[Unit Price]] - tblEda[[#This Row],[Unit_Cost]])*tblEda[[#This Row],[Quantity]])) &lt; 0.01, "OK", "CHECK")</f>
        <v>OK</v>
      </c>
      <c r="T4198" s="49">
        <f>IFERROR(tblEda[[#This Row],[Gross Profit]] / tblEda[[#This Row],[Total Spent]], "")</f>
        <v>0.47794117647058826</v>
      </c>
      <c r="U4198" s="1" t="str">
        <f>IF(ABS(tblEda[[#This Row],[Gross Margin %]] - tblEda[[#This Row],[Gross Profit]]/tblEda[[#This Row],[Total Spent]]) &lt; 0.01, "OK", "CHECK")</f>
        <v>OK</v>
      </c>
      <c r="V4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8">
        <f>YEAR(tblEda[[#This Row],[Date]])</f>
        <v>2024</v>
      </c>
      <c r="X4198" t="str">
        <f>TEXT(tblEda[[#This Row],[Date]],"mm")</f>
        <v>09</v>
      </c>
      <c r="Y4198" t="str">
        <f>TEXT(tblEda[[#This Row],[Date]],"dd")</f>
        <v>18</v>
      </c>
    </row>
    <row r="4199" spans="1:25">
      <c r="A4199" t="s">
        <v>6261</v>
      </c>
      <c r="B4199" t="s">
        <v>1716</v>
      </c>
      <c r="C4199" t="s">
        <v>2055</v>
      </c>
      <c r="D4199" t="s">
        <v>2061</v>
      </c>
      <c r="E4199" t="s">
        <v>5063</v>
      </c>
      <c r="F4199" t="s">
        <v>5068</v>
      </c>
      <c r="G4199">
        <v>18</v>
      </c>
      <c r="H4199">
        <v>2.94</v>
      </c>
      <c r="I4199">
        <v>2.41</v>
      </c>
      <c r="J4199">
        <v>52.92</v>
      </c>
      <c r="K4199">
        <v>0</v>
      </c>
      <c r="L4199">
        <v>52.92</v>
      </c>
      <c r="M4199" s="1">
        <v>45270</v>
      </c>
      <c r="N4199" s="1" t="str">
        <f>IF(ABS(tblEda[[#This Row],[Pre_Discount_Total]] - tblEda[[#This Row],[Quantity]]*tblEda[[#This Row],[Unit Price]]) &lt; 0.01, "OK", "CHECK")</f>
        <v>OK</v>
      </c>
      <c r="O4199" s="1" t="str">
        <f>IF(ABS(tblEda[[#This Row],[Total Spent]] - tblEda[[#This Row],[Pre_Discount_Total]]*(1-tblEda[[#This Row],[Discount_Rate]])) &lt; 0.01, "OK", "CHECK")</f>
        <v>OK</v>
      </c>
      <c r="P4199" s="1" t="str">
        <f>IF(tblEda[[#This Row],[Unit Price]] &gt; tblEda[[#This Row],[Unit_Cost]], "OK", "CHECK")</f>
        <v>OK</v>
      </c>
      <c r="Q4199" s="1" t="str">
        <f ca="1">IF(tblEda[[#This Row],[Date]] &gt; TODAY(), "Future Date", "OK")</f>
        <v>OK</v>
      </c>
      <c r="R4199" s="47">
        <f>ROUND(tblEda[[#This Row],[Unit Price]]-tblEda[[#This Row],[Unit_Cost]],2)*tblEda[[#This Row],[Quantity]]</f>
        <v>9.5400000000000009</v>
      </c>
      <c r="S4199" s="1" t="str">
        <f>IF(ABS(tblEda[[#This Row],[Gross Profit]] - ((tblEda[[#This Row],[Unit Price]] - tblEda[[#This Row],[Unit_Cost]])*tblEda[[#This Row],[Quantity]])) &lt; 0.01, "OK", "CHECK")</f>
        <v>OK</v>
      </c>
      <c r="T4199" s="49">
        <f>IFERROR(tblEda[[#This Row],[Gross Profit]] / tblEda[[#This Row],[Total Spent]], "")</f>
        <v>0.18027210884353742</v>
      </c>
      <c r="U4199" s="1" t="str">
        <f>IF(ABS(tblEda[[#This Row],[Gross Margin %]] - tblEda[[#This Row],[Gross Profit]]/tblEda[[#This Row],[Total Spent]]) &lt; 0.01, "OK", "CHECK")</f>
        <v>OK</v>
      </c>
      <c r="V4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9">
        <f>YEAR(tblEda[[#This Row],[Date]])</f>
        <v>2023</v>
      </c>
      <c r="X4199" t="str">
        <f>TEXT(tblEda[[#This Row],[Date]],"mm")</f>
        <v>12</v>
      </c>
      <c r="Y4199" t="str">
        <f>TEXT(tblEda[[#This Row],[Date]],"dd")</f>
        <v>10</v>
      </c>
    </row>
    <row r="4200" spans="1:25">
      <c r="A4200" t="s">
        <v>6262</v>
      </c>
      <c r="B4200" t="s">
        <v>866</v>
      </c>
      <c r="C4200" t="s">
        <v>2055</v>
      </c>
      <c r="D4200" t="s">
        <v>2056</v>
      </c>
      <c r="E4200" t="s">
        <v>5063</v>
      </c>
      <c r="F4200" t="s">
        <v>5079</v>
      </c>
      <c r="G4200">
        <v>6</v>
      </c>
      <c r="H4200">
        <v>7.02</v>
      </c>
      <c r="I4200">
        <v>5.61</v>
      </c>
      <c r="J4200">
        <v>42.12</v>
      </c>
      <c r="K4200">
        <v>0</v>
      </c>
      <c r="L4200">
        <v>42.12</v>
      </c>
      <c r="M4200" s="1">
        <v>45401</v>
      </c>
      <c r="N4200" s="1" t="str">
        <f>IF(ABS(tblEda[[#This Row],[Pre_Discount_Total]] - tblEda[[#This Row],[Quantity]]*tblEda[[#This Row],[Unit Price]]) &lt; 0.01, "OK", "CHECK")</f>
        <v>OK</v>
      </c>
      <c r="O4200" s="1" t="str">
        <f>IF(ABS(tblEda[[#This Row],[Total Spent]] - tblEda[[#This Row],[Pre_Discount_Total]]*(1-tblEda[[#This Row],[Discount_Rate]])) &lt; 0.01, "OK", "CHECK")</f>
        <v>OK</v>
      </c>
      <c r="P4200" s="1" t="str">
        <f>IF(tblEda[[#This Row],[Unit Price]] &gt; tblEda[[#This Row],[Unit_Cost]], "OK", "CHECK")</f>
        <v>OK</v>
      </c>
      <c r="Q4200" s="1" t="str">
        <f ca="1">IF(tblEda[[#This Row],[Date]] &gt; TODAY(), "Future Date", "OK")</f>
        <v>OK</v>
      </c>
      <c r="R4200" s="47">
        <f>ROUND(tblEda[[#This Row],[Unit Price]]-tblEda[[#This Row],[Unit_Cost]],2)*tblEda[[#This Row],[Quantity]]</f>
        <v>8.4599999999999991</v>
      </c>
      <c r="S4200" s="1" t="str">
        <f>IF(ABS(tblEda[[#This Row],[Gross Profit]] - ((tblEda[[#This Row],[Unit Price]] - tblEda[[#This Row],[Unit_Cost]])*tblEda[[#This Row],[Quantity]])) &lt; 0.01, "OK", "CHECK")</f>
        <v>OK</v>
      </c>
      <c r="T4200" s="49">
        <f>IFERROR(tblEda[[#This Row],[Gross Profit]] / tblEda[[#This Row],[Total Spent]], "")</f>
        <v>0.20085470085470084</v>
      </c>
      <c r="U4200" s="1" t="str">
        <f>IF(ABS(tblEda[[#This Row],[Gross Margin %]] - tblEda[[#This Row],[Gross Profit]]/tblEda[[#This Row],[Total Spent]]) &lt; 0.01, "OK", "CHECK")</f>
        <v>OK</v>
      </c>
      <c r="V4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0">
        <f>YEAR(tblEda[[#This Row],[Date]])</f>
        <v>2024</v>
      </c>
      <c r="X4200" t="str">
        <f>TEXT(tblEda[[#This Row],[Date]],"mm")</f>
        <v>04</v>
      </c>
      <c r="Y4200" t="str">
        <f>TEXT(tblEda[[#This Row],[Date]],"dd")</f>
        <v>19</v>
      </c>
    </row>
    <row r="4201" spans="1:25">
      <c r="A4201" t="s">
        <v>6263</v>
      </c>
      <c r="B4201" t="s">
        <v>1367</v>
      </c>
      <c r="C4201" t="s">
        <v>2055</v>
      </c>
      <c r="D4201" t="s">
        <v>2061</v>
      </c>
      <c r="E4201" t="s">
        <v>5063</v>
      </c>
      <c r="F4201" t="s">
        <v>5068</v>
      </c>
      <c r="G4201">
        <v>13</v>
      </c>
      <c r="H4201">
        <v>2.94</v>
      </c>
      <c r="I4201">
        <v>2.3199999999999998</v>
      </c>
      <c r="J4201">
        <v>38.22</v>
      </c>
      <c r="K4201">
        <v>0</v>
      </c>
      <c r="L4201">
        <v>38.22</v>
      </c>
      <c r="M4201" s="1">
        <v>45551</v>
      </c>
      <c r="N4201" s="1" t="str">
        <f>IF(ABS(tblEda[[#This Row],[Pre_Discount_Total]] - tblEda[[#This Row],[Quantity]]*tblEda[[#This Row],[Unit Price]]) &lt; 0.01, "OK", "CHECK")</f>
        <v>OK</v>
      </c>
      <c r="O4201" s="1" t="str">
        <f>IF(ABS(tblEda[[#This Row],[Total Spent]] - tblEda[[#This Row],[Pre_Discount_Total]]*(1-tblEda[[#This Row],[Discount_Rate]])) &lt; 0.01, "OK", "CHECK")</f>
        <v>OK</v>
      </c>
      <c r="P4201" s="1" t="str">
        <f>IF(tblEda[[#This Row],[Unit Price]] &gt; tblEda[[#This Row],[Unit_Cost]], "OK", "CHECK")</f>
        <v>OK</v>
      </c>
      <c r="Q4201" s="1" t="str">
        <f ca="1">IF(tblEda[[#This Row],[Date]] &gt; TODAY(), "Future Date", "OK")</f>
        <v>OK</v>
      </c>
      <c r="R4201" s="47">
        <f>ROUND(tblEda[[#This Row],[Unit Price]]-tblEda[[#This Row],[Unit_Cost]],2)*tblEda[[#This Row],[Quantity]]</f>
        <v>8.06</v>
      </c>
      <c r="S4201" s="1" t="str">
        <f>IF(ABS(tblEda[[#This Row],[Gross Profit]] - ((tblEda[[#This Row],[Unit Price]] - tblEda[[#This Row],[Unit_Cost]])*tblEda[[#This Row],[Quantity]])) &lt; 0.01, "OK", "CHECK")</f>
        <v>OK</v>
      </c>
      <c r="T4201" s="49">
        <f>IFERROR(tblEda[[#This Row],[Gross Profit]] / tblEda[[#This Row],[Total Spent]], "")</f>
        <v>0.21088435374149661</v>
      </c>
      <c r="U4201" s="1" t="str">
        <f>IF(ABS(tblEda[[#This Row],[Gross Margin %]] - tblEda[[#This Row],[Gross Profit]]/tblEda[[#This Row],[Total Spent]]) &lt; 0.01, "OK", "CHECK")</f>
        <v>OK</v>
      </c>
      <c r="V4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1">
        <f>YEAR(tblEda[[#This Row],[Date]])</f>
        <v>2024</v>
      </c>
      <c r="X4201" t="str">
        <f>TEXT(tblEda[[#This Row],[Date]],"mm")</f>
        <v>09</v>
      </c>
      <c r="Y4201" t="str">
        <f>TEXT(tblEda[[#This Row],[Date]],"dd")</f>
        <v>16</v>
      </c>
    </row>
    <row r="4202" spans="1:25">
      <c r="A4202" t="s">
        <v>6264</v>
      </c>
      <c r="B4202" t="s">
        <v>641</v>
      </c>
      <c r="C4202" t="s">
        <v>2055</v>
      </c>
      <c r="D4202" t="s">
        <v>2056</v>
      </c>
      <c r="E4202" t="s">
        <v>5063</v>
      </c>
      <c r="F4202" t="s">
        <v>5079</v>
      </c>
      <c r="G4202">
        <v>9</v>
      </c>
      <c r="H4202">
        <v>7.02</v>
      </c>
      <c r="I4202">
        <v>5.58</v>
      </c>
      <c r="J4202">
        <v>63.18</v>
      </c>
      <c r="K4202">
        <v>0</v>
      </c>
      <c r="L4202">
        <v>63.18</v>
      </c>
      <c r="M4202" s="1">
        <v>45909</v>
      </c>
      <c r="N4202" s="1" t="str">
        <f>IF(ABS(tblEda[[#This Row],[Pre_Discount_Total]] - tblEda[[#This Row],[Quantity]]*tblEda[[#This Row],[Unit Price]]) &lt; 0.01, "OK", "CHECK")</f>
        <v>OK</v>
      </c>
      <c r="O4202" s="1" t="str">
        <f>IF(ABS(tblEda[[#This Row],[Total Spent]] - tblEda[[#This Row],[Pre_Discount_Total]]*(1-tblEda[[#This Row],[Discount_Rate]])) &lt; 0.01, "OK", "CHECK")</f>
        <v>OK</v>
      </c>
      <c r="P4202" s="1" t="str">
        <f>IF(tblEda[[#This Row],[Unit Price]] &gt; tblEda[[#This Row],[Unit_Cost]], "OK", "CHECK")</f>
        <v>OK</v>
      </c>
      <c r="Q4202" s="1" t="str">
        <f ca="1">IF(tblEda[[#This Row],[Date]] &gt; TODAY(), "Future Date", "OK")</f>
        <v>OK</v>
      </c>
      <c r="R4202" s="47">
        <f>ROUND(tblEda[[#This Row],[Unit Price]]-tblEda[[#This Row],[Unit_Cost]],2)*tblEda[[#This Row],[Quantity]]</f>
        <v>12.959999999999999</v>
      </c>
      <c r="S4202" s="1" t="str">
        <f>IF(ABS(tblEda[[#This Row],[Gross Profit]] - ((tblEda[[#This Row],[Unit Price]] - tblEda[[#This Row],[Unit_Cost]])*tblEda[[#This Row],[Quantity]])) &lt; 0.01, "OK", "CHECK")</f>
        <v>OK</v>
      </c>
      <c r="T4202" s="49">
        <f>IFERROR(tblEda[[#This Row],[Gross Profit]] / tblEda[[#This Row],[Total Spent]], "")</f>
        <v>0.20512820512820512</v>
      </c>
      <c r="U4202" s="1" t="str">
        <f>IF(ABS(tblEda[[#This Row],[Gross Margin %]] - tblEda[[#This Row],[Gross Profit]]/tblEda[[#This Row],[Total Spent]]) &lt; 0.01, "OK", "CHECK")</f>
        <v>OK</v>
      </c>
      <c r="V4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2">
        <f>YEAR(tblEda[[#This Row],[Date]])</f>
        <v>2025</v>
      </c>
      <c r="X4202" t="str">
        <f>TEXT(tblEda[[#This Row],[Date]],"mm")</f>
        <v>09</v>
      </c>
      <c r="Y4202" t="str">
        <f>TEXT(tblEda[[#This Row],[Date]],"dd")</f>
        <v>09</v>
      </c>
    </row>
    <row r="4203" spans="1:25">
      <c r="A4203" t="s">
        <v>6265</v>
      </c>
      <c r="B4203" t="s">
        <v>1603</v>
      </c>
      <c r="C4203" t="s">
        <v>2055</v>
      </c>
      <c r="D4203" t="s">
        <v>2061</v>
      </c>
      <c r="E4203" t="s">
        <v>5063</v>
      </c>
      <c r="F4203" t="s">
        <v>5075</v>
      </c>
      <c r="G4203">
        <v>8</v>
      </c>
      <c r="H4203">
        <v>7.11</v>
      </c>
      <c r="I4203">
        <v>6.23</v>
      </c>
      <c r="J4203">
        <v>56.88</v>
      </c>
      <c r="K4203">
        <v>0</v>
      </c>
      <c r="L4203">
        <v>56.88</v>
      </c>
      <c r="M4203" s="1">
        <v>45859</v>
      </c>
      <c r="N4203" s="1" t="str">
        <f>IF(ABS(tblEda[[#This Row],[Pre_Discount_Total]] - tblEda[[#This Row],[Quantity]]*tblEda[[#This Row],[Unit Price]]) &lt; 0.01, "OK", "CHECK")</f>
        <v>OK</v>
      </c>
      <c r="O4203" s="1" t="str">
        <f>IF(ABS(tblEda[[#This Row],[Total Spent]] - tblEda[[#This Row],[Pre_Discount_Total]]*(1-tblEda[[#This Row],[Discount_Rate]])) &lt; 0.01, "OK", "CHECK")</f>
        <v>OK</v>
      </c>
      <c r="P4203" s="1" t="str">
        <f>IF(tblEda[[#This Row],[Unit Price]] &gt; tblEda[[#This Row],[Unit_Cost]], "OK", "CHECK")</f>
        <v>OK</v>
      </c>
      <c r="Q4203" s="1" t="str">
        <f ca="1">IF(tblEda[[#This Row],[Date]] &gt; TODAY(), "Future Date", "OK")</f>
        <v>OK</v>
      </c>
      <c r="R4203" s="47">
        <f>ROUND(tblEda[[#This Row],[Unit Price]]-tblEda[[#This Row],[Unit_Cost]],2)*tblEda[[#This Row],[Quantity]]</f>
        <v>7.04</v>
      </c>
      <c r="S4203" s="1" t="str">
        <f>IF(ABS(tblEda[[#This Row],[Gross Profit]] - ((tblEda[[#This Row],[Unit Price]] - tblEda[[#This Row],[Unit_Cost]])*tblEda[[#This Row],[Quantity]])) &lt; 0.01, "OK", "CHECK")</f>
        <v>OK</v>
      </c>
      <c r="T4203" s="49">
        <f>IFERROR(tblEda[[#This Row],[Gross Profit]] / tblEda[[#This Row],[Total Spent]], "")</f>
        <v>0.12376933895921237</v>
      </c>
      <c r="U4203" s="1" t="str">
        <f>IF(ABS(tblEda[[#This Row],[Gross Margin %]] - tblEda[[#This Row],[Gross Profit]]/tblEda[[#This Row],[Total Spent]]) &lt; 0.01, "OK", "CHECK")</f>
        <v>OK</v>
      </c>
      <c r="V4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3">
        <f>YEAR(tblEda[[#This Row],[Date]])</f>
        <v>2025</v>
      </c>
      <c r="X4203" t="str">
        <f>TEXT(tblEda[[#This Row],[Date]],"mm")</f>
        <v>07</v>
      </c>
      <c r="Y4203" t="str">
        <f>TEXT(tblEda[[#This Row],[Date]],"dd")</f>
        <v>21</v>
      </c>
    </row>
    <row r="4204" spans="1:25">
      <c r="A4204" t="s">
        <v>6266</v>
      </c>
      <c r="B4204" t="s">
        <v>1841</v>
      </c>
      <c r="C4204" t="s">
        <v>2060</v>
      </c>
      <c r="D4204" t="s">
        <v>2061</v>
      </c>
      <c r="E4204" t="s">
        <v>5063</v>
      </c>
      <c r="F4204" t="s">
        <v>5066</v>
      </c>
      <c r="G4204">
        <v>4</v>
      </c>
      <c r="H4204">
        <v>3.29</v>
      </c>
      <c r="I4204">
        <v>2.19</v>
      </c>
      <c r="J4204">
        <v>13.16</v>
      </c>
      <c r="K4204">
        <v>0</v>
      </c>
      <c r="L4204">
        <v>13.16</v>
      </c>
      <c r="M4204" s="1">
        <v>45231</v>
      </c>
      <c r="N4204" s="1" t="str">
        <f>IF(ABS(tblEda[[#This Row],[Pre_Discount_Total]] - tblEda[[#This Row],[Quantity]]*tblEda[[#This Row],[Unit Price]]) &lt; 0.01, "OK", "CHECK")</f>
        <v>OK</v>
      </c>
      <c r="O4204" s="1" t="str">
        <f>IF(ABS(tblEda[[#This Row],[Total Spent]] - tblEda[[#This Row],[Pre_Discount_Total]]*(1-tblEda[[#This Row],[Discount_Rate]])) &lt; 0.01, "OK", "CHECK")</f>
        <v>OK</v>
      </c>
      <c r="P4204" s="1" t="str">
        <f>IF(tblEda[[#This Row],[Unit Price]] &gt; tblEda[[#This Row],[Unit_Cost]], "OK", "CHECK")</f>
        <v>OK</v>
      </c>
      <c r="Q4204" s="1" t="str">
        <f ca="1">IF(tblEda[[#This Row],[Date]] &gt; TODAY(), "Future Date", "OK")</f>
        <v>OK</v>
      </c>
      <c r="R4204" s="47">
        <f>ROUND(tblEda[[#This Row],[Unit Price]]-tblEda[[#This Row],[Unit_Cost]],2)*tblEda[[#This Row],[Quantity]]</f>
        <v>4.4000000000000004</v>
      </c>
      <c r="S4204" s="1" t="str">
        <f>IF(ABS(tblEda[[#This Row],[Gross Profit]] - ((tblEda[[#This Row],[Unit Price]] - tblEda[[#This Row],[Unit_Cost]])*tblEda[[#This Row],[Quantity]])) &lt; 0.01, "OK", "CHECK")</f>
        <v>OK</v>
      </c>
      <c r="T4204" s="49">
        <f>IFERROR(tblEda[[#This Row],[Gross Profit]] / tblEda[[#This Row],[Total Spent]], "")</f>
        <v>0.33434650455927056</v>
      </c>
      <c r="U4204" s="1" t="str">
        <f>IF(ABS(tblEda[[#This Row],[Gross Margin %]] - tblEda[[#This Row],[Gross Profit]]/tblEda[[#This Row],[Total Spent]]) &lt; 0.01, "OK", "CHECK")</f>
        <v>OK</v>
      </c>
      <c r="V4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4">
        <f>YEAR(tblEda[[#This Row],[Date]])</f>
        <v>2023</v>
      </c>
      <c r="X4204" t="str">
        <f>TEXT(tblEda[[#This Row],[Date]],"mm")</f>
        <v>11</v>
      </c>
      <c r="Y4204" t="str">
        <f>TEXT(tblEda[[#This Row],[Date]],"dd")</f>
        <v>01</v>
      </c>
    </row>
    <row r="4205" spans="1:25">
      <c r="A4205" t="s">
        <v>6267</v>
      </c>
      <c r="B4205" t="s">
        <v>1909</v>
      </c>
      <c r="C4205" t="s">
        <v>2060</v>
      </c>
      <c r="D4205" t="s">
        <v>2061</v>
      </c>
      <c r="E4205" t="s">
        <v>5063</v>
      </c>
      <c r="F4205" t="s">
        <v>5066</v>
      </c>
      <c r="G4205">
        <v>3</v>
      </c>
      <c r="H4205">
        <v>3.29</v>
      </c>
      <c r="I4205">
        <v>2.78</v>
      </c>
      <c r="J4205">
        <v>9.8699999999999992</v>
      </c>
      <c r="K4205">
        <v>0</v>
      </c>
      <c r="L4205">
        <v>9.8699999999999992</v>
      </c>
      <c r="M4205" s="1">
        <v>45605</v>
      </c>
      <c r="N4205" s="1" t="str">
        <f>IF(ABS(tblEda[[#This Row],[Pre_Discount_Total]] - tblEda[[#This Row],[Quantity]]*tblEda[[#This Row],[Unit Price]]) &lt; 0.01, "OK", "CHECK")</f>
        <v>OK</v>
      </c>
      <c r="O4205" s="1" t="str">
        <f>IF(ABS(tblEda[[#This Row],[Total Spent]] - tblEda[[#This Row],[Pre_Discount_Total]]*(1-tblEda[[#This Row],[Discount_Rate]])) &lt; 0.01, "OK", "CHECK")</f>
        <v>OK</v>
      </c>
      <c r="P4205" s="1" t="str">
        <f>IF(tblEda[[#This Row],[Unit Price]] &gt; tblEda[[#This Row],[Unit_Cost]], "OK", "CHECK")</f>
        <v>OK</v>
      </c>
      <c r="Q4205" s="1" t="str">
        <f ca="1">IF(tblEda[[#This Row],[Date]] &gt; TODAY(), "Future Date", "OK")</f>
        <v>OK</v>
      </c>
      <c r="R4205" s="47">
        <f>ROUND(tblEda[[#This Row],[Unit Price]]-tblEda[[#This Row],[Unit_Cost]],2)*tblEda[[#This Row],[Quantity]]</f>
        <v>1.53</v>
      </c>
      <c r="S4205" s="1" t="str">
        <f>IF(ABS(tblEda[[#This Row],[Gross Profit]] - ((tblEda[[#This Row],[Unit Price]] - tblEda[[#This Row],[Unit_Cost]])*tblEda[[#This Row],[Quantity]])) &lt; 0.01, "OK", "CHECK")</f>
        <v>OK</v>
      </c>
      <c r="T4205" s="49">
        <f>IFERROR(tblEda[[#This Row],[Gross Profit]] / tblEda[[#This Row],[Total Spent]], "")</f>
        <v>0.15501519756838908</v>
      </c>
      <c r="U4205" s="1" t="str">
        <f>IF(ABS(tblEda[[#This Row],[Gross Margin %]] - tblEda[[#This Row],[Gross Profit]]/tblEda[[#This Row],[Total Spent]]) &lt; 0.01, "OK", "CHECK")</f>
        <v>OK</v>
      </c>
      <c r="V4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5">
        <f>YEAR(tblEda[[#This Row],[Date]])</f>
        <v>2024</v>
      </c>
      <c r="X4205" t="str">
        <f>TEXT(tblEda[[#This Row],[Date]],"mm")</f>
        <v>11</v>
      </c>
      <c r="Y4205" t="str">
        <f>TEXT(tblEda[[#This Row],[Date]],"dd")</f>
        <v>09</v>
      </c>
    </row>
    <row r="4206" spans="1:25">
      <c r="A4206" t="s">
        <v>6268</v>
      </c>
      <c r="B4206" t="s">
        <v>1045</v>
      </c>
      <c r="C4206" t="s">
        <v>2060</v>
      </c>
      <c r="D4206" t="s">
        <v>2061</v>
      </c>
      <c r="E4206" t="s">
        <v>5063</v>
      </c>
      <c r="F4206" t="s">
        <v>5079</v>
      </c>
      <c r="G4206">
        <v>7</v>
      </c>
      <c r="H4206">
        <v>7.02</v>
      </c>
      <c r="I4206">
        <v>4.03</v>
      </c>
      <c r="J4206">
        <v>49.14</v>
      </c>
      <c r="K4206">
        <v>0</v>
      </c>
      <c r="L4206">
        <v>49.14</v>
      </c>
      <c r="M4206" s="1">
        <v>45406</v>
      </c>
      <c r="N4206" s="1" t="str">
        <f>IF(ABS(tblEda[[#This Row],[Pre_Discount_Total]] - tblEda[[#This Row],[Quantity]]*tblEda[[#This Row],[Unit Price]]) &lt; 0.01, "OK", "CHECK")</f>
        <v>OK</v>
      </c>
      <c r="O4206" s="1" t="str">
        <f>IF(ABS(tblEda[[#This Row],[Total Spent]] - tblEda[[#This Row],[Pre_Discount_Total]]*(1-tblEda[[#This Row],[Discount_Rate]])) &lt; 0.01, "OK", "CHECK")</f>
        <v>OK</v>
      </c>
      <c r="P4206" s="1" t="str">
        <f>IF(tblEda[[#This Row],[Unit Price]] &gt; tblEda[[#This Row],[Unit_Cost]], "OK", "CHECK")</f>
        <v>OK</v>
      </c>
      <c r="Q4206" s="1" t="str">
        <f ca="1">IF(tblEda[[#This Row],[Date]] &gt; TODAY(), "Future Date", "OK")</f>
        <v>OK</v>
      </c>
      <c r="R4206" s="47">
        <f>ROUND(tblEda[[#This Row],[Unit Price]]-tblEda[[#This Row],[Unit_Cost]],2)*tblEda[[#This Row],[Quantity]]</f>
        <v>20.93</v>
      </c>
      <c r="S4206" s="1" t="str">
        <f>IF(ABS(tblEda[[#This Row],[Gross Profit]] - ((tblEda[[#This Row],[Unit Price]] - tblEda[[#This Row],[Unit_Cost]])*tblEda[[#This Row],[Quantity]])) &lt; 0.01, "OK", "CHECK")</f>
        <v>OK</v>
      </c>
      <c r="T4206" s="49">
        <f>IFERROR(tblEda[[#This Row],[Gross Profit]] / tblEda[[#This Row],[Total Spent]], "")</f>
        <v>0.42592592592592593</v>
      </c>
      <c r="U4206" s="1" t="str">
        <f>IF(ABS(tblEda[[#This Row],[Gross Margin %]] - tblEda[[#This Row],[Gross Profit]]/tblEda[[#This Row],[Total Spent]]) &lt; 0.01, "OK", "CHECK")</f>
        <v>OK</v>
      </c>
      <c r="V4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6">
        <f>YEAR(tblEda[[#This Row],[Date]])</f>
        <v>2024</v>
      </c>
      <c r="X4206" t="str">
        <f>TEXT(tblEda[[#This Row],[Date]],"mm")</f>
        <v>04</v>
      </c>
      <c r="Y4206" t="str">
        <f>TEXT(tblEda[[#This Row],[Date]],"dd")</f>
        <v>24</v>
      </c>
    </row>
    <row r="4207" spans="1:25">
      <c r="A4207" t="s">
        <v>6269</v>
      </c>
      <c r="B4207" t="s">
        <v>1974</v>
      </c>
      <c r="C4207" t="s">
        <v>2060</v>
      </c>
      <c r="D4207" t="s">
        <v>2061</v>
      </c>
      <c r="E4207" t="s">
        <v>5063</v>
      </c>
      <c r="F4207" t="s">
        <v>5064</v>
      </c>
      <c r="G4207">
        <v>12</v>
      </c>
      <c r="H4207">
        <v>2.72</v>
      </c>
      <c r="I4207">
        <v>1.85</v>
      </c>
      <c r="J4207">
        <v>32.64</v>
      </c>
      <c r="K4207">
        <v>0</v>
      </c>
      <c r="L4207">
        <v>32.64</v>
      </c>
      <c r="M4207" s="1">
        <v>45438</v>
      </c>
      <c r="N4207" s="1" t="str">
        <f>IF(ABS(tblEda[[#This Row],[Pre_Discount_Total]] - tblEda[[#This Row],[Quantity]]*tblEda[[#This Row],[Unit Price]]) &lt; 0.01, "OK", "CHECK")</f>
        <v>OK</v>
      </c>
      <c r="O4207" s="1" t="str">
        <f>IF(ABS(tblEda[[#This Row],[Total Spent]] - tblEda[[#This Row],[Pre_Discount_Total]]*(1-tblEda[[#This Row],[Discount_Rate]])) &lt; 0.01, "OK", "CHECK")</f>
        <v>OK</v>
      </c>
      <c r="P4207" s="1" t="str">
        <f>IF(tblEda[[#This Row],[Unit Price]] &gt; tblEda[[#This Row],[Unit_Cost]], "OK", "CHECK")</f>
        <v>OK</v>
      </c>
      <c r="Q4207" s="1" t="str">
        <f ca="1">IF(tblEda[[#This Row],[Date]] &gt; TODAY(), "Future Date", "OK")</f>
        <v>OK</v>
      </c>
      <c r="R4207" s="47">
        <f>ROUND(tblEda[[#This Row],[Unit Price]]-tblEda[[#This Row],[Unit_Cost]],2)*tblEda[[#This Row],[Quantity]]</f>
        <v>10.44</v>
      </c>
      <c r="S4207" s="1" t="str">
        <f>IF(ABS(tblEda[[#This Row],[Gross Profit]] - ((tblEda[[#This Row],[Unit Price]] - tblEda[[#This Row],[Unit_Cost]])*tblEda[[#This Row],[Quantity]])) &lt; 0.01, "OK", "CHECK")</f>
        <v>OK</v>
      </c>
      <c r="T4207" s="49">
        <f>IFERROR(tblEda[[#This Row],[Gross Profit]] / tblEda[[#This Row],[Total Spent]], "")</f>
        <v>0.31985294117647056</v>
      </c>
      <c r="U4207" s="1" t="str">
        <f>IF(ABS(tblEda[[#This Row],[Gross Margin %]] - tblEda[[#This Row],[Gross Profit]]/tblEda[[#This Row],[Total Spent]]) &lt; 0.01, "OK", "CHECK")</f>
        <v>OK</v>
      </c>
      <c r="V4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7">
        <f>YEAR(tblEda[[#This Row],[Date]])</f>
        <v>2024</v>
      </c>
      <c r="X4207" t="str">
        <f>TEXT(tblEda[[#This Row],[Date]],"mm")</f>
        <v>05</v>
      </c>
      <c r="Y4207" t="str">
        <f>TEXT(tblEda[[#This Row],[Date]],"dd")</f>
        <v>26</v>
      </c>
    </row>
    <row r="4208" spans="1:25">
      <c r="A4208" t="s">
        <v>6270</v>
      </c>
      <c r="B4208" t="s">
        <v>984</v>
      </c>
      <c r="C4208" t="s">
        <v>2055</v>
      </c>
      <c r="D4208" t="s">
        <v>2056</v>
      </c>
      <c r="E4208" t="s">
        <v>5063</v>
      </c>
      <c r="F4208" t="s">
        <v>5079</v>
      </c>
      <c r="G4208">
        <v>8</v>
      </c>
      <c r="H4208">
        <v>7.02</v>
      </c>
      <c r="I4208">
        <v>3.54</v>
      </c>
      <c r="J4208">
        <v>56.16</v>
      </c>
      <c r="K4208">
        <v>0</v>
      </c>
      <c r="L4208">
        <v>56.16</v>
      </c>
      <c r="M4208" s="1">
        <v>45610</v>
      </c>
      <c r="N4208" s="1" t="str">
        <f>IF(ABS(tblEda[[#This Row],[Pre_Discount_Total]] - tblEda[[#This Row],[Quantity]]*tblEda[[#This Row],[Unit Price]]) &lt; 0.01, "OK", "CHECK")</f>
        <v>OK</v>
      </c>
      <c r="O4208" s="1" t="str">
        <f>IF(ABS(tblEda[[#This Row],[Total Spent]] - tblEda[[#This Row],[Pre_Discount_Total]]*(1-tblEda[[#This Row],[Discount_Rate]])) &lt; 0.01, "OK", "CHECK")</f>
        <v>OK</v>
      </c>
      <c r="P4208" s="1" t="str">
        <f>IF(tblEda[[#This Row],[Unit Price]] &gt; tblEda[[#This Row],[Unit_Cost]], "OK", "CHECK")</f>
        <v>OK</v>
      </c>
      <c r="Q4208" s="1" t="str">
        <f ca="1">IF(tblEda[[#This Row],[Date]] &gt; TODAY(), "Future Date", "OK")</f>
        <v>OK</v>
      </c>
      <c r="R4208" s="47">
        <f>ROUND(tblEda[[#This Row],[Unit Price]]-tblEda[[#This Row],[Unit_Cost]],2)*tblEda[[#This Row],[Quantity]]</f>
        <v>27.84</v>
      </c>
      <c r="S4208" s="1" t="str">
        <f>IF(ABS(tblEda[[#This Row],[Gross Profit]] - ((tblEda[[#This Row],[Unit Price]] - tblEda[[#This Row],[Unit_Cost]])*tblEda[[#This Row],[Quantity]])) &lt; 0.01, "OK", "CHECK")</f>
        <v>OK</v>
      </c>
      <c r="T4208" s="49">
        <f>IFERROR(tblEda[[#This Row],[Gross Profit]] / tblEda[[#This Row],[Total Spent]], "")</f>
        <v>0.49572649572649574</v>
      </c>
      <c r="U4208" s="1" t="str">
        <f>IF(ABS(tblEda[[#This Row],[Gross Margin %]] - tblEda[[#This Row],[Gross Profit]]/tblEda[[#This Row],[Total Spent]]) &lt; 0.01, "OK", "CHECK")</f>
        <v>OK</v>
      </c>
      <c r="V4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8">
        <f>YEAR(tblEda[[#This Row],[Date]])</f>
        <v>2024</v>
      </c>
      <c r="X4208" t="str">
        <f>TEXT(tblEda[[#This Row],[Date]],"mm")</f>
        <v>11</v>
      </c>
      <c r="Y4208" t="str">
        <f>TEXT(tblEda[[#This Row],[Date]],"dd")</f>
        <v>14</v>
      </c>
    </row>
    <row r="4209" spans="1:25">
      <c r="A4209" t="s">
        <v>6271</v>
      </c>
      <c r="B4209" t="s">
        <v>668</v>
      </c>
      <c r="C4209" t="s">
        <v>2060</v>
      </c>
      <c r="D4209" t="s">
        <v>2061</v>
      </c>
      <c r="E4209" t="s">
        <v>5063</v>
      </c>
      <c r="F4209" t="s">
        <v>5075</v>
      </c>
      <c r="G4209">
        <v>4</v>
      </c>
      <c r="H4209">
        <v>7.11</v>
      </c>
      <c r="I4209">
        <v>4.3600000000000003</v>
      </c>
      <c r="J4209">
        <v>28.44</v>
      </c>
      <c r="K4209">
        <v>0</v>
      </c>
      <c r="L4209">
        <v>28.44</v>
      </c>
      <c r="M4209" s="1">
        <v>45937</v>
      </c>
      <c r="N4209" s="1" t="str">
        <f>IF(ABS(tblEda[[#This Row],[Pre_Discount_Total]] - tblEda[[#This Row],[Quantity]]*tblEda[[#This Row],[Unit Price]]) &lt; 0.01, "OK", "CHECK")</f>
        <v>OK</v>
      </c>
      <c r="O4209" s="1" t="str">
        <f>IF(ABS(tblEda[[#This Row],[Total Spent]] - tblEda[[#This Row],[Pre_Discount_Total]]*(1-tblEda[[#This Row],[Discount_Rate]])) &lt; 0.01, "OK", "CHECK")</f>
        <v>OK</v>
      </c>
      <c r="P4209" s="1" t="str">
        <f>IF(tblEda[[#This Row],[Unit Price]] &gt; tblEda[[#This Row],[Unit_Cost]], "OK", "CHECK")</f>
        <v>OK</v>
      </c>
      <c r="Q4209" s="1" t="str">
        <f ca="1">IF(tblEda[[#This Row],[Date]] &gt; TODAY(), "Future Date", "OK")</f>
        <v>OK</v>
      </c>
      <c r="R4209" s="47">
        <f>ROUND(tblEda[[#This Row],[Unit Price]]-tblEda[[#This Row],[Unit_Cost]],2)*tblEda[[#This Row],[Quantity]]</f>
        <v>11</v>
      </c>
      <c r="S4209" s="1" t="str">
        <f>IF(ABS(tblEda[[#This Row],[Gross Profit]] - ((tblEda[[#This Row],[Unit Price]] - tblEda[[#This Row],[Unit_Cost]])*tblEda[[#This Row],[Quantity]])) &lt; 0.01, "OK", "CHECK")</f>
        <v>OK</v>
      </c>
      <c r="T4209" s="49">
        <f>IFERROR(tblEda[[#This Row],[Gross Profit]] / tblEda[[#This Row],[Total Spent]], "")</f>
        <v>0.38677918424753865</v>
      </c>
      <c r="U4209" s="1" t="str">
        <f>IF(ABS(tblEda[[#This Row],[Gross Margin %]] - tblEda[[#This Row],[Gross Profit]]/tblEda[[#This Row],[Total Spent]]) &lt; 0.01, "OK", "CHECK")</f>
        <v>OK</v>
      </c>
      <c r="V4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9">
        <f>YEAR(tblEda[[#This Row],[Date]])</f>
        <v>2025</v>
      </c>
      <c r="X4209" t="str">
        <f>TEXT(tblEda[[#This Row],[Date]],"mm")</f>
        <v>10</v>
      </c>
      <c r="Y4209" t="str">
        <f>TEXT(tblEda[[#This Row],[Date]],"dd")</f>
        <v>07</v>
      </c>
    </row>
    <row r="4210" spans="1:25">
      <c r="A4210" t="s">
        <v>6272</v>
      </c>
      <c r="B4210" t="s">
        <v>1659</v>
      </c>
      <c r="C4210" t="s">
        <v>2060</v>
      </c>
      <c r="D4210" t="s">
        <v>2061</v>
      </c>
      <c r="E4210" t="s">
        <v>5063</v>
      </c>
      <c r="F4210" t="s">
        <v>5064</v>
      </c>
      <c r="G4210">
        <v>16</v>
      </c>
      <c r="H4210">
        <v>2.72</v>
      </c>
      <c r="I4210">
        <v>1.86</v>
      </c>
      <c r="J4210">
        <v>43.52</v>
      </c>
      <c r="K4210">
        <v>0</v>
      </c>
      <c r="L4210">
        <v>43.52</v>
      </c>
      <c r="M4210" s="1">
        <v>45923</v>
      </c>
      <c r="N4210" s="1" t="str">
        <f>IF(ABS(tblEda[[#This Row],[Pre_Discount_Total]] - tblEda[[#This Row],[Quantity]]*tblEda[[#This Row],[Unit Price]]) &lt; 0.01, "OK", "CHECK")</f>
        <v>OK</v>
      </c>
      <c r="O4210" s="1" t="str">
        <f>IF(ABS(tblEda[[#This Row],[Total Spent]] - tblEda[[#This Row],[Pre_Discount_Total]]*(1-tblEda[[#This Row],[Discount_Rate]])) &lt; 0.01, "OK", "CHECK")</f>
        <v>OK</v>
      </c>
      <c r="P4210" s="1" t="str">
        <f>IF(tblEda[[#This Row],[Unit Price]] &gt; tblEda[[#This Row],[Unit_Cost]], "OK", "CHECK")</f>
        <v>OK</v>
      </c>
      <c r="Q4210" s="1" t="str">
        <f ca="1">IF(tblEda[[#This Row],[Date]] &gt; TODAY(), "Future Date", "OK")</f>
        <v>OK</v>
      </c>
      <c r="R4210" s="47">
        <f>ROUND(tblEda[[#This Row],[Unit Price]]-tblEda[[#This Row],[Unit_Cost]],2)*tblEda[[#This Row],[Quantity]]</f>
        <v>13.76</v>
      </c>
      <c r="S4210" s="1" t="str">
        <f>IF(ABS(tblEda[[#This Row],[Gross Profit]] - ((tblEda[[#This Row],[Unit Price]] - tblEda[[#This Row],[Unit_Cost]])*tblEda[[#This Row],[Quantity]])) &lt; 0.01, "OK", "CHECK")</f>
        <v>OK</v>
      </c>
      <c r="T4210" s="49">
        <f>IFERROR(tblEda[[#This Row],[Gross Profit]] / tblEda[[#This Row],[Total Spent]], "")</f>
        <v>0.31617647058823528</v>
      </c>
      <c r="U4210" s="1" t="str">
        <f>IF(ABS(tblEda[[#This Row],[Gross Margin %]] - tblEda[[#This Row],[Gross Profit]]/tblEda[[#This Row],[Total Spent]]) &lt; 0.01, "OK", "CHECK")</f>
        <v>OK</v>
      </c>
      <c r="V4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0">
        <f>YEAR(tblEda[[#This Row],[Date]])</f>
        <v>2025</v>
      </c>
      <c r="X4210" t="str">
        <f>TEXT(tblEda[[#This Row],[Date]],"mm")</f>
        <v>09</v>
      </c>
      <c r="Y4210" t="str">
        <f>TEXT(tblEda[[#This Row],[Date]],"dd")</f>
        <v>23</v>
      </c>
    </row>
    <row r="4211" spans="1:25">
      <c r="A4211" t="s">
        <v>6273</v>
      </c>
      <c r="B4211" t="s">
        <v>1363</v>
      </c>
      <c r="C4211" t="s">
        <v>2055</v>
      </c>
      <c r="D4211" t="s">
        <v>2056</v>
      </c>
      <c r="E4211" t="s">
        <v>5063</v>
      </c>
      <c r="F4211" t="s">
        <v>5079</v>
      </c>
      <c r="G4211">
        <v>4</v>
      </c>
      <c r="H4211">
        <v>7.02</v>
      </c>
      <c r="I4211">
        <v>6.06</v>
      </c>
      <c r="J4211">
        <v>28.08</v>
      </c>
      <c r="K4211">
        <v>0</v>
      </c>
      <c r="L4211">
        <v>28.08</v>
      </c>
      <c r="M4211" s="1">
        <v>45862</v>
      </c>
      <c r="N4211" s="1" t="str">
        <f>IF(ABS(tblEda[[#This Row],[Pre_Discount_Total]] - tblEda[[#This Row],[Quantity]]*tblEda[[#This Row],[Unit Price]]) &lt; 0.01, "OK", "CHECK")</f>
        <v>OK</v>
      </c>
      <c r="O4211" s="1" t="str">
        <f>IF(ABS(tblEda[[#This Row],[Total Spent]] - tblEda[[#This Row],[Pre_Discount_Total]]*(1-tblEda[[#This Row],[Discount_Rate]])) &lt; 0.01, "OK", "CHECK")</f>
        <v>OK</v>
      </c>
      <c r="P4211" s="1" t="str">
        <f>IF(tblEda[[#This Row],[Unit Price]] &gt; tblEda[[#This Row],[Unit_Cost]], "OK", "CHECK")</f>
        <v>OK</v>
      </c>
      <c r="Q4211" s="1" t="str">
        <f ca="1">IF(tblEda[[#This Row],[Date]] &gt; TODAY(), "Future Date", "OK")</f>
        <v>OK</v>
      </c>
      <c r="R4211" s="47">
        <f>ROUND(tblEda[[#This Row],[Unit Price]]-tblEda[[#This Row],[Unit_Cost]],2)*tblEda[[#This Row],[Quantity]]</f>
        <v>3.84</v>
      </c>
      <c r="S4211" s="1" t="str">
        <f>IF(ABS(tblEda[[#This Row],[Gross Profit]] - ((tblEda[[#This Row],[Unit Price]] - tblEda[[#This Row],[Unit_Cost]])*tblEda[[#This Row],[Quantity]])) &lt; 0.01, "OK", "CHECK")</f>
        <v>OK</v>
      </c>
      <c r="T4211" s="49">
        <f>IFERROR(tblEda[[#This Row],[Gross Profit]] / tblEda[[#This Row],[Total Spent]], "")</f>
        <v>0.13675213675213677</v>
      </c>
      <c r="U4211" s="1" t="str">
        <f>IF(ABS(tblEda[[#This Row],[Gross Margin %]] - tblEda[[#This Row],[Gross Profit]]/tblEda[[#This Row],[Total Spent]]) &lt; 0.01, "OK", "CHECK")</f>
        <v>OK</v>
      </c>
      <c r="V4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1">
        <f>YEAR(tblEda[[#This Row],[Date]])</f>
        <v>2025</v>
      </c>
      <c r="X4211" t="str">
        <f>TEXT(tblEda[[#This Row],[Date]],"mm")</f>
        <v>07</v>
      </c>
      <c r="Y4211" t="str">
        <f>TEXT(tblEda[[#This Row],[Date]],"dd")</f>
        <v>24</v>
      </c>
    </row>
    <row r="4212" spans="1:25">
      <c r="A4212" t="s">
        <v>6274</v>
      </c>
      <c r="B4212" t="s">
        <v>290</v>
      </c>
      <c r="C4212" t="s">
        <v>2055</v>
      </c>
      <c r="D4212" t="s">
        <v>2056</v>
      </c>
      <c r="E4212" t="s">
        <v>5063</v>
      </c>
      <c r="F4212" t="s">
        <v>5079</v>
      </c>
      <c r="G4212">
        <v>16</v>
      </c>
      <c r="H4212">
        <v>7.02</v>
      </c>
      <c r="I4212">
        <v>4.4000000000000004</v>
      </c>
      <c r="J4212">
        <v>112.32</v>
      </c>
      <c r="K4212">
        <v>5.2999999999999999E-2</v>
      </c>
      <c r="L4212">
        <v>106.37</v>
      </c>
      <c r="M4212" s="1">
        <v>45576</v>
      </c>
      <c r="N4212" s="1" t="str">
        <f>IF(ABS(tblEda[[#This Row],[Pre_Discount_Total]] - tblEda[[#This Row],[Quantity]]*tblEda[[#This Row],[Unit Price]]) &lt; 0.01, "OK", "CHECK")</f>
        <v>OK</v>
      </c>
      <c r="O4212" s="1" t="str">
        <f>IF(ABS(tblEda[[#This Row],[Total Spent]] - tblEda[[#This Row],[Pre_Discount_Total]]*(1-tblEda[[#This Row],[Discount_Rate]])) &lt; 0.01, "OK", "CHECK")</f>
        <v>OK</v>
      </c>
      <c r="P4212" s="1" t="str">
        <f>IF(tblEda[[#This Row],[Unit Price]] &gt; tblEda[[#This Row],[Unit_Cost]], "OK", "CHECK")</f>
        <v>OK</v>
      </c>
      <c r="Q4212" s="1" t="str">
        <f ca="1">IF(tblEda[[#This Row],[Date]] &gt; TODAY(), "Future Date", "OK")</f>
        <v>OK</v>
      </c>
      <c r="R4212" s="47">
        <f>ROUND(tblEda[[#This Row],[Unit Price]]-tblEda[[#This Row],[Unit_Cost]],2)*tblEda[[#This Row],[Quantity]]</f>
        <v>41.92</v>
      </c>
      <c r="S4212" s="1" t="str">
        <f>IF(ABS(tblEda[[#This Row],[Gross Profit]] - ((tblEda[[#This Row],[Unit Price]] - tblEda[[#This Row],[Unit_Cost]])*tblEda[[#This Row],[Quantity]])) &lt; 0.01, "OK", "CHECK")</f>
        <v>OK</v>
      </c>
      <c r="T4212" s="49">
        <f>IFERROR(tblEda[[#This Row],[Gross Profit]] / tblEda[[#This Row],[Total Spent]], "")</f>
        <v>0.39409607972172606</v>
      </c>
      <c r="U4212" s="1" t="str">
        <f>IF(ABS(tblEda[[#This Row],[Gross Margin %]] - tblEda[[#This Row],[Gross Profit]]/tblEda[[#This Row],[Total Spent]]) &lt; 0.01, "OK", "CHECK")</f>
        <v>OK</v>
      </c>
      <c r="V4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2">
        <f>YEAR(tblEda[[#This Row],[Date]])</f>
        <v>2024</v>
      </c>
      <c r="X4212" t="str">
        <f>TEXT(tblEda[[#This Row],[Date]],"mm")</f>
        <v>10</v>
      </c>
      <c r="Y4212" t="str">
        <f>TEXT(tblEda[[#This Row],[Date]],"dd")</f>
        <v>11</v>
      </c>
    </row>
    <row r="4213" spans="1:25">
      <c r="A4213" t="s">
        <v>6275</v>
      </c>
      <c r="B4213" t="s">
        <v>1540</v>
      </c>
      <c r="C4213" t="s">
        <v>2055</v>
      </c>
      <c r="D4213" t="s">
        <v>2061</v>
      </c>
      <c r="E4213" t="s">
        <v>5063</v>
      </c>
      <c r="F4213" t="s">
        <v>5068</v>
      </c>
      <c r="G4213">
        <v>6</v>
      </c>
      <c r="H4213">
        <v>2.94</v>
      </c>
      <c r="I4213">
        <v>2.2599999999999998</v>
      </c>
      <c r="J4213">
        <v>17.64</v>
      </c>
      <c r="K4213">
        <v>0</v>
      </c>
      <c r="L4213">
        <v>17.64</v>
      </c>
      <c r="M4213" s="1">
        <v>45463</v>
      </c>
      <c r="N4213" s="1" t="str">
        <f>IF(ABS(tblEda[[#This Row],[Pre_Discount_Total]] - tblEda[[#This Row],[Quantity]]*tblEda[[#This Row],[Unit Price]]) &lt; 0.01, "OK", "CHECK")</f>
        <v>OK</v>
      </c>
      <c r="O4213" s="1" t="str">
        <f>IF(ABS(tblEda[[#This Row],[Total Spent]] - tblEda[[#This Row],[Pre_Discount_Total]]*(1-tblEda[[#This Row],[Discount_Rate]])) &lt; 0.01, "OK", "CHECK")</f>
        <v>OK</v>
      </c>
      <c r="P4213" s="1" t="str">
        <f>IF(tblEda[[#This Row],[Unit Price]] &gt; tblEda[[#This Row],[Unit_Cost]], "OK", "CHECK")</f>
        <v>OK</v>
      </c>
      <c r="Q4213" s="1" t="str">
        <f ca="1">IF(tblEda[[#This Row],[Date]] &gt; TODAY(), "Future Date", "OK")</f>
        <v>OK</v>
      </c>
      <c r="R4213" s="47">
        <f>ROUND(tblEda[[#This Row],[Unit Price]]-tblEda[[#This Row],[Unit_Cost]],2)*tblEda[[#This Row],[Quantity]]</f>
        <v>4.08</v>
      </c>
      <c r="S4213" s="1" t="str">
        <f>IF(ABS(tblEda[[#This Row],[Gross Profit]] - ((tblEda[[#This Row],[Unit Price]] - tblEda[[#This Row],[Unit_Cost]])*tblEda[[#This Row],[Quantity]])) &lt; 0.01, "OK", "CHECK")</f>
        <v>OK</v>
      </c>
      <c r="T4213" s="49">
        <f>IFERROR(tblEda[[#This Row],[Gross Profit]] / tblEda[[#This Row],[Total Spent]], "")</f>
        <v>0.23129251700680273</v>
      </c>
      <c r="U4213" s="1" t="str">
        <f>IF(ABS(tblEda[[#This Row],[Gross Margin %]] - tblEda[[#This Row],[Gross Profit]]/tblEda[[#This Row],[Total Spent]]) &lt; 0.01, "OK", "CHECK")</f>
        <v>OK</v>
      </c>
      <c r="V4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3">
        <f>YEAR(tblEda[[#This Row],[Date]])</f>
        <v>2024</v>
      </c>
      <c r="X4213" t="str">
        <f>TEXT(tblEda[[#This Row],[Date]],"mm")</f>
        <v>06</v>
      </c>
      <c r="Y4213" t="str">
        <f>TEXT(tblEda[[#This Row],[Date]],"dd")</f>
        <v>20</v>
      </c>
    </row>
    <row r="4214" spans="1:25">
      <c r="A4214" t="s">
        <v>6276</v>
      </c>
      <c r="B4214" t="s">
        <v>1945</v>
      </c>
      <c r="C4214" t="s">
        <v>2060</v>
      </c>
      <c r="D4214" t="s">
        <v>2069</v>
      </c>
      <c r="E4214" t="s">
        <v>5063</v>
      </c>
      <c r="F4214" t="s">
        <v>5075</v>
      </c>
      <c r="G4214">
        <v>9</v>
      </c>
      <c r="H4214">
        <v>7.11</v>
      </c>
      <c r="I4214">
        <v>5.93</v>
      </c>
      <c r="J4214">
        <v>63.99</v>
      </c>
      <c r="K4214">
        <v>0</v>
      </c>
      <c r="L4214">
        <v>63.99</v>
      </c>
      <c r="M4214" s="1">
        <v>45389</v>
      </c>
      <c r="N4214" s="1" t="str">
        <f>IF(ABS(tblEda[[#This Row],[Pre_Discount_Total]] - tblEda[[#This Row],[Quantity]]*tblEda[[#This Row],[Unit Price]]) &lt; 0.01, "OK", "CHECK")</f>
        <v>OK</v>
      </c>
      <c r="O4214" s="1" t="str">
        <f>IF(ABS(tblEda[[#This Row],[Total Spent]] - tblEda[[#This Row],[Pre_Discount_Total]]*(1-tblEda[[#This Row],[Discount_Rate]])) &lt; 0.01, "OK", "CHECK")</f>
        <v>OK</v>
      </c>
      <c r="P4214" s="1" t="str">
        <f>IF(tblEda[[#This Row],[Unit Price]] &gt; tblEda[[#This Row],[Unit_Cost]], "OK", "CHECK")</f>
        <v>OK</v>
      </c>
      <c r="Q4214" s="1" t="str">
        <f ca="1">IF(tblEda[[#This Row],[Date]] &gt; TODAY(), "Future Date", "OK")</f>
        <v>OK</v>
      </c>
      <c r="R4214" s="47">
        <f>ROUND(tblEda[[#This Row],[Unit Price]]-tblEda[[#This Row],[Unit_Cost]],2)*tblEda[[#This Row],[Quantity]]</f>
        <v>10.62</v>
      </c>
      <c r="S4214" s="1" t="str">
        <f>IF(ABS(tblEda[[#This Row],[Gross Profit]] - ((tblEda[[#This Row],[Unit Price]] - tblEda[[#This Row],[Unit_Cost]])*tblEda[[#This Row],[Quantity]])) &lt; 0.01, "OK", "CHECK")</f>
        <v>OK</v>
      </c>
      <c r="T4214" s="49">
        <f>IFERROR(tblEda[[#This Row],[Gross Profit]] / tblEda[[#This Row],[Total Spent]], "")</f>
        <v>0.16596343178621659</v>
      </c>
      <c r="U4214" s="1" t="str">
        <f>IF(ABS(tblEda[[#This Row],[Gross Margin %]] - tblEda[[#This Row],[Gross Profit]]/tblEda[[#This Row],[Total Spent]]) &lt; 0.01, "OK", "CHECK")</f>
        <v>OK</v>
      </c>
      <c r="V4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4">
        <f>YEAR(tblEda[[#This Row],[Date]])</f>
        <v>2024</v>
      </c>
      <c r="X4214" t="str">
        <f>TEXT(tblEda[[#This Row],[Date]],"mm")</f>
        <v>04</v>
      </c>
      <c r="Y4214" t="str">
        <f>TEXT(tblEda[[#This Row],[Date]],"dd")</f>
        <v>07</v>
      </c>
    </row>
    <row r="4215" spans="1:25">
      <c r="A4215" t="s">
        <v>6277</v>
      </c>
      <c r="B4215" t="s">
        <v>839</v>
      </c>
      <c r="C4215" t="s">
        <v>2060</v>
      </c>
      <c r="D4215" t="s">
        <v>2061</v>
      </c>
      <c r="E4215" t="s">
        <v>5063</v>
      </c>
      <c r="F4215" t="s">
        <v>5075</v>
      </c>
      <c r="G4215">
        <v>14</v>
      </c>
      <c r="H4215">
        <v>7.11</v>
      </c>
      <c r="I4215">
        <v>4.4800000000000004</v>
      </c>
      <c r="J4215">
        <v>99.54</v>
      </c>
      <c r="K4215">
        <v>0</v>
      </c>
      <c r="L4215">
        <v>99.54</v>
      </c>
      <c r="M4215" s="1">
        <v>45801</v>
      </c>
      <c r="N4215" s="1" t="str">
        <f>IF(ABS(tblEda[[#This Row],[Pre_Discount_Total]] - tblEda[[#This Row],[Quantity]]*tblEda[[#This Row],[Unit Price]]) &lt; 0.01, "OK", "CHECK")</f>
        <v>OK</v>
      </c>
      <c r="O4215" s="1" t="str">
        <f>IF(ABS(tblEda[[#This Row],[Total Spent]] - tblEda[[#This Row],[Pre_Discount_Total]]*(1-tblEda[[#This Row],[Discount_Rate]])) &lt; 0.01, "OK", "CHECK")</f>
        <v>OK</v>
      </c>
      <c r="P4215" s="1" t="str">
        <f>IF(tblEda[[#This Row],[Unit Price]] &gt; tblEda[[#This Row],[Unit_Cost]], "OK", "CHECK")</f>
        <v>OK</v>
      </c>
      <c r="Q4215" s="1" t="str">
        <f ca="1">IF(tblEda[[#This Row],[Date]] &gt; TODAY(), "Future Date", "OK")</f>
        <v>OK</v>
      </c>
      <c r="R4215" s="47">
        <f>ROUND(tblEda[[#This Row],[Unit Price]]-tblEda[[#This Row],[Unit_Cost]],2)*tblEda[[#This Row],[Quantity]]</f>
        <v>36.82</v>
      </c>
      <c r="S4215" s="1" t="str">
        <f>IF(ABS(tblEda[[#This Row],[Gross Profit]] - ((tblEda[[#This Row],[Unit Price]] - tblEda[[#This Row],[Unit_Cost]])*tblEda[[#This Row],[Quantity]])) &lt; 0.01, "OK", "CHECK")</f>
        <v>OK</v>
      </c>
      <c r="T4215" s="49">
        <f>IFERROR(tblEda[[#This Row],[Gross Profit]] / tblEda[[#This Row],[Total Spent]], "")</f>
        <v>0.36990154711673695</v>
      </c>
      <c r="U4215" s="1" t="str">
        <f>IF(ABS(tblEda[[#This Row],[Gross Margin %]] - tblEda[[#This Row],[Gross Profit]]/tblEda[[#This Row],[Total Spent]]) &lt; 0.01, "OK", "CHECK")</f>
        <v>OK</v>
      </c>
      <c r="V4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5">
        <f>YEAR(tblEda[[#This Row],[Date]])</f>
        <v>2025</v>
      </c>
      <c r="X4215" t="str">
        <f>TEXT(tblEda[[#This Row],[Date]],"mm")</f>
        <v>05</v>
      </c>
      <c r="Y4215" t="str">
        <f>TEXT(tblEda[[#This Row],[Date]],"dd")</f>
        <v>24</v>
      </c>
    </row>
    <row r="4216" spans="1:25">
      <c r="A4216" t="s">
        <v>6278</v>
      </c>
      <c r="B4216" t="s">
        <v>1929</v>
      </c>
      <c r="C4216" t="s">
        <v>2055</v>
      </c>
      <c r="D4216" t="s">
        <v>2056</v>
      </c>
      <c r="E4216" t="s">
        <v>5063</v>
      </c>
      <c r="F4216" t="s">
        <v>5066</v>
      </c>
      <c r="G4216">
        <v>8</v>
      </c>
      <c r="H4216">
        <v>3.29</v>
      </c>
      <c r="I4216">
        <v>1.87</v>
      </c>
      <c r="J4216">
        <v>26.32</v>
      </c>
      <c r="K4216">
        <v>0</v>
      </c>
      <c r="L4216">
        <v>26.32</v>
      </c>
      <c r="M4216" s="1">
        <v>45500</v>
      </c>
      <c r="N4216" s="1" t="str">
        <f>IF(ABS(tblEda[[#This Row],[Pre_Discount_Total]] - tblEda[[#This Row],[Quantity]]*tblEda[[#This Row],[Unit Price]]) &lt; 0.01, "OK", "CHECK")</f>
        <v>OK</v>
      </c>
      <c r="O4216" s="1" t="str">
        <f>IF(ABS(tblEda[[#This Row],[Total Spent]] - tblEda[[#This Row],[Pre_Discount_Total]]*(1-tblEda[[#This Row],[Discount_Rate]])) &lt; 0.01, "OK", "CHECK")</f>
        <v>OK</v>
      </c>
      <c r="P4216" s="1" t="str">
        <f>IF(tblEda[[#This Row],[Unit Price]] &gt; tblEda[[#This Row],[Unit_Cost]], "OK", "CHECK")</f>
        <v>OK</v>
      </c>
      <c r="Q4216" s="1" t="str">
        <f ca="1">IF(tblEda[[#This Row],[Date]] &gt; TODAY(), "Future Date", "OK")</f>
        <v>OK</v>
      </c>
      <c r="R4216" s="47">
        <f>ROUND(tblEda[[#This Row],[Unit Price]]-tblEda[[#This Row],[Unit_Cost]],2)*tblEda[[#This Row],[Quantity]]</f>
        <v>11.36</v>
      </c>
      <c r="S4216" s="1" t="str">
        <f>IF(ABS(tblEda[[#This Row],[Gross Profit]] - ((tblEda[[#This Row],[Unit Price]] - tblEda[[#This Row],[Unit_Cost]])*tblEda[[#This Row],[Quantity]])) &lt; 0.01, "OK", "CHECK")</f>
        <v>OK</v>
      </c>
      <c r="T4216" s="49">
        <f>IFERROR(tblEda[[#This Row],[Gross Profit]] / tblEda[[#This Row],[Total Spent]], "")</f>
        <v>0.43161094224924007</v>
      </c>
      <c r="U4216" s="1" t="str">
        <f>IF(ABS(tblEda[[#This Row],[Gross Margin %]] - tblEda[[#This Row],[Gross Profit]]/tblEda[[#This Row],[Total Spent]]) &lt; 0.01, "OK", "CHECK")</f>
        <v>OK</v>
      </c>
      <c r="V4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6">
        <f>YEAR(tblEda[[#This Row],[Date]])</f>
        <v>2024</v>
      </c>
      <c r="X4216" t="str">
        <f>TEXT(tblEda[[#This Row],[Date]],"mm")</f>
        <v>07</v>
      </c>
      <c r="Y4216" t="str">
        <f>TEXT(tblEda[[#This Row],[Date]],"dd")</f>
        <v>27</v>
      </c>
    </row>
    <row r="4217" spans="1:25">
      <c r="A4217" t="s">
        <v>6279</v>
      </c>
      <c r="B4217" t="s">
        <v>464</v>
      </c>
      <c r="C4217" t="s">
        <v>2060</v>
      </c>
      <c r="D4217" t="s">
        <v>2069</v>
      </c>
      <c r="E4217" t="s">
        <v>5063</v>
      </c>
      <c r="F4217" t="s">
        <v>5068</v>
      </c>
      <c r="G4217">
        <v>2</v>
      </c>
      <c r="H4217">
        <v>2.94</v>
      </c>
      <c r="I4217">
        <v>2.17</v>
      </c>
      <c r="J4217">
        <v>5.88</v>
      </c>
      <c r="K4217">
        <v>0</v>
      </c>
      <c r="L4217">
        <v>5.88</v>
      </c>
      <c r="M4217" s="1">
        <v>45179</v>
      </c>
      <c r="N4217" s="1" t="str">
        <f>IF(ABS(tblEda[[#This Row],[Pre_Discount_Total]] - tblEda[[#This Row],[Quantity]]*tblEda[[#This Row],[Unit Price]]) &lt; 0.01, "OK", "CHECK")</f>
        <v>OK</v>
      </c>
      <c r="O4217" s="1" t="str">
        <f>IF(ABS(tblEda[[#This Row],[Total Spent]] - tblEda[[#This Row],[Pre_Discount_Total]]*(1-tblEda[[#This Row],[Discount_Rate]])) &lt; 0.01, "OK", "CHECK")</f>
        <v>OK</v>
      </c>
      <c r="P4217" s="1" t="str">
        <f>IF(tblEda[[#This Row],[Unit Price]] &gt; tblEda[[#This Row],[Unit_Cost]], "OK", "CHECK")</f>
        <v>OK</v>
      </c>
      <c r="Q4217" s="1" t="str">
        <f ca="1">IF(tblEda[[#This Row],[Date]] &gt; TODAY(), "Future Date", "OK")</f>
        <v>OK</v>
      </c>
      <c r="R4217" s="47">
        <f>ROUND(tblEda[[#This Row],[Unit Price]]-tblEda[[#This Row],[Unit_Cost]],2)*tblEda[[#This Row],[Quantity]]</f>
        <v>1.54</v>
      </c>
      <c r="S4217" s="1" t="str">
        <f>IF(ABS(tblEda[[#This Row],[Gross Profit]] - ((tblEda[[#This Row],[Unit Price]] - tblEda[[#This Row],[Unit_Cost]])*tblEda[[#This Row],[Quantity]])) &lt; 0.01, "OK", "CHECK")</f>
        <v>OK</v>
      </c>
      <c r="T4217" s="49">
        <f>IFERROR(tblEda[[#This Row],[Gross Profit]] / tblEda[[#This Row],[Total Spent]], "")</f>
        <v>0.26190476190476192</v>
      </c>
      <c r="U4217" s="1" t="str">
        <f>IF(ABS(tblEda[[#This Row],[Gross Margin %]] - tblEda[[#This Row],[Gross Profit]]/tblEda[[#This Row],[Total Spent]]) &lt; 0.01, "OK", "CHECK")</f>
        <v>OK</v>
      </c>
      <c r="V4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7">
        <f>YEAR(tblEda[[#This Row],[Date]])</f>
        <v>2023</v>
      </c>
      <c r="X4217" t="str">
        <f>TEXT(tblEda[[#This Row],[Date]],"mm")</f>
        <v>09</v>
      </c>
      <c r="Y4217" t="str">
        <f>TEXT(tblEda[[#This Row],[Date]],"dd")</f>
        <v>10</v>
      </c>
    </row>
    <row r="4218" spans="1:25">
      <c r="A4218" t="s">
        <v>6280</v>
      </c>
      <c r="B4218" t="s">
        <v>475</v>
      </c>
      <c r="C4218" t="s">
        <v>2055</v>
      </c>
      <c r="D4218" t="s">
        <v>2056</v>
      </c>
      <c r="E4218" t="s">
        <v>5063</v>
      </c>
      <c r="F4218" t="s">
        <v>5064</v>
      </c>
      <c r="G4218">
        <v>8</v>
      </c>
      <c r="H4218">
        <v>2.72</v>
      </c>
      <c r="I4218">
        <v>1.67</v>
      </c>
      <c r="J4218">
        <v>21.76</v>
      </c>
      <c r="K4218">
        <v>0</v>
      </c>
      <c r="L4218">
        <v>21.76</v>
      </c>
      <c r="M4218" s="1">
        <v>45554</v>
      </c>
      <c r="N4218" s="1" t="str">
        <f>IF(ABS(tblEda[[#This Row],[Pre_Discount_Total]] - tblEda[[#This Row],[Quantity]]*tblEda[[#This Row],[Unit Price]]) &lt; 0.01, "OK", "CHECK")</f>
        <v>OK</v>
      </c>
      <c r="O4218" s="1" t="str">
        <f>IF(ABS(tblEda[[#This Row],[Total Spent]] - tblEda[[#This Row],[Pre_Discount_Total]]*(1-tblEda[[#This Row],[Discount_Rate]])) &lt; 0.01, "OK", "CHECK")</f>
        <v>OK</v>
      </c>
      <c r="P4218" s="1" t="str">
        <f>IF(tblEda[[#This Row],[Unit Price]] &gt; tblEda[[#This Row],[Unit_Cost]], "OK", "CHECK")</f>
        <v>OK</v>
      </c>
      <c r="Q4218" s="1" t="str">
        <f ca="1">IF(tblEda[[#This Row],[Date]] &gt; TODAY(), "Future Date", "OK")</f>
        <v>OK</v>
      </c>
      <c r="R4218" s="47">
        <f>ROUND(tblEda[[#This Row],[Unit Price]]-tblEda[[#This Row],[Unit_Cost]],2)*tblEda[[#This Row],[Quantity]]</f>
        <v>8.4</v>
      </c>
      <c r="S4218" s="1" t="str">
        <f>IF(ABS(tblEda[[#This Row],[Gross Profit]] - ((tblEda[[#This Row],[Unit Price]] - tblEda[[#This Row],[Unit_Cost]])*tblEda[[#This Row],[Quantity]])) &lt; 0.01, "OK", "CHECK")</f>
        <v>OK</v>
      </c>
      <c r="T4218" s="49">
        <f>IFERROR(tblEda[[#This Row],[Gross Profit]] / tblEda[[#This Row],[Total Spent]], "")</f>
        <v>0.3860294117647059</v>
      </c>
      <c r="U4218" s="1" t="str">
        <f>IF(ABS(tblEda[[#This Row],[Gross Margin %]] - tblEda[[#This Row],[Gross Profit]]/tblEda[[#This Row],[Total Spent]]) &lt; 0.01, "OK", "CHECK")</f>
        <v>OK</v>
      </c>
      <c r="V4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8">
        <f>YEAR(tblEda[[#This Row],[Date]])</f>
        <v>2024</v>
      </c>
      <c r="X4218" t="str">
        <f>TEXT(tblEda[[#This Row],[Date]],"mm")</f>
        <v>09</v>
      </c>
      <c r="Y4218" t="str">
        <f>TEXT(tblEda[[#This Row],[Date]],"dd")</f>
        <v>19</v>
      </c>
    </row>
    <row r="4219" spans="1:25">
      <c r="A4219" t="s">
        <v>6281</v>
      </c>
      <c r="B4219" t="s">
        <v>1231</v>
      </c>
      <c r="C4219" t="s">
        <v>2060</v>
      </c>
      <c r="D4219" t="s">
        <v>2061</v>
      </c>
      <c r="E4219" t="s">
        <v>5063</v>
      </c>
      <c r="F4219" t="s">
        <v>5066</v>
      </c>
      <c r="G4219">
        <v>4</v>
      </c>
      <c r="H4219">
        <v>3.29</v>
      </c>
      <c r="I4219">
        <v>2.5</v>
      </c>
      <c r="J4219">
        <v>13.16</v>
      </c>
      <c r="K4219">
        <v>0</v>
      </c>
      <c r="L4219">
        <v>13.16</v>
      </c>
      <c r="M4219" s="1">
        <v>45475</v>
      </c>
      <c r="N4219" s="1" t="str">
        <f>IF(ABS(tblEda[[#This Row],[Pre_Discount_Total]] - tblEda[[#This Row],[Quantity]]*tblEda[[#This Row],[Unit Price]]) &lt; 0.01, "OK", "CHECK")</f>
        <v>OK</v>
      </c>
      <c r="O4219" s="1" t="str">
        <f>IF(ABS(tblEda[[#This Row],[Total Spent]] - tblEda[[#This Row],[Pre_Discount_Total]]*(1-tblEda[[#This Row],[Discount_Rate]])) &lt; 0.01, "OK", "CHECK")</f>
        <v>OK</v>
      </c>
      <c r="P4219" s="1" t="str">
        <f>IF(tblEda[[#This Row],[Unit Price]] &gt; tblEda[[#This Row],[Unit_Cost]], "OK", "CHECK")</f>
        <v>OK</v>
      </c>
      <c r="Q4219" s="1" t="str">
        <f ca="1">IF(tblEda[[#This Row],[Date]] &gt; TODAY(), "Future Date", "OK")</f>
        <v>OK</v>
      </c>
      <c r="R4219" s="47">
        <f>ROUND(tblEda[[#This Row],[Unit Price]]-tblEda[[#This Row],[Unit_Cost]],2)*tblEda[[#This Row],[Quantity]]</f>
        <v>3.16</v>
      </c>
      <c r="S4219" s="1" t="str">
        <f>IF(ABS(tblEda[[#This Row],[Gross Profit]] - ((tblEda[[#This Row],[Unit Price]] - tblEda[[#This Row],[Unit_Cost]])*tblEda[[#This Row],[Quantity]])) &lt; 0.01, "OK", "CHECK")</f>
        <v>OK</v>
      </c>
      <c r="T4219" s="49">
        <f>IFERROR(tblEda[[#This Row],[Gross Profit]] / tblEda[[#This Row],[Total Spent]], "")</f>
        <v>0.24012158054711247</v>
      </c>
      <c r="U4219" s="1" t="str">
        <f>IF(ABS(tblEda[[#This Row],[Gross Margin %]] - tblEda[[#This Row],[Gross Profit]]/tblEda[[#This Row],[Total Spent]]) &lt; 0.01, "OK", "CHECK")</f>
        <v>OK</v>
      </c>
      <c r="V4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9">
        <f>YEAR(tblEda[[#This Row],[Date]])</f>
        <v>2024</v>
      </c>
      <c r="X4219" t="str">
        <f>TEXT(tblEda[[#This Row],[Date]],"mm")</f>
        <v>07</v>
      </c>
      <c r="Y4219" t="str">
        <f>TEXT(tblEda[[#This Row],[Date]],"dd")</f>
        <v>02</v>
      </c>
    </row>
    <row r="4220" spans="1:25">
      <c r="A4220" t="s">
        <v>6282</v>
      </c>
      <c r="B4220" t="s">
        <v>839</v>
      </c>
      <c r="C4220" t="s">
        <v>2055</v>
      </c>
      <c r="D4220" t="s">
        <v>2061</v>
      </c>
      <c r="E4220" t="s">
        <v>5063</v>
      </c>
      <c r="F4220" t="s">
        <v>5075</v>
      </c>
      <c r="G4220">
        <v>5</v>
      </c>
      <c r="H4220">
        <v>7.11</v>
      </c>
      <c r="I4220">
        <v>3.94</v>
      </c>
      <c r="J4220">
        <v>35.549999999999997</v>
      </c>
      <c r="K4220">
        <v>0</v>
      </c>
      <c r="L4220">
        <v>35.549999999999997</v>
      </c>
      <c r="M4220" s="1">
        <v>45598</v>
      </c>
      <c r="N4220" s="1" t="str">
        <f>IF(ABS(tblEda[[#This Row],[Pre_Discount_Total]] - tblEda[[#This Row],[Quantity]]*tblEda[[#This Row],[Unit Price]]) &lt; 0.01, "OK", "CHECK")</f>
        <v>OK</v>
      </c>
      <c r="O4220" s="1" t="str">
        <f>IF(ABS(tblEda[[#This Row],[Total Spent]] - tblEda[[#This Row],[Pre_Discount_Total]]*(1-tblEda[[#This Row],[Discount_Rate]])) &lt; 0.01, "OK", "CHECK")</f>
        <v>OK</v>
      </c>
      <c r="P4220" s="1" t="str">
        <f>IF(tblEda[[#This Row],[Unit Price]] &gt; tblEda[[#This Row],[Unit_Cost]], "OK", "CHECK")</f>
        <v>OK</v>
      </c>
      <c r="Q4220" s="1" t="str">
        <f ca="1">IF(tblEda[[#This Row],[Date]] &gt; TODAY(), "Future Date", "OK")</f>
        <v>OK</v>
      </c>
      <c r="R4220" s="47">
        <f>ROUND(tblEda[[#This Row],[Unit Price]]-tblEda[[#This Row],[Unit_Cost]],2)*tblEda[[#This Row],[Quantity]]</f>
        <v>15.85</v>
      </c>
      <c r="S4220" s="1" t="str">
        <f>IF(ABS(tblEda[[#This Row],[Gross Profit]] - ((tblEda[[#This Row],[Unit Price]] - tblEda[[#This Row],[Unit_Cost]])*tblEda[[#This Row],[Quantity]])) &lt; 0.01, "OK", "CHECK")</f>
        <v>OK</v>
      </c>
      <c r="T4220" s="49">
        <f>IFERROR(tblEda[[#This Row],[Gross Profit]] / tblEda[[#This Row],[Total Spent]], "")</f>
        <v>0.44585091420534462</v>
      </c>
      <c r="U4220" s="1" t="str">
        <f>IF(ABS(tblEda[[#This Row],[Gross Margin %]] - tblEda[[#This Row],[Gross Profit]]/tblEda[[#This Row],[Total Spent]]) &lt; 0.01, "OK", "CHECK")</f>
        <v>OK</v>
      </c>
      <c r="V4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0">
        <f>YEAR(tblEda[[#This Row],[Date]])</f>
        <v>2024</v>
      </c>
      <c r="X4220" t="str">
        <f>TEXT(tblEda[[#This Row],[Date]],"mm")</f>
        <v>11</v>
      </c>
      <c r="Y4220" t="str">
        <f>TEXT(tblEda[[#This Row],[Date]],"dd")</f>
        <v>02</v>
      </c>
    </row>
    <row r="4221" spans="1:25">
      <c r="A4221" t="s">
        <v>6283</v>
      </c>
      <c r="B4221" t="s">
        <v>1433</v>
      </c>
      <c r="C4221" t="s">
        <v>2055</v>
      </c>
      <c r="D4221" t="s">
        <v>2061</v>
      </c>
      <c r="E4221" t="s">
        <v>5063</v>
      </c>
      <c r="F4221" t="s">
        <v>5079</v>
      </c>
      <c r="G4221">
        <v>3</v>
      </c>
      <c r="H4221">
        <v>7.02</v>
      </c>
      <c r="I4221">
        <v>3.94</v>
      </c>
      <c r="J4221">
        <v>21.06</v>
      </c>
      <c r="K4221">
        <v>0</v>
      </c>
      <c r="L4221">
        <v>21.06</v>
      </c>
      <c r="M4221" s="1">
        <v>45161</v>
      </c>
      <c r="N4221" s="1" t="str">
        <f>IF(ABS(tblEda[[#This Row],[Pre_Discount_Total]] - tblEda[[#This Row],[Quantity]]*tblEda[[#This Row],[Unit Price]]) &lt; 0.01, "OK", "CHECK")</f>
        <v>OK</v>
      </c>
      <c r="O4221" s="1" t="str">
        <f>IF(ABS(tblEda[[#This Row],[Total Spent]] - tblEda[[#This Row],[Pre_Discount_Total]]*(1-tblEda[[#This Row],[Discount_Rate]])) &lt; 0.01, "OK", "CHECK")</f>
        <v>OK</v>
      </c>
      <c r="P4221" s="1" t="str">
        <f>IF(tblEda[[#This Row],[Unit Price]] &gt; tblEda[[#This Row],[Unit_Cost]], "OK", "CHECK")</f>
        <v>OK</v>
      </c>
      <c r="Q4221" s="1" t="str">
        <f ca="1">IF(tblEda[[#This Row],[Date]] &gt; TODAY(), "Future Date", "OK")</f>
        <v>OK</v>
      </c>
      <c r="R4221" s="47">
        <f>ROUND(tblEda[[#This Row],[Unit Price]]-tblEda[[#This Row],[Unit_Cost]],2)*tblEda[[#This Row],[Quantity]]</f>
        <v>9.24</v>
      </c>
      <c r="S4221" s="1" t="str">
        <f>IF(ABS(tblEda[[#This Row],[Gross Profit]] - ((tblEda[[#This Row],[Unit Price]] - tblEda[[#This Row],[Unit_Cost]])*tblEda[[#This Row],[Quantity]])) &lt; 0.01, "OK", "CHECK")</f>
        <v>OK</v>
      </c>
      <c r="T4221" s="49">
        <f>IFERROR(tblEda[[#This Row],[Gross Profit]] / tblEda[[#This Row],[Total Spent]], "")</f>
        <v>0.43874643874643876</v>
      </c>
      <c r="U4221" s="1" t="str">
        <f>IF(ABS(tblEda[[#This Row],[Gross Margin %]] - tblEda[[#This Row],[Gross Profit]]/tblEda[[#This Row],[Total Spent]]) &lt; 0.01, "OK", "CHECK")</f>
        <v>OK</v>
      </c>
      <c r="V4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1">
        <f>YEAR(tblEda[[#This Row],[Date]])</f>
        <v>2023</v>
      </c>
      <c r="X4221" t="str">
        <f>TEXT(tblEda[[#This Row],[Date]],"mm")</f>
        <v>08</v>
      </c>
      <c r="Y4221" t="str">
        <f>TEXT(tblEda[[#This Row],[Date]],"dd")</f>
        <v>23</v>
      </c>
    </row>
    <row r="4222" spans="1:25">
      <c r="A4222" t="s">
        <v>6284</v>
      </c>
      <c r="B4222" t="s">
        <v>84</v>
      </c>
      <c r="C4222" t="s">
        <v>2060</v>
      </c>
      <c r="D4222" t="s">
        <v>2061</v>
      </c>
      <c r="E4222" t="s">
        <v>5063</v>
      </c>
      <c r="F4222" t="s">
        <v>5068</v>
      </c>
      <c r="G4222">
        <v>14</v>
      </c>
      <c r="H4222">
        <v>2.94</v>
      </c>
      <c r="I4222">
        <v>2.2599999999999998</v>
      </c>
      <c r="J4222">
        <v>41.16</v>
      </c>
      <c r="K4222">
        <v>0</v>
      </c>
      <c r="L4222">
        <v>41.16</v>
      </c>
      <c r="M4222" s="1">
        <v>45651</v>
      </c>
      <c r="N4222" s="1" t="str">
        <f>IF(ABS(tblEda[[#This Row],[Pre_Discount_Total]] - tblEda[[#This Row],[Quantity]]*tblEda[[#This Row],[Unit Price]]) &lt; 0.01, "OK", "CHECK")</f>
        <v>OK</v>
      </c>
      <c r="O4222" s="1" t="str">
        <f>IF(ABS(tblEda[[#This Row],[Total Spent]] - tblEda[[#This Row],[Pre_Discount_Total]]*(1-tblEda[[#This Row],[Discount_Rate]])) &lt; 0.01, "OK", "CHECK")</f>
        <v>OK</v>
      </c>
      <c r="P4222" s="1" t="str">
        <f>IF(tblEda[[#This Row],[Unit Price]] &gt; tblEda[[#This Row],[Unit_Cost]], "OK", "CHECK")</f>
        <v>OK</v>
      </c>
      <c r="Q4222" s="1" t="str">
        <f ca="1">IF(tblEda[[#This Row],[Date]] &gt; TODAY(), "Future Date", "OK")</f>
        <v>OK</v>
      </c>
      <c r="R4222" s="47">
        <f>ROUND(tblEda[[#This Row],[Unit Price]]-tblEda[[#This Row],[Unit_Cost]],2)*tblEda[[#This Row],[Quantity]]</f>
        <v>9.5200000000000014</v>
      </c>
      <c r="S4222" s="1" t="str">
        <f>IF(ABS(tblEda[[#This Row],[Gross Profit]] - ((tblEda[[#This Row],[Unit Price]] - tblEda[[#This Row],[Unit_Cost]])*tblEda[[#This Row],[Quantity]])) &lt; 0.01, "OK", "CHECK")</f>
        <v>OK</v>
      </c>
      <c r="T4222" s="49">
        <f>IFERROR(tblEda[[#This Row],[Gross Profit]] / tblEda[[#This Row],[Total Spent]], "")</f>
        <v>0.23129251700680278</v>
      </c>
      <c r="U4222" s="1" t="str">
        <f>IF(ABS(tblEda[[#This Row],[Gross Margin %]] - tblEda[[#This Row],[Gross Profit]]/tblEda[[#This Row],[Total Spent]]) &lt; 0.01, "OK", "CHECK")</f>
        <v>OK</v>
      </c>
      <c r="V4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2">
        <f>YEAR(tblEda[[#This Row],[Date]])</f>
        <v>2024</v>
      </c>
      <c r="X4222" t="str">
        <f>TEXT(tblEda[[#This Row],[Date]],"mm")</f>
        <v>12</v>
      </c>
      <c r="Y4222" t="str">
        <f>TEXT(tblEda[[#This Row],[Date]],"dd")</f>
        <v>25</v>
      </c>
    </row>
    <row r="4223" spans="1:25">
      <c r="A4223" t="s">
        <v>6285</v>
      </c>
      <c r="B4223" t="s">
        <v>603</v>
      </c>
      <c r="C4223" t="s">
        <v>2055</v>
      </c>
      <c r="D4223" t="s">
        <v>2061</v>
      </c>
      <c r="E4223" t="s">
        <v>5063</v>
      </c>
      <c r="F4223" t="s">
        <v>5075</v>
      </c>
      <c r="G4223">
        <v>2</v>
      </c>
      <c r="H4223">
        <v>7.11</v>
      </c>
      <c r="I4223">
        <v>6.32</v>
      </c>
      <c r="J4223">
        <v>14.22</v>
      </c>
      <c r="K4223">
        <v>0</v>
      </c>
      <c r="L4223">
        <v>14.22</v>
      </c>
      <c r="M4223" s="1">
        <v>45612</v>
      </c>
      <c r="N4223" s="1" t="str">
        <f>IF(ABS(tblEda[[#This Row],[Pre_Discount_Total]] - tblEda[[#This Row],[Quantity]]*tblEda[[#This Row],[Unit Price]]) &lt; 0.01, "OK", "CHECK")</f>
        <v>OK</v>
      </c>
      <c r="O4223" s="1" t="str">
        <f>IF(ABS(tblEda[[#This Row],[Total Spent]] - tblEda[[#This Row],[Pre_Discount_Total]]*(1-tblEda[[#This Row],[Discount_Rate]])) &lt; 0.01, "OK", "CHECK")</f>
        <v>OK</v>
      </c>
      <c r="P4223" s="1" t="str">
        <f>IF(tblEda[[#This Row],[Unit Price]] &gt; tblEda[[#This Row],[Unit_Cost]], "OK", "CHECK")</f>
        <v>OK</v>
      </c>
      <c r="Q4223" s="1" t="str">
        <f ca="1">IF(tblEda[[#This Row],[Date]] &gt; TODAY(), "Future Date", "OK")</f>
        <v>OK</v>
      </c>
      <c r="R4223" s="47">
        <f>ROUND(tblEda[[#This Row],[Unit Price]]-tblEda[[#This Row],[Unit_Cost]],2)*tblEda[[#This Row],[Quantity]]</f>
        <v>1.58</v>
      </c>
      <c r="S4223" s="1" t="str">
        <f>IF(ABS(tblEda[[#This Row],[Gross Profit]] - ((tblEda[[#This Row],[Unit Price]] - tblEda[[#This Row],[Unit_Cost]])*tblEda[[#This Row],[Quantity]])) &lt; 0.01, "OK", "CHECK")</f>
        <v>OK</v>
      </c>
      <c r="T4223" s="49">
        <f>IFERROR(tblEda[[#This Row],[Gross Profit]] / tblEda[[#This Row],[Total Spent]], "")</f>
        <v>0.1111111111111111</v>
      </c>
      <c r="U4223" s="1" t="str">
        <f>IF(ABS(tblEda[[#This Row],[Gross Margin %]] - tblEda[[#This Row],[Gross Profit]]/tblEda[[#This Row],[Total Spent]]) &lt; 0.01, "OK", "CHECK")</f>
        <v>OK</v>
      </c>
      <c r="V4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3">
        <f>YEAR(tblEda[[#This Row],[Date]])</f>
        <v>2024</v>
      </c>
      <c r="X4223" t="str">
        <f>TEXT(tblEda[[#This Row],[Date]],"mm")</f>
        <v>11</v>
      </c>
      <c r="Y4223" t="str">
        <f>TEXT(tblEda[[#This Row],[Date]],"dd")</f>
        <v>16</v>
      </c>
    </row>
    <row r="4224" spans="1:25">
      <c r="A4224" t="s">
        <v>6286</v>
      </c>
      <c r="B4224" t="s">
        <v>1710</v>
      </c>
      <c r="C4224" t="s">
        <v>2060</v>
      </c>
      <c r="D4224" t="s">
        <v>2061</v>
      </c>
      <c r="E4224" t="s">
        <v>5063</v>
      </c>
      <c r="F4224" t="s">
        <v>5075</v>
      </c>
      <c r="G4224">
        <v>13</v>
      </c>
      <c r="H4224">
        <v>7.11</v>
      </c>
      <c r="I4224">
        <v>4.26</v>
      </c>
      <c r="J4224">
        <v>92.43</v>
      </c>
      <c r="K4224">
        <v>0</v>
      </c>
      <c r="L4224">
        <v>92.43</v>
      </c>
      <c r="M4224" s="1">
        <v>45547</v>
      </c>
      <c r="N4224" s="1" t="str">
        <f>IF(ABS(tblEda[[#This Row],[Pre_Discount_Total]] - tblEda[[#This Row],[Quantity]]*tblEda[[#This Row],[Unit Price]]) &lt; 0.01, "OK", "CHECK")</f>
        <v>OK</v>
      </c>
      <c r="O4224" s="1" t="str">
        <f>IF(ABS(tblEda[[#This Row],[Total Spent]] - tblEda[[#This Row],[Pre_Discount_Total]]*(1-tblEda[[#This Row],[Discount_Rate]])) &lt; 0.01, "OK", "CHECK")</f>
        <v>OK</v>
      </c>
      <c r="P4224" s="1" t="str">
        <f>IF(tblEda[[#This Row],[Unit Price]] &gt; tblEda[[#This Row],[Unit_Cost]], "OK", "CHECK")</f>
        <v>OK</v>
      </c>
      <c r="Q4224" s="1" t="str">
        <f ca="1">IF(tblEda[[#This Row],[Date]] &gt; TODAY(), "Future Date", "OK")</f>
        <v>OK</v>
      </c>
      <c r="R4224" s="47">
        <f>ROUND(tblEda[[#This Row],[Unit Price]]-tblEda[[#This Row],[Unit_Cost]],2)*tblEda[[#This Row],[Quantity]]</f>
        <v>37.050000000000004</v>
      </c>
      <c r="S4224" s="1" t="str">
        <f>IF(ABS(tblEda[[#This Row],[Gross Profit]] - ((tblEda[[#This Row],[Unit Price]] - tblEda[[#This Row],[Unit_Cost]])*tblEda[[#This Row],[Quantity]])) &lt; 0.01, "OK", "CHECK")</f>
        <v>OK</v>
      </c>
      <c r="T4224" s="49">
        <f>IFERROR(tblEda[[#This Row],[Gross Profit]] / tblEda[[#This Row],[Total Spent]], "")</f>
        <v>0.40084388185654007</v>
      </c>
      <c r="U4224" s="1" t="str">
        <f>IF(ABS(tblEda[[#This Row],[Gross Margin %]] - tblEda[[#This Row],[Gross Profit]]/tblEda[[#This Row],[Total Spent]]) &lt; 0.01, "OK", "CHECK")</f>
        <v>OK</v>
      </c>
      <c r="V4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4">
        <f>YEAR(tblEda[[#This Row],[Date]])</f>
        <v>2024</v>
      </c>
      <c r="X4224" t="str">
        <f>TEXT(tblEda[[#This Row],[Date]],"mm")</f>
        <v>09</v>
      </c>
      <c r="Y4224" t="str">
        <f>TEXT(tblEda[[#This Row],[Date]],"dd")</f>
        <v>12</v>
      </c>
    </row>
    <row r="4225" spans="1:25">
      <c r="A4225" t="s">
        <v>6287</v>
      </c>
      <c r="B4225" t="s">
        <v>829</v>
      </c>
      <c r="C4225" t="s">
        <v>2055</v>
      </c>
      <c r="D4225" t="s">
        <v>2056</v>
      </c>
      <c r="E4225" t="s">
        <v>5063</v>
      </c>
      <c r="F4225" t="s">
        <v>5068</v>
      </c>
      <c r="G4225">
        <v>35</v>
      </c>
      <c r="H4225">
        <v>2.94</v>
      </c>
      <c r="I4225">
        <v>2.31</v>
      </c>
      <c r="J4225">
        <v>102.9</v>
      </c>
      <c r="K4225">
        <v>3.5999999999999997E-2</v>
      </c>
      <c r="L4225">
        <v>99.2</v>
      </c>
      <c r="M4225" s="1">
        <v>44934</v>
      </c>
      <c r="N4225" s="1" t="str">
        <f>IF(ABS(tblEda[[#This Row],[Pre_Discount_Total]] - tblEda[[#This Row],[Quantity]]*tblEda[[#This Row],[Unit Price]]) &lt; 0.01, "OK", "CHECK")</f>
        <v>OK</v>
      </c>
      <c r="O4225" s="1" t="str">
        <f>IF(ABS(tblEda[[#This Row],[Total Spent]] - tblEda[[#This Row],[Pre_Discount_Total]]*(1-tblEda[[#This Row],[Discount_Rate]])) &lt; 0.01, "OK", "CHECK")</f>
        <v>OK</v>
      </c>
      <c r="P4225" s="1" t="str">
        <f>IF(tblEda[[#This Row],[Unit Price]] &gt; tblEda[[#This Row],[Unit_Cost]], "OK", "CHECK")</f>
        <v>OK</v>
      </c>
      <c r="Q4225" s="1" t="str">
        <f ca="1">IF(tblEda[[#This Row],[Date]] &gt; TODAY(), "Future Date", "OK")</f>
        <v>OK</v>
      </c>
      <c r="R4225" s="47">
        <f>ROUND(tblEda[[#This Row],[Unit Price]]-tblEda[[#This Row],[Unit_Cost]],2)*tblEda[[#This Row],[Quantity]]</f>
        <v>22.05</v>
      </c>
      <c r="S4225" s="1" t="str">
        <f>IF(ABS(tblEda[[#This Row],[Gross Profit]] - ((tblEda[[#This Row],[Unit Price]] - tblEda[[#This Row],[Unit_Cost]])*tblEda[[#This Row],[Quantity]])) &lt; 0.01, "OK", "CHECK")</f>
        <v>OK</v>
      </c>
      <c r="T4225" s="49">
        <f>IFERROR(tblEda[[#This Row],[Gross Profit]] / tblEda[[#This Row],[Total Spent]], "")</f>
        <v>0.22227822580645162</v>
      </c>
      <c r="U4225" s="1" t="str">
        <f>IF(ABS(tblEda[[#This Row],[Gross Margin %]] - tblEda[[#This Row],[Gross Profit]]/tblEda[[#This Row],[Total Spent]]) &lt; 0.01, "OK", "CHECK")</f>
        <v>OK</v>
      </c>
      <c r="V4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5">
        <f>YEAR(tblEda[[#This Row],[Date]])</f>
        <v>2023</v>
      </c>
      <c r="X4225" t="str">
        <f>TEXT(tblEda[[#This Row],[Date]],"mm")</f>
        <v>01</v>
      </c>
      <c r="Y4225" t="str">
        <f>TEXT(tblEda[[#This Row],[Date]],"dd")</f>
        <v>08</v>
      </c>
    </row>
    <row r="4226" spans="1:25">
      <c r="A4226" t="s">
        <v>6288</v>
      </c>
      <c r="B4226" t="s">
        <v>1466</v>
      </c>
      <c r="C4226" t="s">
        <v>2060</v>
      </c>
      <c r="D4226" t="s">
        <v>2061</v>
      </c>
      <c r="E4226" t="s">
        <v>5063</v>
      </c>
      <c r="F4226" t="s">
        <v>5075</v>
      </c>
      <c r="G4226">
        <v>2</v>
      </c>
      <c r="H4226">
        <v>7.11</v>
      </c>
      <c r="I4226">
        <v>5.07</v>
      </c>
      <c r="J4226">
        <v>14.22</v>
      </c>
      <c r="K4226">
        <v>0</v>
      </c>
      <c r="L4226">
        <v>14.22</v>
      </c>
      <c r="M4226" s="1">
        <v>45164</v>
      </c>
      <c r="N4226" s="1" t="str">
        <f>IF(ABS(tblEda[[#This Row],[Pre_Discount_Total]] - tblEda[[#This Row],[Quantity]]*tblEda[[#This Row],[Unit Price]]) &lt; 0.01, "OK", "CHECK")</f>
        <v>OK</v>
      </c>
      <c r="O4226" s="1" t="str">
        <f>IF(ABS(tblEda[[#This Row],[Total Spent]] - tblEda[[#This Row],[Pre_Discount_Total]]*(1-tblEda[[#This Row],[Discount_Rate]])) &lt; 0.01, "OK", "CHECK")</f>
        <v>OK</v>
      </c>
      <c r="P4226" s="1" t="str">
        <f>IF(tblEda[[#This Row],[Unit Price]] &gt; tblEda[[#This Row],[Unit_Cost]], "OK", "CHECK")</f>
        <v>OK</v>
      </c>
      <c r="Q4226" s="1" t="str">
        <f ca="1">IF(tblEda[[#This Row],[Date]] &gt; TODAY(), "Future Date", "OK")</f>
        <v>OK</v>
      </c>
      <c r="R4226" s="47">
        <f>ROUND(tblEda[[#This Row],[Unit Price]]-tblEda[[#This Row],[Unit_Cost]],2)*tblEda[[#This Row],[Quantity]]</f>
        <v>4.08</v>
      </c>
      <c r="S4226" s="1" t="str">
        <f>IF(ABS(tblEda[[#This Row],[Gross Profit]] - ((tblEda[[#This Row],[Unit Price]] - tblEda[[#This Row],[Unit_Cost]])*tblEda[[#This Row],[Quantity]])) &lt; 0.01, "OK", "CHECK")</f>
        <v>OK</v>
      </c>
      <c r="T4226" s="49">
        <f>IFERROR(tblEda[[#This Row],[Gross Profit]] / tblEda[[#This Row],[Total Spent]], "")</f>
        <v>0.28691983122362869</v>
      </c>
      <c r="U4226" s="1" t="str">
        <f>IF(ABS(tblEda[[#This Row],[Gross Margin %]] - tblEda[[#This Row],[Gross Profit]]/tblEda[[#This Row],[Total Spent]]) &lt; 0.01, "OK", "CHECK")</f>
        <v>OK</v>
      </c>
      <c r="V4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6">
        <f>YEAR(tblEda[[#This Row],[Date]])</f>
        <v>2023</v>
      </c>
      <c r="X4226" t="str">
        <f>TEXT(tblEda[[#This Row],[Date]],"mm")</f>
        <v>08</v>
      </c>
      <c r="Y4226" t="str">
        <f>TEXT(tblEda[[#This Row],[Date]],"dd")</f>
        <v>26</v>
      </c>
    </row>
    <row r="4227" spans="1:25">
      <c r="A4227" t="s">
        <v>6289</v>
      </c>
      <c r="B4227" t="s">
        <v>1671</v>
      </c>
      <c r="C4227" t="s">
        <v>2055</v>
      </c>
      <c r="D4227" t="s">
        <v>2056</v>
      </c>
      <c r="E4227" t="s">
        <v>5063</v>
      </c>
      <c r="F4227" t="s">
        <v>5066</v>
      </c>
      <c r="G4227">
        <v>6</v>
      </c>
      <c r="H4227">
        <v>3.29</v>
      </c>
      <c r="I4227">
        <v>2.76</v>
      </c>
      <c r="J4227">
        <v>19.739999999999998</v>
      </c>
      <c r="K4227">
        <v>0</v>
      </c>
      <c r="L4227">
        <v>19.739999999999998</v>
      </c>
      <c r="M4227" s="1">
        <v>45422</v>
      </c>
      <c r="N4227" s="1" t="str">
        <f>IF(ABS(tblEda[[#This Row],[Pre_Discount_Total]] - tblEda[[#This Row],[Quantity]]*tblEda[[#This Row],[Unit Price]]) &lt; 0.01, "OK", "CHECK")</f>
        <v>OK</v>
      </c>
      <c r="O4227" s="1" t="str">
        <f>IF(ABS(tblEda[[#This Row],[Total Spent]] - tblEda[[#This Row],[Pre_Discount_Total]]*(1-tblEda[[#This Row],[Discount_Rate]])) &lt; 0.01, "OK", "CHECK")</f>
        <v>OK</v>
      </c>
      <c r="P4227" s="1" t="str">
        <f>IF(tblEda[[#This Row],[Unit Price]] &gt; tblEda[[#This Row],[Unit_Cost]], "OK", "CHECK")</f>
        <v>OK</v>
      </c>
      <c r="Q4227" s="1" t="str">
        <f ca="1">IF(tblEda[[#This Row],[Date]] &gt; TODAY(), "Future Date", "OK")</f>
        <v>OK</v>
      </c>
      <c r="R4227" s="47">
        <f>ROUND(tblEda[[#This Row],[Unit Price]]-tblEda[[#This Row],[Unit_Cost]],2)*tblEda[[#This Row],[Quantity]]</f>
        <v>3.18</v>
      </c>
      <c r="S4227" s="1" t="str">
        <f>IF(ABS(tblEda[[#This Row],[Gross Profit]] - ((tblEda[[#This Row],[Unit Price]] - tblEda[[#This Row],[Unit_Cost]])*tblEda[[#This Row],[Quantity]])) &lt; 0.01, "OK", "CHECK")</f>
        <v>OK</v>
      </c>
      <c r="T4227" s="49">
        <f>IFERROR(tblEda[[#This Row],[Gross Profit]] / tblEda[[#This Row],[Total Spent]], "")</f>
        <v>0.16109422492401218</v>
      </c>
      <c r="U4227" s="1" t="str">
        <f>IF(ABS(tblEda[[#This Row],[Gross Margin %]] - tblEda[[#This Row],[Gross Profit]]/tblEda[[#This Row],[Total Spent]]) &lt; 0.01, "OK", "CHECK")</f>
        <v>OK</v>
      </c>
      <c r="V4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7">
        <f>YEAR(tblEda[[#This Row],[Date]])</f>
        <v>2024</v>
      </c>
      <c r="X4227" t="str">
        <f>TEXT(tblEda[[#This Row],[Date]],"mm")</f>
        <v>05</v>
      </c>
      <c r="Y4227" t="str">
        <f>TEXT(tblEda[[#This Row],[Date]],"dd")</f>
        <v>10</v>
      </c>
    </row>
    <row r="4228" spans="1:25">
      <c r="A4228" t="s">
        <v>6290</v>
      </c>
      <c r="B4228" t="s">
        <v>2015</v>
      </c>
      <c r="C4228" t="s">
        <v>2055</v>
      </c>
      <c r="D4228" t="s">
        <v>2061</v>
      </c>
      <c r="E4228" t="s">
        <v>5063</v>
      </c>
      <c r="F4228" t="s">
        <v>5068</v>
      </c>
      <c r="G4228">
        <v>38</v>
      </c>
      <c r="H4228">
        <v>2.94</v>
      </c>
      <c r="I4228">
        <v>1.93</v>
      </c>
      <c r="J4228">
        <v>111.72</v>
      </c>
      <c r="K4228">
        <v>5.3999999999999999E-2</v>
      </c>
      <c r="L4228">
        <v>105.69</v>
      </c>
      <c r="M4228" s="1">
        <v>45008</v>
      </c>
      <c r="N4228" s="1" t="str">
        <f>IF(ABS(tblEda[[#This Row],[Pre_Discount_Total]] - tblEda[[#This Row],[Quantity]]*tblEda[[#This Row],[Unit Price]]) &lt; 0.01, "OK", "CHECK")</f>
        <v>OK</v>
      </c>
      <c r="O4228" s="1" t="str">
        <f>IF(ABS(tblEda[[#This Row],[Total Spent]] - tblEda[[#This Row],[Pre_Discount_Total]]*(1-tblEda[[#This Row],[Discount_Rate]])) &lt; 0.01, "OK", "CHECK")</f>
        <v>OK</v>
      </c>
      <c r="P4228" s="1" t="str">
        <f>IF(tblEda[[#This Row],[Unit Price]] &gt; tblEda[[#This Row],[Unit_Cost]], "OK", "CHECK")</f>
        <v>OK</v>
      </c>
      <c r="Q4228" s="1" t="str">
        <f ca="1">IF(tblEda[[#This Row],[Date]] &gt; TODAY(), "Future Date", "OK")</f>
        <v>OK</v>
      </c>
      <c r="R4228" s="47">
        <f>ROUND(tblEda[[#This Row],[Unit Price]]-tblEda[[#This Row],[Unit_Cost]],2)*tblEda[[#This Row],[Quantity]]</f>
        <v>38.380000000000003</v>
      </c>
      <c r="S4228" s="1" t="str">
        <f>IF(ABS(tblEda[[#This Row],[Gross Profit]] - ((tblEda[[#This Row],[Unit Price]] - tblEda[[#This Row],[Unit_Cost]])*tblEda[[#This Row],[Quantity]])) &lt; 0.01, "OK", "CHECK")</f>
        <v>OK</v>
      </c>
      <c r="T4228" s="49">
        <f>IFERROR(tblEda[[#This Row],[Gross Profit]] / tblEda[[#This Row],[Total Spent]], "")</f>
        <v>0.36313747752862147</v>
      </c>
      <c r="U4228" s="1" t="str">
        <f>IF(ABS(tblEda[[#This Row],[Gross Margin %]] - tblEda[[#This Row],[Gross Profit]]/tblEda[[#This Row],[Total Spent]]) &lt; 0.01, "OK", "CHECK")</f>
        <v>OK</v>
      </c>
      <c r="V4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8">
        <f>YEAR(tblEda[[#This Row],[Date]])</f>
        <v>2023</v>
      </c>
      <c r="X4228" t="str">
        <f>TEXT(tblEda[[#This Row],[Date]],"mm")</f>
        <v>03</v>
      </c>
      <c r="Y4228" t="str">
        <f>TEXT(tblEda[[#This Row],[Date]],"dd")</f>
        <v>23</v>
      </c>
    </row>
    <row r="4229" spans="1:25">
      <c r="A4229" t="s">
        <v>6291</v>
      </c>
      <c r="B4229" t="s">
        <v>1720</v>
      </c>
      <c r="C4229" t="s">
        <v>2055</v>
      </c>
      <c r="D4229" t="s">
        <v>2061</v>
      </c>
      <c r="E4229" t="s">
        <v>5063</v>
      </c>
      <c r="F4229" t="s">
        <v>5075</v>
      </c>
      <c r="G4229">
        <v>7</v>
      </c>
      <c r="H4229">
        <v>7.11</v>
      </c>
      <c r="I4229">
        <v>6.32</v>
      </c>
      <c r="J4229">
        <v>49.77</v>
      </c>
      <c r="K4229">
        <v>0</v>
      </c>
      <c r="L4229">
        <v>49.77</v>
      </c>
      <c r="M4229" s="1">
        <v>45672</v>
      </c>
      <c r="N4229" s="1" t="str">
        <f>IF(ABS(tblEda[[#This Row],[Pre_Discount_Total]] - tblEda[[#This Row],[Quantity]]*tblEda[[#This Row],[Unit Price]]) &lt; 0.01, "OK", "CHECK")</f>
        <v>OK</v>
      </c>
      <c r="O4229" s="1" t="str">
        <f>IF(ABS(tblEda[[#This Row],[Total Spent]] - tblEda[[#This Row],[Pre_Discount_Total]]*(1-tblEda[[#This Row],[Discount_Rate]])) &lt; 0.01, "OK", "CHECK")</f>
        <v>OK</v>
      </c>
      <c r="P4229" s="1" t="str">
        <f>IF(tblEda[[#This Row],[Unit Price]] &gt; tblEda[[#This Row],[Unit_Cost]], "OK", "CHECK")</f>
        <v>OK</v>
      </c>
      <c r="Q4229" s="1" t="str">
        <f ca="1">IF(tblEda[[#This Row],[Date]] &gt; TODAY(), "Future Date", "OK")</f>
        <v>OK</v>
      </c>
      <c r="R4229" s="47">
        <f>ROUND(tblEda[[#This Row],[Unit Price]]-tblEda[[#This Row],[Unit_Cost]],2)*tblEda[[#This Row],[Quantity]]</f>
        <v>5.53</v>
      </c>
      <c r="S4229" s="1" t="str">
        <f>IF(ABS(tblEda[[#This Row],[Gross Profit]] - ((tblEda[[#This Row],[Unit Price]] - tblEda[[#This Row],[Unit_Cost]])*tblEda[[#This Row],[Quantity]])) &lt; 0.01, "OK", "CHECK")</f>
        <v>OK</v>
      </c>
      <c r="T4229" s="49">
        <f>IFERROR(tblEda[[#This Row],[Gross Profit]] / tblEda[[#This Row],[Total Spent]], "")</f>
        <v>0.1111111111111111</v>
      </c>
      <c r="U4229" s="1" t="str">
        <f>IF(ABS(tblEda[[#This Row],[Gross Margin %]] - tblEda[[#This Row],[Gross Profit]]/tblEda[[#This Row],[Total Spent]]) &lt; 0.01, "OK", "CHECK")</f>
        <v>OK</v>
      </c>
      <c r="V4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229">
        <f>YEAR(tblEda[[#This Row],[Date]])</f>
        <v>2025</v>
      </c>
      <c r="X4229" t="str">
        <f>TEXT(tblEda[[#This Row],[Date]],"mm")</f>
        <v>01</v>
      </c>
      <c r="Y4229" t="str">
        <f>TEXT(tblEda[[#This Row],[Date]],"dd")</f>
        <v>15</v>
      </c>
    </row>
    <row r="4230" spans="1:25">
      <c r="A4230" t="s">
        <v>6292</v>
      </c>
      <c r="B4230" t="s">
        <v>1979</v>
      </c>
      <c r="C4230" t="s">
        <v>2055</v>
      </c>
      <c r="D4230" t="s">
        <v>2056</v>
      </c>
      <c r="E4230" t="s">
        <v>5063</v>
      </c>
      <c r="F4230" t="s">
        <v>5075</v>
      </c>
      <c r="G4230">
        <v>12</v>
      </c>
      <c r="H4230">
        <v>7.11</v>
      </c>
      <c r="I4230">
        <v>3.79</v>
      </c>
      <c r="J4230">
        <v>85.32</v>
      </c>
      <c r="K4230">
        <v>0</v>
      </c>
      <c r="L4230">
        <v>85.32</v>
      </c>
      <c r="M4230" s="1">
        <v>45885</v>
      </c>
      <c r="N4230" s="1" t="str">
        <f>IF(ABS(tblEda[[#This Row],[Pre_Discount_Total]] - tblEda[[#This Row],[Quantity]]*tblEda[[#This Row],[Unit Price]]) &lt; 0.01, "OK", "CHECK")</f>
        <v>OK</v>
      </c>
      <c r="O4230" s="1" t="str">
        <f>IF(ABS(tblEda[[#This Row],[Total Spent]] - tblEda[[#This Row],[Pre_Discount_Total]]*(1-tblEda[[#This Row],[Discount_Rate]])) &lt; 0.01, "OK", "CHECK")</f>
        <v>OK</v>
      </c>
      <c r="P4230" s="1" t="str">
        <f>IF(tblEda[[#This Row],[Unit Price]] &gt; tblEda[[#This Row],[Unit_Cost]], "OK", "CHECK")</f>
        <v>OK</v>
      </c>
      <c r="Q4230" s="1" t="str">
        <f ca="1">IF(tblEda[[#This Row],[Date]] &gt; TODAY(), "Future Date", "OK")</f>
        <v>OK</v>
      </c>
      <c r="R4230" s="47">
        <f>ROUND(tblEda[[#This Row],[Unit Price]]-tblEda[[#This Row],[Unit_Cost]],2)*tblEda[[#This Row],[Quantity]]</f>
        <v>39.839999999999996</v>
      </c>
      <c r="S4230" s="1" t="str">
        <f>IF(ABS(tblEda[[#This Row],[Gross Profit]] - ((tblEda[[#This Row],[Unit Price]] - tblEda[[#This Row],[Unit_Cost]])*tblEda[[#This Row],[Quantity]])) &lt; 0.01, "OK", "CHECK")</f>
        <v>OK</v>
      </c>
      <c r="T4230" s="49">
        <f>IFERROR(tblEda[[#This Row],[Gross Profit]] / tblEda[[#This Row],[Total Spent]], "")</f>
        <v>0.46694796061884669</v>
      </c>
      <c r="U4230" s="1" t="str">
        <f>IF(ABS(tblEda[[#This Row],[Gross Margin %]] - tblEda[[#This Row],[Gross Profit]]/tblEda[[#This Row],[Total Spent]]) &lt; 0.01, "OK", "CHECK")</f>
        <v>OK</v>
      </c>
      <c r="V4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0">
        <f>YEAR(tblEda[[#This Row],[Date]])</f>
        <v>2025</v>
      </c>
      <c r="X4230" t="str">
        <f>TEXT(tblEda[[#This Row],[Date]],"mm")</f>
        <v>08</v>
      </c>
      <c r="Y4230" t="str">
        <f>TEXT(tblEda[[#This Row],[Date]],"dd")</f>
        <v>16</v>
      </c>
    </row>
    <row r="4231" spans="1:25">
      <c r="A4231" t="s">
        <v>6293</v>
      </c>
      <c r="B4231" t="s">
        <v>1590</v>
      </c>
      <c r="C4231" t="s">
        <v>2055</v>
      </c>
      <c r="D4231" t="s">
        <v>2061</v>
      </c>
      <c r="E4231" t="s">
        <v>5063</v>
      </c>
      <c r="F4231" t="s">
        <v>5068</v>
      </c>
      <c r="G4231">
        <v>16</v>
      </c>
      <c r="H4231">
        <v>2.94</v>
      </c>
      <c r="I4231">
        <v>2.63</v>
      </c>
      <c r="J4231">
        <v>47.04</v>
      </c>
      <c r="K4231">
        <v>0</v>
      </c>
      <c r="L4231">
        <v>47.04</v>
      </c>
      <c r="M4231" s="1">
        <v>45529</v>
      </c>
      <c r="N4231" s="1" t="str">
        <f>IF(ABS(tblEda[[#This Row],[Pre_Discount_Total]] - tblEda[[#This Row],[Quantity]]*tblEda[[#This Row],[Unit Price]]) &lt; 0.01, "OK", "CHECK")</f>
        <v>OK</v>
      </c>
      <c r="O4231" s="1" t="str">
        <f>IF(ABS(tblEda[[#This Row],[Total Spent]] - tblEda[[#This Row],[Pre_Discount_Total]]*(1-tblEda[[#This Row],[Discount_Rate]])) &lt; 0.01, "OK", "CHECK")</f>
        <v>OK</v>
      </c>
      <c r="P4231" s="1" t="str">
        <f>IF(tblEda[[#This Row],[Unit Price]] &gt; tblEda[[#This Row],[Unit_Cost]], "OK", "CHECK")</f>
        <v>OK</v>
      </c>
      <c r="Q4231" s="1" t="str">
        <f ca="1">IF(tblEda[[#This Row],[Date]] &gt; TODAY(), "Future Date", "OK")</f>
        <v>OK</v>
      </c>
      <c r="R4231" s="47">
        <f>ROUND(tblEda[[#This Row],[Unit Price]]-tblEda[[#This Row],[Unit_Cost]],2)*tblEda[[#This Row],[Quantity]]</f>
        <v>4.96</v>
      </c>
      <c r="S4231" s="1" t="str">
        <f>IF(ABS(tblEda[[#This Row],[Gross Profit]] - ((tblEda[[#This Row],[Unit Price]] - tblEda[[#This Row],[Unit_Cost]])*tblEda[[#This Row],[Quantity]])) &lt; 0.01, "OK", "CHECK")</f>
        <v>OK</v>
      </c>
      <c r="T4231" s="49">
        <f>IFERROR(tblEda[[#This Row],[Gross Profit]] / tblEda[[#This Row],[Total Spent]], "")</f>
        <v>0.10544217687074831</v>
      </c>
      <c r="U4231" s="1" t="str">
        <f>IF(ABS(tblEda[[#This Row],[Gross Margin %]] - tblEda[[#This Row],[Gross Profit]]/tblEda[[#This Row],[Total Spent]]) &lt; 0.01, "OK", "CHECK")</f>
        <v>OK</v>
      </c>
      <c r="V4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1">
        <f>YEAR(tblEda[[#This Row],[Date]])</f>
        <v>2024</v>
      </c>
      <c r="X4231" t="str">
        <f>TEXT(tblEda[[#This Row],[Date]],"mm")</f>
        <v>08</v>
      </c>
      <c r="Y4231" t="str">
        <f>TEXT(tblEda[[#This Row],[Date]],"dd")</f>
        <v>25</v>
      </c>
    </row>
    <row r="4232" spans="1:25">
      <c r="A4232" t="s">
        <v>6294</v>
      </c>
      <c r="B4232" t="s">
        <v>1261</v>
      </c>
      <c r="C4232" t="s">
        <v>2055</v>
      </c>
      <c r="D4232" t="s">
        <v>2061</v>
      </c>
      <c r="E4232" t="s">
        <v>5063</v>
      </c>
      <c r="F4232" t="s">
        <v>5079</v>
      </c>
      <c r="G4232">
        <v>10</v>
      </c>
      <c r="H4232">
        <v>7.02</v>
      </c>
      <c r="I4232">
        <v>5.89</v>
      </c>
      <c r="J4232">
        <v>70.2</v>
      </c>
      <c r="K4232">
        <v>0</v>
      </c>
      <c r="L4232">
        <v>70.2</v>
      </c>
      <c r="M4232" s="1">
        <v>45081</v>
      </c>
      <c r="N4232" s="1" t="str">
        <f>IF(ABS(tblEda[[#This Row],[Pre_Discount_Total]] - tblEda[[#This Row],[Quantity]]*tblEda[[#This Row],[Unit Price]]) &lt; 0.01, "OK", "CHECK")</f>
        <v>OK</v>
      </c>
      <c r="O4232" s="1" t="str">
        <f>IF(ABS(tblEda[[#This Row],[Total Spent]] - tblEda[[#This Row],[Pre_Discount_Total]]*(1-tblEda[[#This Row],[Discount_Rate]])) &lt; 0.01, "OK", "CHECK")</f>
        <v>OK</v>
      </c>
      <c r="P4232" s="1" t="str">
        <f>IF(tblEda[[#This Row],[Unit Price]] &gt; tblEda[[#This Row],[Unit_Cost]], "OK", "CHECK")</f>
        <v>OK</v>
      </c>
      <c r="Q4232" s="1" t="str">
        <f ca="1">IF(tblEda[[#This Row],[Date]] &gt; TODAY(), "Future Date", "OK")</f>
        <v>OK</v>
      </c>
      <c r="R4232" s="47">
        <f>ROUND(tblEda[[#This Row],[Unit Price]]-tblEda[[#This Row],[Unit_Cost]],2)*tblEda[[#This Row],[Quantity]]</f>
        <v>11.299999999999999</v>
      </c>
      <c r="S4232" s="1" t="str">
        <f>IF(ABS(tblEda[[#This Row],[Gross Profit]] - ((tblEda[[#This Row],[Unit Price]] - tblEda[[#This Row],[Unit_Cost]])*tblEda[[#This Row],[Quantity]])) &lt; 0.01, "OK", "CHECK")</f>
        <v>OK</v>
      </c>
      <c r="T4232" s="49">
        <f>IFERROR(tblEda[[#This Row],[Gross Profit]] / tblEda[[#This Row],[Total Spent]], "")</f>
        <v>0.16096866096866094</v>
      </c>
      <c r="U4232" s="1" t="str">
        <f>IF(ABS(tblEda[[#This Row],[Gross Margin %]] - tblEda[[#This Row],[Gross Profit]]/tblEda[[#This Row],[Total Spent]]) &lt; 0.01, "OK", "CHECK")</f>
        <v>OK</v>
      </c>
      <c r="V4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2">
        <f>YEAR(tblEda[[#This Row],[Date]])</f>
        <v>2023</v>
      </c>
      <c r="X4232" t="str">
        <f>TEXT(tblEda[[#This Row],[Date]],"mm")</f>
        <v>06</v>
      </c>
      <c r="Y4232" t="str">
        <f>TEXT(tblEda[[#This Row],[Date]],"dd")</f>
        <v>04</v>
      </c>
    </row>
    <row r="4233" spans="1:25">
      <c r="A4233" t="s">
        <v>6295</v>
      </c>
      <c r="B4233" t="s">
        <v>191</v>
      </c>
      <c r="C4233" t="s">
        <v>2060</v>
      </c>
      <c r="D4233" t="s">
        <v>2061</v>
      </c>
      <c r="E4233" t="s">
        <v>5063</v>
      </c>
      <c r="F4233" t="s">
        <v>5064</v>
      </c>
      <c r="G4233">
        <v>8</v>
      </c>
      <c r="H4233">
        <v>2.72</v>
      </c>
      <c r="I4233">
        <v>2.2999999999999998</v>
      </c>
      <c r="J4233">
        <v>21.76</v>
      </c>
      <c r="K4233">
        <v>0</v>
      </c>
      <c r="L4233">
        <v>21.76</v>
      </c>
      <c r="M4233" s="1">
        <v>45561</v>
      </c>
      <c r="N4233" s="1" t="str">
        <f>IF(ABS(tblEda[[#This Row],[Pre_Discount_Total]] - tblEda[[#This Row],[Quantity]]*tblEda[[#This Row],[Unit Price]]) &lt; 0.01, "OK", "CHECK")</f>
        <v>OK</v>
      </c>
      <c r="O4233" s="1" t="str">
        <f>IF(ABS(tblEda[[#This Row],[Total Spent]] - tblEda[[#This Row],[Pre_Discount_Total]]*(1-tblEda[[#This Row],[Discount_Rate]])) &lt; 0.01, "OK", "CHECK")</f>
        <v>OK</v>
      </c>
      <c r="P4233" s="1" t="str">
        <f>IF(tblEda[[#This Row],[Unit Price]] &gt; tblEda[[#This Row],[Unit_Cost]], "OK", "CHECK")</f>
        <v>OK</v>
      </c>
      <c r="Q4233" s="1" t="str">
        <f ca="1">IF(tblEda[[#This Row],[Date]] &gt; TODAY(), "Future Date", "OK")</f>
        <v>OK</v>
      </c>
      <c r="R4233" s="47">
        <f>ROUND(tblEda[[#This Row],[Unit Price]]-tblEda[[#This Row],[Unit_Cost]],2)*tblEda[[#This Row],[Quantity]]</f>
        <v>3.36</v>
      </c>
      <c r="S4233" s="1" t="str">
        <f>IF(ABS(tblEda[[#This Row],[Gross Profit]] - ((tblEda[[#This Row],[Unit Price]] - tblEda[[#This Row],[Unit_Cost]])*tblEda[[#This Row],[Quantity]])) &lt; 0.01, "OK", "CHECK")</f>
        <v>OK</v>
      </c>
      <c r="T4233" s="49">
        <f>IFERROR(tblEda[[#This Row],[Gross Profit]] / tblEda[[#This Row],[Total Spent]], "")</f>
        <v>0.15441176470588233</v>
      </c>
      <c r="U4233" s="1" t="str">
        <f>IF(ABS(tblEda[[#This Row],[Gross Margin %]] - tblEda[[#This Row],[Gross Profit]]/tblEda[[#This Row],[Total Spent]]) &lt; 0.01, "OK", "CHECK")</f>
        <v>OK</v>
      </c>
      <c r="V4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3">
        <f>YEAR(tblEda[[#This Row],[Date]])</f>
        <v>2024</v>
      </c>
      <c r="X4233" t="str">
        <f>TEXT(tblEda[[#This Row],[Date]],"mm")</f>
        <v>09</v>
      </c>
      <c r="Y4233" t="str">
        <f>TEXT(tblEda[[#This Row],[Date]],"dd")</f>
        <v>26</v>
      </c>
    </row>
    <row r="4234" spans="1:25">
      <c r="A4234" t="s">
        <v>6296</v>
      </c>
      <c r="B4234" t="s">
        <v>290</v>
      </c>
      <c r="C4234" t="s">
        <v>2055</v>
      </c>
      <c r="D4234" t="s">
        <v>2061</v>
      </c>
      <c r="E4234" t="s">
        <v>5063</v>
      </c>
      <c r="F4234" t="s">
        <v>5068</v>
      </c>
      <c r="G4234">
        <v>4</v>
      </c>
      <c r="H4234">
        <v>2.94</v>
      </c>
      <c r="I4234">
        <v>2.46</v>
      </c>
      <c r="J4234">
        <v>11.76</v>
      </c>
      <c r="K4234">
        <v>0</v>
      </c>
      <c r="L4234">
        <v>11.76</v>
      </c>
      <c r="M4234" s="1">
        <v>44949</v>
      </c>
      <c r="N4234" s="1" t="str">
        <f>IF(ABS(tblEda[[#This Row],[Pre_Discount_Total]] - tblEda[[#This Row],[Quantity]]*tblEda[[#This Row],[Unit Price]]) &lt; 0.01, "OK", "CHECK")</f>
        <v>OK</v>
      </c>
      <c r="O4234" s="1" t="str">
        <f>IF(ABS(tblEda[[#This Row],[Total Spent]] - tblEda[[#This Row],[Pre_Discount_Total]]*(1-tblEda[[#This Row],[Discount_Rate]])) &lt; 0.01, "OK", "CHECK")</f>
        <v>OK</v>
      </c>
      <c r="P4234" s="1" t="str">
        <f>IF(tblEda[[#This Row],[Unit Price]] &gt; tblEda[[#This Row],[Unit_Cost]], "OK", "CHECK")</f>
        <v>OK</v>
      </c>
      <c r="Q4234" s="1" t="str">
        <f ca="1">IF(tblEda[[#This Row],[Date]] &gt; TODAY(), "Future Date", "OK")</f>
        <v>OK</v>
      </c>
      <c r="R4234" s="47">
        <f>ROUND(tblEda[[#This Row],[Unit Price]]-tblEda[[#This Row],[Unit_Cost]],2)*tblEda[[#This Row],[Quantity]]</f>
        <v>1.92</v>
      </c>
      <c r="S4234" s="1" t="str">
        <f>IF(ABS(tblEda[[#This Row],[Gross Profit]] - ((tblEda[[#This Row],[Unit Price]] - tblEda[[#This Row],[Unit_Cost]])*tblEda[[#This Row],[Quantity]])) &lt; 0.01, "OK", "CHECK")</f>
        <v>OK</v>
      </c>
      <c r="T4234" s="49">
        <f>IFERROR(tblEda[[#This Row],[Gross Profit]] / tblEda[[#This Row],[Total Spent]], "")</f>
        <v>0.16326530612244897</v>
      </c>
      <c r="U4234" s="1" t="str">
        <f>IF(ABS(tblEda[[#This Row],[Gross Margin %]] - tblEda[[#This Row],[Gross Profit]]/tblEda[[#This Row],[Total Spent]]) &lt; 0.01, "OK", "CHECK")</f>
        <v>OK</v>
      </c>
      <c r="V4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4">
        <f>YEAR(tblEda[[#This Row],[Date]])</f>
        <v>2023</v>
      </c>
      <c r="X4234" t="str">
        <f>TEXT(tblEda[[#This Row],[Date]],"mm")</f>
        <v>01</v>
      </c>
      <c r="Y4234" t="str">
        <f>TEXT(tblEda[[#This Row],[Date]],"dd")</f>
        <v>23</v>
      </c>
    </row>
    <row r="4235" spans="1:25">
      <c r="A4235" t="s">
        <v>6297</v>
      </c>
      <c r="B4235" t="s">
        <v>934</v>
      </c>
      <c r="C4235" t="s">
        <v>2055</v>
      </c>
      <c r="D4235" t="s">
        <v>2061</v>
      </c>
      <c r="E4235" t="s">
        <v>5063</v>
      </c>
      <c r="F4235" t="s">
        <v>5079</v>
      </c>
      <c r="G4235">
        <v>22</v>
      </c>
      <c r="H4235">
        <v>7.02</v>
      </c>
      <c r="I4235">
        <v>5.93</v>
      </c>
      <c r="J4235">
        <v>154.44</v>
      </c>
      <c r="K4235">
        <v>3.6999999999999998E-2</v>
      </c>
      <c r="L4235">
        <v>148.72999999999999</v>
      </c>
      <c r="M4235" s="1">
        <v>45235</v>
      </c>
      <c r="N4235" s="1" t="str">
        <f>IF(ABS(tblEda[[#This Row],[Pre_Discount_Total]] - tblEda[[#This Row],[Quantity]]*tblEda[[#This Row],[Unit Price]]) &lt; 0.01, "OK", "CHECK")</f>
        <v>OK</v>
      </c>
      <c r="O4235" s="1" t="str">
        <f>IF(ABS(tblEda[[#This Row],[Total Spent]] - tblEda[[#This Row],[Pre_Discount_Total]]*(1-tblEda[[#This Row],[Discount_Rate]])) &lt; 0.01, "OK", "CHECK")</f>
        <v>OK</v>
      </c>
      <c r="P4235" s="1" t="str">
        <f>IF(tblEda[[#This Row],[Unit Price]] &gt; tblEda[[#This Row],[Unit_Cost]], "OK", "CHECK")</f>
        <v>OK</v>
      </c>
      <c r="Q4235" s="1" t="str">
        <f ca="1">IF(tblEda[[#This Row],[Date]] &gt; TODAY(), "Future Date", "OK")</f>
        <v>OK</v>
      </c>
      <c r="R4235" s="47">
        <f>ROUND(tblEda[[#This Row],[Unit Price]]-tblEda[[#This Row],[Unit_Cost]],2)*tblEda[[#This Row],[Quantity]]</f>
        <v>23.98</v>
      </c>
      <c r="S4235" s="1" t="str">
        <f>IF(ABS(tblEda[[#This Row],[Gross Profit]] - ((tblEda[[#This Row],[Unit Price]] - tblEda[[#This Row],[Unit_Cost]])*tblEda[[#This Row],[Quantity]])) &lt; 0.01, "OK", "CHECK")</f>
        <v>OK</v>
      </c>
      <c r="T4235" s="49">
        <f>IFERROR(tblEda[[#This Row],[Gross Profit]] / tblEda[[#This Row],[Total Spent]], "")</f>
        <v>0.16123176225374841</v>
      </c>
      <c r="U4235" s="1" t="str">
        <f>IF(ABS(tblEda[[#This Row],[Gross Margin %]] - tblEda[[#This Row],[Gross Profit]]/tblEda[[#This Row],[Total Spent]]) &lt; 0.01, "OK", "CHECK")</f>
        <v>OK</v>
      </c>
      <c r="V4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5">
        <f>YEAR(tblEda[[#This Row],[Date]])</f>
        <v>2023</v>
      </c>
      <c r="X4235" t="str">
        <f>TEXT(tblEda[[#This Row],[Date]],"mm")</f>
        <v>11</v>
      </c>
      <c r="Y4235" t="str">
        <f>TEXT(tblEda[[#This Row],[Date]],"dd")</f>
        <v>05</v>
      </c>
    </row>
    <row r="4236" spans="1:25">
      <c r="A4236" t="s">
        <v>6298</v>
      </c>
      <c r="B4236" t="s">
        <v>1804</v>
      </c>
      <c r="C4236" t="s">
        <v>2060</v>
      </c>
      <c r="D4236" t="s">
        <v>2061</v>
      </c>
      <c r="E4236" t="s">
        <v>5063</v>
      </c>
      <c r="F4236" t="s">
        <v>5075</v>
      </c>
      <c r="G4236">
        <v>2</v>
      </c>
      <c r="H4236">
        <v>7.11</v>
      </c>
      <c r="I4236">
        <v>5.87</v>
      </c>
      <c r="J4236">
        <v>14.22</v>
      </c>
      <c r="K4236">
        <v>0</v>
      </c>
      <c r="L4236">
        <v>14.22</v>
      </c>
      <c r="M4236" s="1">
        <v>45094</v>
      </c>
      <c r="N4236" s="1" t="str">
        <f>IF(ABS(tblEda[[#This Row],[Pre_Discount_Total]] - tblEda[[#This Row],[Quantity]]*tblEda[[#This Row],[Unit Price]]) &lt; 0.01, "OK", "CHECK")</f>
        <v>OK</v>
      </c>
      <c r="O4236" s="1" t="str">
        <f>IF(ABS(tblEda[[#This Row],[Total Spent]] - tblEda[[#This Row],[Pre_Discount_Total]]*(1-tblEda[[#This Row],[Discount_Rate]])) &lt; 0.01, "OK", "CHECK")</f>
        <v>OK</v>
      </c>
      <c r="P4236" s="1" t="str">
        <f>IF(tblEda[[#This Row],[Unit Price]] &gt; tblEda[[#This Row],[Unit_Cost]], "OK", "CHECK")</f>
        <v>OK</v>
      </c>
      <c r="Q4236" s="1" t="str">
        <f ca="1">IF(tblEda[[#This Row],[Date]] &gt; TODAY(), "Future Date", "OK")</f>
        <v>OK</v>
      </c>
      <c r="R4236" s="47">
        <f>ROUND(tblEda[[#This Row],[Unit Price]]-tblEda[[#This Row],[Unit_Cost]],2)*tblEda[[#This Row],[Quantity]]</f>
        <v>2.48</v>
      </c>
      <c r="S4236" s="1" t="str">
        <f>IF(ABS(tblEda[[#This Row],[Gross Profit]] - ((tblEda[[#This Row],[Unit Price]] - tblEda[[#This Row],[Unit_Cost]])*tblEda[[#This Row],[Quantity]])) &lt; 0.01, "OK", "CHECK")</f>
        <v>OK</v>
      </c>
      <c r="T4236" s="49">
        <f>IFERROR(tblEda[[#This Row],[Gross Profit]] / tblEda[[#This Row],[Total Spent]], "")</f>
        <v>0.17440225035161744</v>
      </c>
      <c r="U4236" s="1" t="str">
        <f>IF(ABS(tblEda[[#This Row],[Gross Margin %]] - tblEda[[#This Row],[Gross Profit]]/tblEda[[#This Row],[Total Spent]]) &lt; 0.01, "OK", "CHECK")</f>
        <v>OK</v>
      </c>
      <c r="V4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6">
        <f>YEAR(tblEda[[#This Row],[Date]])</f>
        <v>2023</v>
      </c>
      <c r="X4236" t="str">
        <f>TEXT(tblEda[[#This Row],[Date]],"mm")</f>
        <v>06</v>
      </c>
      <c r="Y4236" t="str">
        <f>TEXT(tblEda[[#This Row],[Date]],"dd")</f>
        <v>17</v>
      </c>
    </row>
    <row r="4237" spans="1:25">
      <c r="A4237" t="s">
        <v>6299</v>
      </c>
      <c r="B4237" t="s">
        <v>607</v>
      </c>
      <c r="C4237" t="s">
        <v>2060</v>
      </c>
      <c r="D4237" t="s">
        <v>2061</v>
      </c>
      <c r="E4237" t="s">
        <v>5063</v>
      </c>
      <c r="F4237" t="s">
        <v>5066</v>
      </c>
      <c r="G4237">
        <v>10</v>
      </c>
      <c r="H4237">
        <v>3.29</v>
      </c>
      <c r="I4237">
        <v>2.83</v>
      </c>
      <c r="J4237">
        <v>32.9</v>
      </c>
      <c r="K4237">
        <v>0</v>
      </c>
      <c r="L4237">
        <v>32.9</v>
      </c>
      <c r="M4237" s="1">
        <v>45087</v>
      </c>
      <c r="N4237" s="1" t="str">
        <f>IF(ABS(tblEda[[#This Row],[Pre_Discount_Total]] - tblEda[[#This Row],[Quantity]]*tblEda[[#This Row],[Unit Price]]) &lt; 0.01, "OK", "CHECK")</f>
        <v>OK</v>
      </c>
      <c r="O4237" s="1" t="str">
        <f>IF(ABS(tblEda[[#This Row],[Total Spent]] - tblEda[[#This Row],[Pre_Discount_Total]]*(1-tblEda[[#This Row],[Discount_Rate]])) &lt; 0.01, "OK", "CHECK")</f>
        <v>OK</v>
      </c>
      <c r="P4237" s="1" t="str">
        <f>IF(tblEda[[#This Row],[Unit Price]] &gt; tblEda[[#This Row],[Unit_Cost]], "OK", "CHECK")</f>
        <v>OK</v>
      </c>
      <c r="Q4237" s="1" t="str">
        <f ca="1">IF(tblEda[[#This Row],[Date]] &gt; TODAY(), "Future Date", "OK")</f>
        <v>OK</v>
      </c>
      <c r="R4237" s="47">
        <f>ROUND(tblEda[[#This Row],[Unit Price]]-tblEda[[#This Row],[Unit_Cost]],2)*tblEda[[#This Row],[Quantity]]</f>
        <v>4.6000000000000005</v>
      </c>
      <c r="S4237" s="1" t="str">
        <f>IF(ABS(tblEda[[#This Row],[Gross Profit]] - ((tblEda[[#This Row],[Unit Price]] - tblEda[[#This Row],[Unit_Cost]])*tblEda[[#This Row],[Quantity]])) &lt; 0.01, "OK", "CHECK")</f>
        <v>OK</v>
      </c>
      <c r="T4237" s="49">
        <f>IFERROR(tblEda[[#This Row],[Gross Profit]] / tblEda[[#This Row],[Total Spent]], "")</f>
        <v>0.13981762917933133</v>
      </c>
      <c r="U4237" s="1" t="str">
        <f>IF(ABS(tblEda[[#This Row],[Gross Margin %]] - tblEda[[#This Row],[Gross Profit]]/tblEda[[#This Row],[Total Spent]]) &lt; 0.01, "OK", "CHECK")</f>
        <v>OK</v>
      </c>
      <c r="V4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7">
        <f>YEAR(tblEda[[#This Row],[Date]])</f>
        <v>2023</v>
      </c>
      <c r="X4237" t="str">
        <f>TEXT(tblEda[[#This Row],[Date]],"mm")</f>
        <v>06</v>
      </c>
      <c r="Y4237" t="str">
        <f>TEXT(tblEda[[#This Row],[Date]],"dd")</f>
        <v>10</v>
      </c>
    </row>
    <row r="4238" spans="1:25">
      <c r="A4238" t="s">
        <v>6300</v>
      </c>
      <c r="B4238" t="s">
        <v>1593</v>
      </c>
      <c r="C4238" t="s">
        <v>2055</v>
      </c>
      <c r="D4238" t="s">
        <v>2056</v>
      </c>
      <c r="E4238" t="s">
        <v>5063</v>
      </c>
      <c r="F4238" t="s">
        <v>5075</v>
      </c>
      <c r="G4238">
        <v>11</v>
      </c>
      <c r="H4238">
        <v>7.11</v>
      </c>
      <c r="I4238">
        <v>4.87</v>
      </c>
      <c r="J4238">
        <v>78.209999999999994</v>
      </c>
      <c r="K4238">
        <v>0</v>
      </c>
      <c r="L4238">
        <v>78.209999999999994</v>
      </c>
      <c r="M4238" s="1">
        <v>45934</v>
      </c>
      <c r="N4238" s="1" t="str">
        <f>IF(ABS(tblEda[[#This Row],[Pre_Discount_Total]] - tblEda[[#This Row],[Quantity]]*tblEda[[#This Row],[Unit Price]]) &lt; 0.01, "OK", "CHECK")</f>
        <v>OK</v>
      </c>
      <c r="O4238" s="1" t="str">
        <f>IF(ABS(tblEda[[#This Row],[Total Spent]] - tblEda[[#This Row],[Pre_Discount_Total]]*(1-tblEda[[#This Row],[Discount_Rate]])) &lt; 0.01, "OK", "CHECK")</f>
        <v>OK</v>
      </c>
      <c r="P4238" s="1" t="str">
        <f>IF(tblEda[[#This Row],[Unit Price]] &gt; tblEda[[#This Row],[Unit_Cost]], "OK", "CHECK")</f>
        <v>OK</v>
      </c>
      <c r="Q4238" s="1" t="str">
        <f ca="1">IF(tblEda[[#This Row],[Date]] &gt; TODAY(), "Future Date", "OK")</f>
        <v>OK</v>
      </c>
      <c r="R4238" s="47">
        <f>ROUND(tblEda[[#This Row],[Unit Price]]-tblEda[[#This Row],[Unit_Cost]],2)*tblEda[[#This Row],[Quantity]]</f>
        <v>24.64</v>
      </c>
      <c r="S4238" s="1" t="str">
        <f>IF(ABS(tblEda[[#This Row],[Gross Profit]] - ((tblEda[[#This Row],[Unit Price]] - tblEda[[#This Row],[Unit_Cost]])*tblEda[[#This Row],[Quantity]])) &lt; 0.01, "OK", "CHECK")</f>
        <v>OK</v>
      </c>
      <c r="T4238" s="49">
        <f>IFERROR(tblEda[[#This Row],[Gross Profit]] / tblEda[[#This Row],[Total Spent]], "")</f>
        <v>0.31504922644163152</v>
      </c>
      <c r="U4238" s="1" t="str">
        <f>IF(ABS(tblEda[[#This Row],[Gross Margin %]] - tblEda[[#This Row],[Gross Profit]]/tblEda[[#This Row],[Total Spent]]) &lt; 0.01, "OK", "CHECK")</f>
        <v>OK</v>
      </c>
      <c r="V4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8">
        <f>YEAR(tblEda[[#This Row],[Date]])</f>
        <v>2025</v>
      </c>
      <c r="X4238" t="str">
        <f>TEXT(tblEda[[#This Row],[Date]],"mm")</f>
        <v>10</v>
      </c>
      <c r="Y4238" t="str">
        <f>TEXT(tblEda[[#This Row],[Date]],"dd")</f>
        <v>04</v>
      </c>
    </row>
    <row r="4239" spans="1:25">
      <c r="A4239" t="s">
        <v>6301</v>
      </c>
      <c r="B4239" t="s">
        <v>159</v>
      </c>
      <c r="C4239" t="s">
        <v>2055</v>
      </c>
      <c r="D4239" t="s">
        <v>2056</v>
      </c>
      <c r="E4239" t="s">
        <v>5063</v>
      </c>
      <c r="F4239" t="s">
        <v>5075</v>
      </c>
      <c r="G4239">
        <v>3</v>
      </c>
      <c r="H4239">
        <v>7.11</v>
      </c>
      <c r="I4239">
        <v>6.23</v>
      </c>
      <c r="J4239">
        <v>21.33</v>
      </c>
      <c r="K4239">
        <v>0</v>
      </c>
      <c r="L4239">
        <v>21.33</v>
      </c>
      <c r="M4239" s="1">
        <v>45748</v>
      </c>
      <c r="N4239" s="1" t="str">
        <f>IF(ABS(tblEda[[#This Row],[Pre_Discount_Total]] - tblEda[[#This Row],[Quantity]]*tblEda[[#This Row],[Unit Price]]) &lt; 0.01, "OK", "CHECK")</f>
        <v>OK</v>
      </c>
      <c r="O4239" s="1" t="str">
        <f>IF(ABS(tblEda[[#This Row],[Total Spent]] - tblEda[[#This Row],[Pre_Discount_Total]]*(1-tblEda[[#This Row],[Discount_Rate]])) &lt; 0.01, "OK", "CHECK")</f>
        <v>OK</v>
      </c>
      <c r="P4239" s="1" t="str">
        <f>IF(tblEda[[#This Row],[Unit Price]] &gt; tblEda[[#This Row],[Unit_Cost]], "OK", "CHECK")</f>
        <v>OK</v>
      </c>
      <c r="Q4239" s="1" t="str">
        <f ca="1">IF(tblEda[[#This Row],[Date]] &gt; TODAY(), "Future Date", "OK")</f>
        <v>OK</v>
      </c>
      <c r="R4239" s="47">
        <f>ROUND(tblEda[[#This Row],[Unit Price]]-tblEda[[#This Row],[Unit_Cost]],2)*tblEda[[#This Row],[Quantity]]</f>
        <v>2.64</v>
      </c>
      <c r="S4239" s="1" t="str">
        <f>IF(ABS(tblEda[[#This Row],[Gross Profit]] - ((tblEda[[#This Row],[Unit Price]] - tblEda[[#This Row],[Unit_Cost]])*tblEda[[#This Row],[Quantity]])) &lt; 0.01, "OK", "CHECK")</f>
        <v>OK</v>
      </c>
      <c r="T4239" s="49">
        <f>IFERROR(tblEda[[#This Row],[Gross Profit]] / tblEda[[#This Row],[Total Spent]], "")</f>
        <v>0.1237693389592124</v>
      </c>
      <c r="U4239" s="1" t="str">
        <f>IF(ABS(tblEda[[#This Row],[Gross Margin %]] - tblEda[[#This Row],[Gross Profit]]/tblEda[[#This Row],[Total Spent]]) &lt; 0.01, "OK", "CHECK")</f>
        <v>OK</v>
      </c>
      <c r="V4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9">
        <f>YEAR(tblEda[[#This Row],[Date]])</f>
        <v>2025</v>
      </c>
      <c r="X4239" t="str">
        <f>TEXT(tblEda[[#This Row],[Date]],"mm")</f>
        <v>04</v>
      </c>
      <c r="Y4239" t="str">
        <f>TEXT(tblEda[[#This Row],[Date]],"dd")</f>
        <v>01</v>
      </c>
    </row>
    <row r="4240" spans="1:25">
      <c r="A4240" t="s">
        <v>6302</v>
      </c>
      <c r="B4240" t="s">
        <v>1358</v>
      </c>
      <c r="C4240" t="s">
        <v>2055</v>
      </c>
      <c r="D4240" t="s">
        <v>2061</v>
      </c>
      <c r="E4240" t="s">
        <v>5063</v>
      </c>
      <c r="F4240" t="s">
        <v>5079</v>
      </c>
      <c r="G4240">
        <v>18</v>
      </c>
      <c r="H4240">
        <v>7.02</v>
      </c>
      <c r="I4240">
        <v>4.59</v>
      </c>
      <c r="J4240">
        <v>126.36</v>
      </c>
      <c r="K4240">
        <v>4.8000000000000001E-2</v>
      </c>
      <c r="L4240">
        <v>120.29</v>
      </c>
      <c r="M4240" s="1">
        <v>45809</v>
      </c>
      <c r="N4240" s="1" t="str">
        <f>IF(ABS(tblEda[[#This Row],[Pre_Discount_Total]] - tblEda[[#This Row],[Quantity]]*tblEda[[#This Row],[Unit Price]]) &lt; 0.01, "OK", "CHECK")</f>
        <v>OK</v>
      </c>
      <c r="O4240" s="1" t="str">
        <f>IF(ABS(tblEda[[#This Row],[Total Spent]] - tblEda[[#This Row],[Pre_Discount_Total]]*(1-tblEda[[#This Row],[Discount_Rate]])) &lt; 0.01, "OK", "CHECK")</f>
        <v>OK</v>
      </c>
      <c r="P4240" s="1" t="str">
        <f>IF(tblEda[[#This Row],[Unit Price]] &gt; tblEda[[#This Row],[Unit_Cost]], "OK", "CHECK")</f>
        <v>OK</v>
      </c>
      <c r="Q4240" s="1" t="str">
        <f ca="1">IF(tblEda[[#This Row],[Date]] &gt; TODAY(), "Future Date", "OK")</f>
        <v>OK</v>
      </c>
      <c r="R4240" s="47">
        <f>ROUND(tblEda[[#This Row],[Unit Price]]-tblEda[[#This Row],[Unit_Cost]],2)*tblEda[[#This Row],[Quantity]]</f>
        <v>43.74</v>
      </c>
      <c r="S4240" s="1" t="str">
        <f>IF(ABS(tblEda[[#This Row],[Gross Profit]] - ((tblEda[[#This Row],[Unit Price]] - tblEda[[#This Row],[Unit_Cost]])*tblEda[[#This Row],[Quantity]])) &lt; 0.01, "OK", "CHECK")</f>
        <v>OK</v>
      </c>
      <c r="T4240" s="49">
        <f>IFERROR(tblEda[[#This Row],[Gross Profit]] / tblEda[[#This Row],[Total Spent]], "")</f>
        <v>0.36362124864909801</v>
      </c>
      <c r="U4240" s="1" t="str">
        <f>IF(ABS(tblEda[[#This Row],[Gross Margin %]] - tblEda[[#This Row],[Gross Profit]]/tblEda[[#This Row],[Total Spent]]) &lt; 0.01, "OK", "CHECK")</f>
        <v>OK</v>
      </c>
      <c r="V4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0">
        <f>YEAR(tblEda[[#This Row],[Date]])</f>
        <v>2025</v>
      </c>
      <c r="X4240" t="str">
        <f>TEXT(tblEda[[#This Row],[Date]],"mm")</f>
        <v>06</v>
      </c>
      <c r="Y4240" t="str">
        <f>TEXT(tblEda[[#This Row],[Date]],"dd")</f>
        <v>01</v>
      </c>
    </row>
    <row r="4241" spans="1:25">
      <c r="A4241" t="s">
        <v>6303</v>
      </c>
      <c r="B4241" t="s">
        <v>1133</v>
      </c>
      <c r="C4241" t="s">
        <v>2055</v>
      </c>
      <c r="D4241" t="s">
        <v>2061</v>
      </c>
      <c r="E4241" t="s">
        <v>5063</v>
      </c>
      <c r="F4241" t="s">
        <v>5068</v>
      </c>
      <c r="G4241">
        <v>15</v>
      </c>
      <c r="H4241">
        <v>2.94</v>
      </c>
      <c r="I4241">
        <v>2.33</v>
      </c>
      <c r="J4241">
        <v>44.1</v>
      </c>
      <c r="K4241">
        <v>0</v>
      </c>
      <c r="L4241">
        <v>44.1</v>
      </c>
      <c r="M4241" s="1">
        <v>45572</v>
      </c>
      <c r="N4241" s="1" t="str">
        <f>IF(ABS(tblEda[[#This Row],[Pre_Discount_Total]] - tblEda[[#This Row],[Quantity]]*tblEda[[#This Row],[Unit Price]]) &lt; 0.01, "OK", "CHECK")</f>
        <v>OK</v>
      </c>
      <c r="O4241" s="1" t="str">
        <f>IF(ABS(tblEda[[#This Row],[Total Spent]] - tblEda[[#This Row],[Pre_Discount_Total]]*(1-tblEda[[#This Row],[Discount_Rate]])) &lt; 0.01, "OK", "CHECK")</f>
        <v>OK</v>
      </c>
      <c r="P4241" s="1" t="str">
        <f>IF(tblEda[[#This Row],[Unit Price]] &gt; tblEda[[#This Row],[Unit_Cost]], "OK", "CHECK")</f>
        <v>OK</v>
      </c>
      <c r="Q4241" s="1" t="str">
        <f ca="1">IF(tblEda[[#This Row],[Date]] &gt; TODAY(), "Future Date", "OK")</f>
        <v>OK</v>
      </c>
      <c r="R4241" s="47">
        <f>ROUND(tblEda[[#This Row],[Unit Price]]-tblEda[[#This Row],[Unit_Cost]],2)*tblEda[[#This Row],[Quantity]]</f>
        <v>9.15</v>
      </c>
      <c r="S4241" s="1" t="str">
        <f>IF(ABS(tblEda[[#This Row],[Gross Profit]] - ((tblEda[[#This Row],[Unit Price]] - tblEda[[#This Row],[Unit_Cost]])*tblEda[[#This Row],[Quantity]])) &lt; 0.01, "OK", "CHECK")</f>
        <v>OK</v>
      </c>
      <c r="T4241" s="49">
        <f>IFERROR(tblEda[[#This Row],[Gross Profit]] / tblEda[[#This Row],[Total Spent]], "")</f>
        <v>0.20748299319727892</v>
      </c>
      <c r="U4241" s="1" t="str">
        <f>IF(ABS(tblEda[[#This Row],[Gross Margin %]] - tblEda[[#This Row],[Gross Profit]]/tblEda[[#This Row],[Total Spent]]) &lt; 0.01, "OK", "CHECK")</f>
        <v>OK</v>
      </c>
      <c r="V4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1">
        <f>YEAR(tblEda[[#This Row],[Date]])</f>
        <v>2024</v>
      </c>
      <c r="X4241" t="str">
        <f>TEXT(tblEda[[#This Row],[Date]],"mm")</f>
        <v>10</v>
      </c>
      <c r="Y4241" t="str">
        <f>TEXT(tblEda[[#This Row],[Date]],"dd")</f>
        <v>07</v>
      </c>
    </row>
    <row r="4242" spans="1:25">
      <c r="A4242" t="s">
        <v>6304</v>
      </c>
      <c r="B4242" t="s">
        <v>1036</v>
      </c>
      <c r="C4242" t="s">
        <v>2055</v>
      </c>
      <c r="D4242" t="s">
        <v>2069</v>
      </c>
      <c r="E4242" t="s">
        <v>5063</v>
      </c>
      <c r="F4242" t="s">
        <v>5064</v>
      </c>
      <c r="G4242">
        <v>8</v>
      </c>
      <c r="H4242">
        <v>2.72</v>
      </c>
      <c r="I4242">
        <v>2.13</v>
      </c>
      <c r="J4242">
        <v>21.76</v>
      </c>
      <c r="K4242">
        <v>0</v>
      </c>
      <c r="L4242">
        <v>21.76</v>
      </c>
      <c r="M4242" s="1">
        <v>45110</v>
      </c>
      <c r="N4242" s="1" t="str">
        <f>IF(ABS(tblEda[[#This Row],[Pre_Discount_Total]] - tblEda[[#This Row],[Quantity]]*tblEda[[#This Row],[Unit Price]]) &lt; 0.01, "OK", "CHECK")</f>
        <v>OK</v>
      </c>
      <c r="O4242" s="1" t="str">
        <f>IF(ABS(tblEda[[#This Row],[Total Spent]] - tblEda[[#This Row],[Pre_Discount_Total]]*(1-tblEda[[#This Row],[Discount_Rate]])) &lt; 0.01, "OK", "CHECK")</f>
        <v>OK</v>
      </c>
      <c r="P4242" s="1" t="str">
        <f>IF(tblEda[[#This Row],[Unit Price]] &gt; tblEda[[#This Row],[Unit_Cost]], "OK", "CHECK")</f>
        <v>OK</v>
      </c>
      <c r="Q4242" s="1" t="str">
        <f ca="1">IF(tblEda[[#This Row],[Date]] &gt; TODAY(), "Future Date", "OK")</f>
        <v>OK</v>
      </c>
      <c r="R4242" s="47">
        <f>ROUND(tblEda[[#This Row],[Unit Price]]-tblEda[[#This Row],[Unit_Cost]],2)*tblEda[[#This Row],[Quantity]]</f>
        <v>4.72</v>
      </c>
      <c r="S4242" s="1" t="str">
        <f>IF(ABS(tblEda[[#This Row],[Gross Profit]] - ((tblEda[[#This Row],[Unit Price]] - tblEda[[#This Row],[Unit_Cost]])*tblEda[[#This Row],[Quantity]])) &lt; 0.01, "OK", "CHECK")</f>
        <v>OK</v>
      </c>
      <c r="T4242" s="49">
        <f>IFERROR(tblEda[[#This Row],[Gross Profit]] / tblEda[[#This Row],[Total Spent]], "")</f>
        <v>0.21691176470588233</v>
      </c>
      <c r="U4242" s="1" t="str">
        <f>IF(ABS(tblEda[[#This Row],[Gross Margin %]] - tblEda[[#This Row],[Gross Profit]]/tblEda[[#This Row],[Total Spent]]) &lt; 0.01, "OK", "CHECK")</f>
        <v>OK</v>
      </c>
      <c r="V4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2">
        <f>YEAR(tblEda[[#This Row],[Date]])</f>
        <v>2023</v>
      </c>
      <c r="X4242" t="str">
        <f>TEXT(tblEda[[#This Row],[Date]],"mm")</f>
        <v>07</v>
      </c>
      <c r="Y4242" t="str">
        <f>TEXT(tblEda[[#This Row],[Date]],"dd")</f>
        <v>03</v>
      </c>
    </row>
    <row r="4243" spans="1:25">
      <c r="A4243" t="s">
        <v>6305</v>
      </c>
      <c r="B4243" t="s">
        <v>619</v>
      </c>
      <c r="C4243" t="s">
        <v>2060</v>
      </c>
      <c r="D4243" t="s">
        <v>2061</v>
      </c>
      <c r="E4243" t="s">
        <v>5063</v>
      </c>
      <c r="F4243" t="s">
        <v>5064</v>
      </c>
      <c r="G4243">
        <v>2</v>
      </c>
      <c r="H4243">
        <v>2.72</v>
      </c>
      <c r="I4243">
        <v>2.25</v>
      </c>
      <c r="J4243">
        <v>5.44</v>
      </c>
      <c r="K4243">
        <v>0</v>
      </c>
      <c r="L4243">
        <v>5.44</v>
      </c>
      <c r="M4243" s="1">
        <v>45398</v>
      </c>
      <c r="N4243" s="1" t="str">
        <f>IF(ABS(tblEda[[#This Row],[Pre_Discount_Total]] - tblEda[[#This Row],[Quantity]]*tblEda[[#This Row],[Unit Price]]) &lt; 0.01, "OK", "CHECK")</f>
        <v>OK</v>
      </c>
      <c r="O4243" s="1" t="str">
        <f>IF(ABS(tblEda[[#This Row],[Total Spent]] - tblEda[[#This Row],[Pre_Discount_Total]]*(1-tblEda[[#This Row],[Discount_Rate]])) &lt; 0.01, "OK", "CHECK")</f>
        <v>OK</v>
      </c>
      <c r="P4243" s="1" t="str">
        <f>IF(tblEda[[#This Row],[Unit Price]] &gt; tblEda[[#This Row],[Unit_Cost]], "OK", "CHECK")</f>
        <v>OK</v>
      </c>
      <c r="Q4243" s="1" t="str">
        <f ca="1">IF(tblEda[[#This Row],[Date]] &gt; TODAY(), "Future Date", "OK")</f>
        <v>OK</v>
      </c>
      <c r="R4243" s="47">
        <f>ROUND(tblEda[[#This Row],[Unit Price]]-tblEda[[#This Row],[Unit_Cost]],2)*tblEda[[#This Row],[Quantity]]</f>
        <v>0.94</v>
      </c>
      <c r="S4243" s="1" t="str">
        <f>IF(ABS(tblEda[[#This Row],[Gross Profit]] - ((tblEda[[#This Row],[Unit Price]] - tblEda[[#This Row],[Unit_Cost]])*tblEda[[#This Row],[Quantity]])) &lt; 0.01, "OK", "CHECK")</f>
        <v>OK</v>
      </c>
      <c r="T4243" s="49">
        <f>IFERROR(tblEda[[#This Row],[Gross Profit]] / tblEda[[#This Row],[Total Spent]], "")</f>
        <v>0.17279411764705879</v>
      </c>
      <c r="U4243" s="1" t="str">
        <f>IF(ABS(tblEda[[#This Row],[Gross Margin %]] - tblEda[[#This Row],[Gross Profit]]/tblEda[[#This Row],[Total Spent]]) &lt; 0.01, "OK", "CHECK")</f>
        <v>OK</v>
      </c>
      <c r="V4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3">
        <f>YEAR(tblEda[[#This Row],[Date]])</f>
        <v>2024</v>
      </c>
      <c r="X4243" t="str">
        <f>TEXT(tblEda[[#This Row],[Date]],"mm")</f>
        <v>04</v>
      </c>
      <c r="Y4243" t="str">
        <f>TEXT(tblEda[[#This Row],[Date]],"dd")</f>
        <v>16</v>
      </c>
    </row>
    <row r="4244" spans="1:25">
      <c r="A4244" t="s">
        <v>6306</v>
      </c>
      <c r="B4244" t="s">
        <v>1955</v>
      </c>
      <c r="C4244" t="s">
        <v>2055</v>
      </c>
      <c r="D4244" t="s">
        <v>2056</v>
      </c>
      <c r="E4244" t="s">
        <v>5063</v>
      </c>
      <c r="F4244" t="s">
        <v>5068</v>
      </c>
      <c r="G4244">
        <v>16</v>
      </c>
      <c r="H4244">
        <v>2.94</v>
      </c>
      <c r="I4244">
        <v>2.34</v>
      </c>
      <c r="J4244">
        <v>47.04</v>
      </c>
      <c r="K4244">
        <v>0</v>
      </c>
      <c r="L4244">
        <v>47.04</v>
      </c>
      <c r="M4244" s="1">
        <v>45651</v>
      </c>
      <c r="N4244" s="1" t="str">
        <f>IF(ABS(tblEda[[#This Row],[Pre_Discount_Total]] - tblEda[[#This Row],[Quantity]]*tblEda[[#This Row],[Unit Price]]) &lt; 0.01, "OK", "CHECK")</f>
        <v>OK</v>
      </c>
      <c r="O4244" s="1" t="str">
        <f>IF(ABS(tblEda[[#This Row],[Total Spent]] - tblEda[[#This Row],[Pre_Discount_Total]]*(1-tblEda[[#This Row],[Discount_Rate]])) &lt; 0.01, "OK", "CHECK")</f>
        <v>OK</v>
      </c>
      <c r="P4244" s="1" t="str">
        <f>IF(tblEda[[#This Row],[Unit Price]] &gt; tblEda[[#This Row],[Unit_Cost]], "OK", "CHECK")</f>
        <v>OK</v>
      </c>
      <c r="Q4244" s="1" t="str">
        <f ca="1">IF(tblEda[[#This Row],[Date]] &gt; TODAY(), "Future Date", "OK")</f>
        <v>OK</v>
      </c>
      <c r="R4244" s="47">
        <f>ROUND(tblEda[[#This Row],[Unit Price]]-tblEda[[#This Row],[Unit_Cost]],2)*tblEda[[#This Row],[Quantity]]</f>
        <v>9.6</v>
      </c>
      <c r="S4244" s="1" t="str">
        <f>IF(ABS(tblEda[[#This Row],[Gross Profit]] - ((tblEda[[#This Row],[Unit Price]] - tblEda[[#This Row],[Unit_Cost]])*tblEda[[#This Row],[Quantity]])) &lt; 0.01, "OK", "CHECK")</f>
        <v>OK</v>
      </c>
      <c r="T4244" s="49">
        <f>IFERROR(tblEda[[#This Row],[Gross Profit]] / tblEda[[#This Row],[Total Spent]], "")</f>
        <v>0.20408163265306123</v>
      </c>
      <c r="U4244" s="1" t="str">
        <f>IF(ABS(tblEda[[#This Row],[Gross Margin %]] - tblEda[[#This Row],[Gross Profit]]/tblEda[[#This Row],[Total Spent]]) &lt; 0.01, "OK", "CHECK")</f>
        <v>OK</v>
      </c>
      <c r="V4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4">
        <f>YEAR(tblEda[[#This Row],[Date]])</f>
        <v>2024</v>
      </c>
      <c r="X4244" t="str">
        <f>TEXT(tblEda[[#This Row],[Date]],"mm")</f>
        <v>12</v>
      </c>
      <c r="Y4244" t="str">
        <f>TEXT(tblEda[[#This Row],[Date]],"dd")</f>
        <v>25</v>
      </c>
    </row>
    <row r="4245" spans="1:25">
      <c r="A4245" t="s">
        <v>6307</v>
      </c>
      <c r="B4245" t="s">
        <v>1149</v>
      </c>
      <c r="C4245" t="s">
        <v>2055</v>
      </c>
      <c r="D4245" t="s">
        <v>2061</v>
      </c>
      <c r="E4245" t="s">
        <v>5063</v>
      </c>
      <c r="F4245" t="s">
        <v>5068</v>
      </c>
      <c r="G4245">
        <v>5</v>
      </c>
      <c r="H4245">
        <v>2.94</v>
      </c>
      <c r="I4245">
        <v>1.51</v>
      </c>
      <c r="J4245">
        <v>14.7</v>
      </c>
      <c r="K4245">
        <v>0</v>
      </c>
      <c r="L4245">
        <v>14.7</v>
      </c>
      <c r="M4245" s="1">
        <v>45896</v>
      </c>
      <c r="N4245" s="1" t="str">
        <f>IF(ABS(tblEda[[#This Row],[Pre_Discount_Total]] - tblEda[[#This Row],[Quantity]]*tblEda[[#This Row],[Unit Price]]) &lt; 0.01, "OK", "CHECK")</f>
        <v>OK</v>
      </c>
      <c r="O4245" s="1" t="str">
        <f>IF(ABS(tblEda[[#This Row],[Total Spent]] - tblEda[[#This Row],[Pre_Discount_Total]]*(1-tblEda[[#This Row],[Discount_Rate]])) &lt; 0.01, "OK", "CHECK")</f>
        <v>OK</v>
      </c>
      <c r="P4245" s="1" t="str">
        <f>IF(tblEda[[#This Row],[Unit Price]] &gt; tblEda[[#This Row],[Unit_Cost]], "OK", "CHECK")</f>
        <v>OK</v>
      </c>
      <c r="Q4245" s="1" t="str">
        <f ca="1">IF(tblEda[[#This Row],[Date]] &gt; TODAY(), "Future Date", "OK")</f>
        <v>OK</v>
      </c>
      <c r="R4245" s="47">
        <f>ROUND(tblEda[[#This Row],[Unit Price]]-tblEda[[#This Row],[Unit_Cost]],2)*tblEda[[#This Row],[Quantity]]</f>
        <v>7.1499999999999995</v>
      </c>
      <c r="S4245" s="1" t="str">
        <f>IF(ABS(tblEda[[#This Row],[Gross Profit]] - ((tblEda[[#This Row],[Unit Price]] - tblEda[[#This Row],[Unit_Cost]])*tblEda[[#This Row],[Quantity]])) &lt; 0.01, "OK", "CHECK")</f>
        <v>OK</v>
      </c>
      <c r="T4245" s="49">
        <f>IFERROR(tblEda[[#This Row],[Gross Profit]] / tblEda[[#This Row],[Total Spent]], "")</f>
        <v>0.48639455782312924</v>
      </c>
      <c r="U4245" s="1" t="str">
        <f>IF(ABS(tblEda[[#This Row],[Gross Margin %]] - tblEda[[#This Row],[Gross Profit]]/tblEda[[#This Row],[Total Spent]]) &lt; 0.01, "OK", "CHECK")</f>
        <v>OK</v>
      </c>
      <c r="V4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5">
        <f>YEAR(tblEda[[#This Row],[Date]])</f>
        <v>2025</v>
      </c>
      <c r="X4245" t="str">
        <f>TEXT(tblEda[[#This Row],[Date]],"mm")</f>
        <v>08</v>
      </c>
      <c r="Y4245" t="str">
        <f>TEXT(tblEda[[#This Row],[Date]],"dd")</f>
        <v>27</v>
      </c>
    </row>
    <row r="4246" spans="1:25">
      <c r="A4246" t="s">
        <v>6308</v>
      </c>
      <c r="B4246" t="s">
        <v>292</v>
      </c>
      <c r="C4246" t="s">
        <v>2055</v>
      </c>
      <c r="D4246" t="s">
        <v>2061</v>
      </c>
      <c r="E4246" t="s">
        <v>5063</v>
      </c>
      <c r="F4246" t="s">
        <v>5066</v>
      </c>
      <c r="G4246">
        <v>10</v>
      </c>
      <c r="H4246">
        <v>3.29</v>
      </c>
      <c r="I4246">
        <v>2.62</v>
      </c>
      <c r="J4246">
        <v>32.9</v>
      </c>
      <c r="K4246">
        <v>0</v>
      </c>
      <c r="L4246">
        <v>32.9</v>
      </c>
      <c r="M4246" s="1">
        <v>45367</v>
      </c>
      <c r="N4246" s="1" t="str">
        <f>IF(ABS(tblEda[[#This Row],[Pre_Discount_Total]] - tblEda[[#This Row],[Quantity]]*tblEda[[#This Row],[Unit Price]]) &lt; 0.01, "OK", "CHECK")</f>
        <v>OK</v>
      </c>
      <c r="O4246" s="1" t="str">
        <f>IF(ABS(tblEda[[#This Row],[Total Spent]] - tblEda[[#This Row],[Pre_Discount_Total]]*(1-tblEda[[#This Row],[Discount_Rate]])) &lt; 0.01, "OK", "CHECK")</f>
        <v>OK</v>
      </c>
      <c r="P4246" s="1" t="str">
        <f>IF(tblEda[[#This Row],[Unit Price]] &gt; tblEda[[#This Row],[Unit_Cost]], "OK", "CHECK")</f>
        <v>OK</v>
      </c>
      <c r="Q4246" s="1" t="str">
        <f ca="1">IF(tblEda[[#This Row],[Date]] &gt; TODAY(), "Future Date", "OK")</f>
        <v>OK</v>
      </c>
      <c r="R4246" s="47">
        <f>ROUND(tblEda[[#This Row],[Unit Price]]-tblEda[[#This Row],[Unit_Cost]],2)*tblEda[[#This Row],[Quantity]]</f>
        <v>6.7</v>
      </c>
      <c r="S4246" s="1" t="str">
        <f>IF(ABS(tblEda[[#This Row],[Gross Profit]] - ((tblEda[[#This Row],[Unit Price]] - tblEda[[#This Row],[Unit_Cost]])*tblEda[[#This Row],[Quantity]])) &lt; 0.01, "OK", "CHECK")</f>
        <v>OK</v>
      </c>
      <c r="T4246" s="49">
        <f>IFERROR(tblEda[[#This Row],[Gross Profit]] / tblEda[[#This Row],[Total Spent]], "")</f>
        <v>0.20364741641337386</v>
      </c>
      <c r="U4246" s="1" t="str">
        <f>IF(ABS(tblEda[[#This Row],[Gross Margin %]] - tblEda[[#This Row],[Gross Profit]]/tblEda[[#This Row],[Total Spent]]) &lt; 0.01, "OK", "CHECK")</f>
        <v>OK</v>
      </c>
      <c r="V4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6">
        <f>YEAR(tblEda[[#This Row],[Date]])</f>
        <v>2024</v>
      </c>
      <c r="X4246" t="str">
        <f>TEXT(tblEda[[#This Row],[Date]],"mm")</f>
        <v>03</v>
      </c>
      <c r="Y4246" t="str">
        <f>TEXT(tblEda[[#This Row],[Date]],"dd")</f>
        <v>16</v>
      </c>
    </row>
    <row r="4247" spans="1:25">
      <c r="A4247" t="s">
        <v>6309</v>
      </c>
      <c r="B4247" t="s">
        <v>1115</v>
      </c>
      <c r="C4247" t="s">
        <v>2055</v>
      </c>
      <c r="D4247" t="s">
        <v>2056</v>
      </c>
      <c r="E4247" t="s">
        <v>5063</v>
      </c>
      <c r="F4247" t="s">
        <v>5068</v>
      </c>
      <c r="G4247">
        <v>5</v>
      </c>
      <c r="H4247">
        <v>2.94</v>
      </c>
      <c r="I4247">
        <v>1.5</v>
      </c>
      <c r="J4247">
        <v>14.7</v>
      </c>
      <c r="K4247">
        <v>0</v>
      </c>
      <c r="L4247">
        <v>14.7</v>
      </c>
      <c r="M4247" s="1">
        <v>45945</v>
      </c>
      <c r="N4247" s="1" t="str">
        <f>IF(ABS(tblEda[[#This Row],[Pre_Discount_Total]] - tblEda[[#This Row],[Quantity]]*tblEda[[#This Row],[Unit Price]]) &lt; 0.01, "OK", "CHECK")</f>
        <v>OK</v>
      </c>
      <c r="O4247" s="1" t="str">
        <f>IF(ABS(tblEda[[#This Row],[Total Spent]] - tblEda[[#This Row],[Pre_Discount_Total]]*(1-tblEda[[#This Row],[Discount_Rate]])) &lt; 0.01, "OK", "CHECK")</f>
        <v>OK</v>
      </c>
      <c r="P4247" s="1" t="str">
        <f>IF(tblEda[[#This Row],[Unit Price]] &gt; tblEda[[#This Row],[Unit_Cost]], "OK", "CHECK")</f>
        <v>OK</v>
      </c>
      <c r="Q4247" s="1" t="str">
        <f ca="1">IF(tblEda[[#This Row],[Date]] &gt; TODAY(), "Future Date", "OK")</f>
        <v>OK</v>
      </c>
      <c r="R4247" s="47">
        <f>ROUND(tblEda[[#This Row],[Unit Price]]-tblEda[[#This Row],[Unit_Cost]],2)*tblEda[[#This Row],[Quantity]]</f>
        <v>7.1999999999999993</v>
      </c>
      <c r="S4247" s="1" t="str">
        <f>IF(ABS(tblEda[[#This Row],[Gross Profit]] - ((tblEda[[#This Row],[Unit Price]] - tblEda[[#This Row],[Unit_Cost]])*tblEda[[#This Row],[Quantity]])) &lt; 0.01, "OK", "CHECK")</f>
        <v>OK</v>
      </c>
      <c r="T4247" s="49">
        <f>IFERROR(tblEda[[#This Row],[Gross Profit]] / tblEda[[#This Row],[Total Spent]], "")</f>
        <v>0.48979591836734693</v>
      </c>
      <c r="U4247" s="1" t="str">
        <f>IF(ABS(tblEda[[#This Row],[Gross Margin %]] - tblEda[[#This Row],[Gross Profit]]/tblEda[[#This Row],[Total Spent]]) &lt; 0.01, "OK", "CHECK")</f>
        <v>OK</v>
      </c>
      <c r="V4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7">
        <f>YEAR(tblEda[[#This Row],[Date]])</f>
        <v>2025</v>
      </c>
      <c r="X4247" t="str">
        <f>TEXT(tblEda[[#This Row],[Date]],"mm")</f>
        <v>10</v>
      </c>
      <c r="Y4247" t="str">
        <f>TEXT(tblEda[[#This Row],[Date]],"dd")</f>
        <v>15</v>
      </c>
    </row>
    <row r="4248" spans="1:25">
      <c r="A4248" t="s">
        <v>6310</v>
      </c>
      <c r="B4248" t="s">
        <v>1452</v>
      </c>
      <c r="C4248" t="s">
        <v>2060</v>
      </c>
      <c r="D4248" t="s">
        <v>2061</v>
      </c>
      <c r="E4248" t="s">
        <v>5063</v>
      </c>
      <c r="F4248" t="s">
        <v>5066</v>
      </c>
      <c r="G4248">
        <v>13</v>
      </c>
      <c r="H4248">
        <v>3.29</v>
      </c>
      <c r="I4248">
        <v>2.35</v>
      </c>
      <c r="J4248">
        <v>42.77</v>
      </c>
      <c r="K4248">
        <v>0</v>
      </c>
      <c r="L4248">
        <v>42.77</v>
      </c>
      <c r="M4248" s="1">
        <v>45405</v>
      </c>
      <c r="N4248" s="1" t="str">
        <f>IF(ABS(tblEda[[#This Row],[Pre_Discount_Total]] - tblEda[[#This Row],[Quantity]]*tblEda[[#This Row],[Unit Price]]) &lt; 0.01, "OK", "CHECK")</f>
        <v>OK</v>
      </c>
      <c r="O4248" s="1" t="str">
        <f>IF(ABS(tblEda[[#This Row],[Total Spent]] - tblEda[[#This Row],[Pre_Discount_Total]]*(1-tblEda[[#This Row],[Discount_Rate]])) &lt; 0.01, "OK", "CHECK")</f>
        <v>OK</v>
      </c>
      <c r="P4248" s="1" t="str">
        <f>IF(tblEda[[#This Row],[Unit Price]] &gt; tblEda[[#This Row],[Unit_Cost]], "OK", "CHECK")</f>
        <v>OK</v>
      </c>
      <c r="Q4248" s="1" t="str">
        <f ca="1">IF(tblEda[[#This Row],[Date]] &gt; TODAY(), "Future Date", "OK")</f>
        <v>OK</v>
      </c>
      <c r="R4248" s="47">
        <f>ROUND(tblEda[[#This Row],[Unit Price]]-tblEda[[#This Row],[Unit_Cost]],2)*tblEda[[#This Row],[Quantity]]</f>
        <v>12.219999999999999</v>
      </c>
      <c r="S4248" s="1" t="str">
        <f>IF(ABS(tblEda[[#This Row],[Gross Profit]] - ((tblEda[[#This Row],[Unit Price]] - tblEda[[#This Row],[Unit_Cost]])*tblEda[[#This Row],[Quantity]])) &lt; 0.01, "OK", "CHECK")</f>
        <v>OK</v>
      </c>
      <c r="T4248" s="49">
        <f>IFERROR(tblEda[[#This Row],[Gross Profit]] / tblEda[[#This Row],[Total Spent]], "")</f>
        <v>0.28571428571428564</v>
      </c>
      <c r="U4248" s="1" t="str">
        <f>IF(ABS(tblEda[[#This Row],[Gross Margin %]] - tblEda[[#This Row],[Gross Profit]]/tblEda[[#This Row],[Total Spent]]) &lt; 0.01, "OK", "CHECK")</f>
        <v>OK</v>
      </c>
      <c r="V4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8">
        <f>YEAR(tblEda[[#This Row],[Date]])</f>
        <v>2024</v>
      </c>
      <c r="X4248" t="str">
        <f>TEXT(tblEda[[#This Row],[Date]],"mm")</f>
        <v>04</v>
      </c>
      <c r="Y4248" t="str">
        <f>TEXT(tblEda[[#This Row],[Date]],"dd")</f>
        <v>23</v>
      </c>
    </row>
    <row r="4249" spans="1:25">
      <c r="A4249" t="s">
        <v>6311</v>
      </c>
      <c r="B4249" t="s">
        <v>876</v>
      </c>
      <c r="C4249" t="s">
        <v>2060</v>
      </c>
      <c r="D4249" t="s">
        <v>2061</v>
      </c>
      <c r="E4249" t="s">
        <v>5063</v>
      </c>
      <c r="F4249" t="s">
        <v>5068</v>
      </c>
      <c r="G4249">
        <v>12</v>
      </c>
      <c r="H4249">
        <v>2.94</v>
      </c>
      <c r="I4249">
        <v>2.46</v>
      </c>
      <c r="J4249">
        <v>35.28</v>
      </c>
      <c r="K4249">
        <v>0</v>
      </c>
      <c r="L4249">
        <v>35.28</v>
      </c>
      <c r="M4249" s="1">
        <v>45088</v>
      </c>
      <c r="N4249" s="1" t="str">
        <f>IF(ABS(tblEda[[#This Row],[Pre_Discount_Total]] - tblEda[[#This Row],[Quantity]]*tblEda[[#This Row],[Unit Price]]) &lt; 0.01, "OK", "CHECK")</f>
        <v>OK</v>
      </c>
      <c r="O4249" s="1" t="str">
        <f>IF(ABS(tblEda[[#This Row],[Total Spent]] - tblEda[[#This Row],[Pre_Discount_Total]]*(1-tblEda[[#This Row],[Discount_Rate]])) &lt; 0.01, "OK", "CHECK")</f>
        <v>OK</v>
      </c>
      <c r="P4249" s="1" t="str">
        <f>IF(tblEda[[#This Row],[Unit Price]] &gt; tblEda[[#This Row],[Unit_Cost]], "OK", "CHECK")</f>
        <v>OK</v>
      </c>
      <c r="Q4249" s="1" t="str">
        <f ca="1">IF(tblEda[[#This Row],[Date]] &gt; TODAY(), "Future Date", "OK")</f>
        <v>OK</v>
      </c>
      <c r="R4249" s="47">
        <f>ROUND(tblEda[[#This Row],[Unit Price]]-tblEda[[#This Row],[Unit_Cost]],2)*tblEda[[#This Row],[Quantity]]</f>
        <v>5.76</v>
      </c>
      <c r="S4249" s="1" t="str">
        <f>IF(ABS(tblEda[[#This Row],[Gross Profit]] - ((tblEda[[#This Row],[Unit Price]] - tblEda[[#This Row],[Unit_Cost]])*tblEda[[#This Row],[Quantity]])) &lt; 0.01, "OK", "CHECK")</f>
        <v>OK</v>
      </c>
      <c r="T4249" s="49">
        <f>IFERROR(tblEda[[#This Row],[Gross Profit]] / tblEda[[#This Row],[Total Spent]], "")</f>
        <v>0.16326530612244897</v>
      </c>
      <c r="U4249" s="1" t="str">
        <f>IF(ABS(tblEda[[#This Row],[Gross Margin %]] - tblEda[[#This Row],[Gross Profit]]/tblEda[[#This Row],[Total Spent]]) &lt; 0.01, "OK", "CHECK")</f>
        <v>OK</v>
      </c>
      <c r="V4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9">
        <f>YEAR(tblEda[[#This Row],[Date]])</f>
        <v>2023</v>
      </c>
      <c r="X4249" t="str">
        <f>TEXT(tblEda[[#This Row],[Date]],"mm")</f>
        <v>06</v>
      </c>
      <c r="Y4249" t="str">
        <f>TEXT(tblEda[[#This Row],[Date]],"dd")</f>
        <v>11</v>
      </c>
    </row>
    <row r="4250" spans="1:25">
      <c r="A4250" t="s">
        <v>6312</v>
      </c>
      <c r="B4250" t="s">
        <v>382</v>
      </c>
      <c r="C4250" t="s">
        <v>2055</v>
      </c>
      <c r="D4250" t="s">
        <v>2056</v>
      </c>
      <c r="E4250" t="s">
        <v>5063</v>
      </c>
      <c r="F4250" t="s">
        <v>5066</v>
      </c>
      <c r="G4250">
        <v>3</v>
      </c>
      <c r="H4250">
        <v>3.29</v>
      </c>
      <c r="I4250">
        <v>2.74</v>
      </c>
      <c r="J4250">
        <v>9.8699999999999992</v>
      </c>
      <c r="K4250">
        <v>0</v>
      </c>
      <c r="L4250">
        <v>9.8699999999999992</v>
      </c>
      <c r="M4250" s="1">
        <v>45373</v>
      </c>
      <c r="N4250" s="1" t="str">
        <f>IF(ABS(tblEda[[#This Row],[Pre_Discount_Total]] - tblEda[[#This Row],[Quantity]]*tblEda[[#This Row],[Unit Price]]) &lt; 0.01, "OK", "CHECK")</f>
        <v>OK</v>
      </c>
      <c r="O4250" s="1" t="str">
        <f>IF(ABS(tblEda[[#This Row],[Total Spent]] - tblEda[[#This Row],[Pre_Discount_Total]]*(1-tblEda[[#This Row],[Discount_Rate]])) &lt; 0.01, "OK", "CHECK")</f>
        <v>OK</v>
      </c>
      <c r="P4250" s="1" t="str">
        <f>IF(tblEda[[#This Row],[Unit Price]] &gt; tblEda[[#This Row],[Unit_Cost]], "OK", "CHECK")</f>
        <v>OK</v>
      </c>
      <c r="Q4250" s="1" t="str">
        <f ca="1">IF(tblEda[[#This Row],[Date]] &gt; TODAY(), "Future Date", "OK")</f>
        <v>OK</v>
      </c>
      <c r="R4250" s="47">
        <f>ROUND(tblEda[[#This Row],[Unit Price]]-tblEda[[#This Row],[Unit_Cost]],2)*tblEda[[#This Row],[Quantity]]</f>
        <v>1.6500000000000001</v>
      </c>
      <c r="S4250" s="1" t="str">
        <f>IF(ABS(tblEda[[#This Row],[Gross Profit]] - ((tblEda[[#This Row],[Unit Price]] - tblEda[[#This Row],[Unit_Cost]])*tblEda[[#This Row],[Quantity]])) &lt; 0.01, "OK", "CHECK")</f>
        <v>OK</v>
      </c>
      <c r="T4250" s="49">
        <f>IFERROR(tblEda[[#This Row],[Gross Profit]] / tblEda[[#This Row],[Total Spent]], "")</f>
        <v>0.16717325227963528</v>
      </c>
      <c r="U4250" s="1" t="str">
        <f>IF(ABS(tblEda[[#This Row],[Gross Margin %]] - tblEda[[#This Row],[Gross Profit]]/tblEda[[#This Row],[Total Spent]]) &lt; 0.01, "OK", "CHECK")</f>
        <v>OK</v>
      </c>
      <c r="V4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0">
        <f>YEAR(tblEda[[#This Row],[Date]])</f>
        <v>2024</v>
      </c>
      <c r="X4250" t="str">
        <f>TEXT(tblEda[[#This Row],[Date]],"mm")</f>
        <v>03</v>
      </c>
      <c r="Y4250" t="str">
        <f>TEXT(tblEda[[#This Row],[Date]],"dd")</f>
        <v>22</v>
      </c>
    </row>
    <row r="4251" spans="1:25">
      <c r="A4251" t="s">
        <v>6313</v>
      </c>
      <c r="B4251" t="s">
        <v>1747</v>
      </c>
      <c r="C4251" t="s">
        <v>2055</v>
      </c>
      <c r="D4251" t="s">
        <v>2056</v>
      </c>
      <c r="E4251" t="s">
        <v>5063</v>
      </c>
      <c r="F4251" t="s">
        <v>5068</v>
      </c>
      <c r="G4251">
        <v>16</v>
      </c>
      <c r="H4251">
        <v>2.94</v>
      </c>
      <c r="I4251">
        <v>2.46</v>
      </c>
      <c r="J4251">
        <v>47.04</v>
      </c>
      <c r="K4251">
        <v>0</v>
      </c>
      <c r="L4251">
        <v>47.04</v>
      </c>
      <c r="M4251" s="1">
        <v>45856</v>
      </c>
      <c r="N4251" s="1" t="str">
        <f>IF(ABS(tblEda[[#This Row],[Pre_Discount_Total]] - tblEda[[#This Row],[Quantity]]*tblEda[[#This Row],[Unit Price]]) &lt; 0.01, "OK", "CHECK")</f>
        <v>OK</v>
      </c>
      <c r="O4251" s="1" t="str">
        <f>IF(ABS(tblEda[[#This Row],[Total Spent]] - tblEda[[#This Row],[Pre_Discount_Total]]*(1-tblEda[[#This Row],[Discount_Rate]])) &lt; 0.01, "OK", "CHECK")</f>
        <v>OK</v>
      </c>
      <c r="P4251" s="1" t="str">
        <f>IF(tblEda[[#This Row],[Unit Price]] &gt; tblEda[[#This Row],[Unit_Cost]], "OK", "CHECK")</f>
        <v>OK</v>
      </c>
      <c r="Q4251" s="1" t="str">
        <f ca="1">IF(tblEda[[#This Row],[Date]] &gt; TODAY(), "Future Date", "OK")</f>
        <v>OK</v>
      </c>
      <c r="R4251" s="47">
        <f>ROUND(tblEda[[#This Row],[Unit Price]]-tblEda[[#This Row],[Unit_Cost]],2)*tblEda[[#This Row],[Quantity]]</f>
        <v>7.68</v>
      </c>
      <c r="S4251" s="1" t="str">
        <f>IF(ABS(tblEda[[#This Row],[Gross Profit]] - ((tblEda[[#This Row],[Unit Price]] - tblEda[[#This Row],[Unit_Cost]])*tblEda[[#This Row],[Quantity]])) &lt; 0.01, "OK", "CHECK")</f>
        <v>OK</v>
      </c>
      <c r="T4251" s="49">
        <f>IFERROR(tblEda[[#This Row],[Gross Profit]] / tblEda[[#This Row],[Total Spent]], "")</f>
        <v>0.16326530612244897</v>
      </c>
      <c r="U4251" s="1" t="str">
        <f>IF(ABS(tblEda[[#This Row],[Gross Margin %]] - tblEda[[#This Row],[Gross Profit]]/tblEda[[#This Row],[Total Spent]]) &lt; 0.01, "OK", "CHECK")</f>
        <v>OK</v>
      </c>
      <c r="V4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1">
        <f>YEAR(tblEda[[#This Row],[Date]])</f>
        <v>2025</v>
      </c>
      <c r="X4251" t="str">
        <f>TEXT(tblEda[[#This Row],[Date]],"mm")</f>
        <v>07</v>
      </c>
      <c r="Y4251" t="str">
        <f>TEXT(tblEda[[#This Row],[Date]],"dd")</f>
        <v>18</v>
      </c>
    </row>
    <row r="4252" spans="1:25">
      <c r="A4252" t="s">
        <v>6314</v>
      </c>
      <c r="B4252" t="s">
        <v>645</v>
      </c>
      <c r="C4252" t="s">
        <v>2060</v>
      </c>
      <c r="D4252" t="s">
        <v>2069</v>
      </c>
      <c r="E4252" t="s">
        <v>5063</v>
      </c>
      <c r="F4252" t="s">
        <v>5068</v>
      </c>
      <c r="G4252">
        <v>9</v>
      </c>
      <c r="H4252">
        <v>2.94</v>
      </c>
      <c r="I4252">
        <v>2.1800000000000002</v>
      </c>
      <c r="J4252">
        <v>26.46</v>
      </c>
      <c r="K4252">
        <v>0</v>
      </c>
      <c r="L4252">
        <v>26.46</v>
      </c>
      <c r="M4252" s="1">
        <v>45647</v>
      </c>
      <c r="N4252" s="1" t="str">
        <f>IF(ABS(tblEda[[#This Row],[Pre_Discount_Total]] - tblEda[[#This Row],[Quantity]]*tblEda[[#This Row],[Unit Price]]) &lt; 0.01, "OK", "CHECK")</f>
        <v>OK</v>
      </c>
      <c r="O4252" s="1" t="str">
        <f>IF(ABS(tblEda[[#This Row],[Total Spent]] - tblEda[[#This Row],[Pre_Discount_Total]]*(1-tblEda[[#This Row],[Discount_Rate]])) &lt; 0.01, "OK", "CHECK")</f>
        <v>OK</v>
      </c>
      <c r="P4252" s="1" t="str">
        <f>IF(tblEda[[#This Row],[Unit Price]] &gt; tblEda[[#This Row],[Unit_Cost]], "OK", "CHECK")</f>
        <v>OK</v>
      </c>
      <c r="Q4252" s="1" t="str">
        <f ca="1">IF(tblEda[[#This Row],[Date]] &gt; TODAY(), "Future Date", "OK")</f>
        <v>OK</v>
      </c>
      <c r="R4252" s="47">
        <f>ROUND(tblEda[[#This Row],[Unit Price]]-tblEda[[#This Row],[Unit_Cost]],2)*tblEda[[#This Row],[Quantity]]</f>
        <v>6.84</v>
      </c>
      <c r="S4252" s="1" t="str">
        <f>IF(ABS(tblEda[[#This Row],[Gross Profit]] - ((tblEda[[#This Row],[Unit Price]] - tblEda[[#This Row],[Unit_Cost]])*tblEda[[#This Row],[Quantity]])) &lt; 0.01, "OK", "CHECK")</f>
        <v>OK</v>
      </c>
      <c r="T4252" s="49">
        <f>IFERROR(tblEda[[#This Row],[Gross Profit]] / tblEda[[#This Row],[Total Spent]], "")</f>
        <v>0.25850340136054423</v>
      </c>
      <c r="U4252" s="1" t="str">
        <f>IF(ABS(tblEda[[#This Row],[Gross Margin %]] - tblEda[[#This Row],[Gross Profit]]/tblEda[[#This Row],[Total Spent]]) &lt; 0.01, "OK", "CHECK")</f>
        <v>OK</v>
      </c>
      <c r="V4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2">
        <f>YEAR(tblEda[[#This Row],[Date]])</f>
        <v>2024</v>
      </c>
      <c r="X4252" t="str">
        <f>TEXT(tblEda[[#This Row],[Date]],"mm")</f>
        <v>12</v>
      </c>
      <c r="Y4252" t="str">
        <f>TEXT(tblEda[[#This Row],[Date]],"dd")</f>
        <v>21</v>
      </c>
    </row>
    <row r="4253" spans="1:25">
      <c r="A4253" t="s">
        <v>6315</v>
      </c>
      <c r="B4253" t="s">
        <v>1131</v>
      </c>
      <c r="C4253" t="s">
        <v>2060</v>
      </c>
      <c r="D4253" t="s">
        <v>2061</v>
      </c>
      <c r="E4253" t="s">
        <v>5063</v>
      </c>
      <c r="F4253" t="s">
        <v>5064</v>
      </c>
      <c r="G4253">
        <v>3</v>
      </c>
      <c r="H4253">
        <v>2.72</v>
      </c>
      <c r="I4253">
        <v>1.56</v>
      </c>
      <c r="J4253">
        <v>8.16</v>
      </c>
      <c r="K4253">
        <v>0</v>
      </c>
      <c r="L4253">
        <v>8.16</v>
      </c>
      <c r="M4253" s="1">
        <v>45801</v>
      </c>
      <c r="N4253" s="1" t="str">
        <f>IF(ABS(tblEda[[#This Row],[Pre_Discount_Total]] - tblEda[[#This Row],[Quantity]]*tblEda[[#This Row],[Unit Price]]) &lt; 0.01, "OK", "CHECK")</f>
        <v>OK</v>
      </c>
      <c r="O4253" s="1" t="str">
        <f>IF(ABS(tblEda[[#This Row],[Total Spent]] - tblEda[[#This Row],[Pre_Discount_Total]]*(1-tblEda[[#This Row],[Discount_Rate]])) &lt; 0.01, "OK", "CHECK")</f>
        <v>OK</v>
      </c>
      <c r="P4253" s="1" t="str">
        <f>IF(tblEda[[#This Row],[Unit Price]] &gt; tblEda[[#This Row],[Unit_Cost]], "OK", "CHECK")</f>
        <v>OK</v>
      </c>
      <c r="Q4253" s="1" t="str">
        <f ca="1">IF(tblEda[[#This Row],[Date]] &gt; TODAY(), "Future Date", "OK")</f>
        <v>OK</v>
      </c>
      <c r="R4253" s="47">
        <f>ROUND(tblEda[[#This Row],[Unit Price]]-tblEda[[#This Row],[Unit_Cost]],2)*tblEda[[#This Row],[Quantity]]</f>
        <v>3.4799999999999995</v>
      </c>
      <c r="S4253" s="1" t="str">
        <f>IF(ABS(tblEda[[#This Row],[Gross Profit]] - ((tblEda[[#This Row],[Unit Price]] - tblEda[[#This Row],[Unit_Cost]])*tblEda[[#This Row],[Quantity]])) &lt; 0.01, "OK", "CHECK")</f>
        <v>OK</v>
      </c>
      <c r="T4253" s="49">
        <f>IFERROR(tblEda[[#This Row],[Gross Profit]] / tblEda[[#This Row],[Total Spent]], "")</f>
        <v>0.42647058823529405</v>
      </c>
      <c r="U4253" s="1" t="str">
        <f>IF(ABS(tblEda[[#This Row],[Gross Margin %]] - tblEda[[#This Row],[Gross Profit]]/tblEda[[#This Row],[Total Spent]]) &lt; 0.01, "OK", "CHECK")</f>
        <v>OK</v>
      </c>
      <c r="V4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3">
        <f>YEAR(tblEda[[#This Row],[Date]])</f>
        <v>2025</v>
      </c>
      <c r="X4253" t="str">
        <f>TEXT(tblEda[[#This Row],[Date]],"mm")</f>
        <v>05</v>
      </c>
      <c r="Y4253" t="str">
        <f>TEXT(tblEda[[#This Row],[Date]],"dd")</f>
        <v>24</v>
      </c>
    </row>
    <row r="4254" spans="1:25">
      <c r="A4254" t="s">
        <v>6316</v>
      </c>
      <c r="B4254" t="s">
        <v>1780</v>
      </c>
      <c r="C4254" t="s">
        <v>2055</v>
      </c>
      <c r="D4254" t="s">
        <v>2056</v>
      </c>
      <c r="E4254" t="s">
        <v>5063</v>
      </c>
      <c r="F4254" t="s">
        <v>5075</v>
      </c>
      <c r="G4254">
        <v>7</v>
      </c>
      <c r="H4254">
        <v>7.11</v>
      </c>
      <c r="I4254">
        <v>5</v>
      </c>
      <c r="J4254">
        <v>49.77</v>
      </c>
      <c r="K4254">
        <v>0</v>
      </c>
      <c r="L4254">
        <v>49.77</v>
      </c>
      <c r="M4254" s="1">
        <v>45889</v>
      </c>
      <c r="N4254" s="1" t="str">
        <f>IF(ABS(tblEda[[#This Row],[Pre_Discount_Total]] - tblEda[[#This Row],[Quantity]]*tblEda[[#This Row],[Unit Price]]) &lt; 0.01, "OK", "CHECK")</f>
        <v>OK</v>
      </c>
      <c r="O4254" s="1" t="str">
        <f>IF(ABS(tblEda[[#This Row],[Total Spent]] - tblEda[[#This Row],[Pre_Discount_Total]]*(1-tblEda[[#This Row],[Discount_Rate]])) &lt; 0.01, "OK", "CHECK")</f>
        <v>OK</v>
      </c>
      <c r="P4254" s="1" t="str">
        <f>IF(tblEda[[#This Row],[Unit Price]] &gt; tblEda[[#This Row],[Unit_Cost]], "OK", "CHECK")</f>
        <v>OK</v>
      </c>
      <c r="Q4254" s="1" t="str">
        <f ca="1">IF(tblEda[[#This Row],[Date]] &gt; TODAY(), "Future Date", "OK")</f>
        <v>OK</v>
      </c>
      <c r="R4254" s="47">
        <f>ROUND(tblEda[[#This Row],[Unit Price]]-tblEda[[#This Row],[Unit_Cost]],2)*tblEda[[#This Row],[Quantity]]</f>
        <v>14.77</v>
      </c>
      <c r="S4254" s="1" t="str">
        <f>IF(ABS(tblEda[[#This Row],[Gross Profit]] - ((tblEda[[#This Row],[Unit Price]] - tblEda[[#This Row],[Unit_Cost]])*tblEda[[#This Row],[Quantity]])) &lt; 0.01, "OK", "CHECK")</f>
        <v>OK</v>
      </c>
      <c r="T4254" s="49">
        <f>IFERROR(tblEda[[#This Row],[Gross Profit]] / tblEda[[#This Row],[Total Spent]], "")</f>
        <v>0.29676511954992962</v>
      </c>
      <c r="U4254" s="1" t="str">
        <f>IF(ABS(tblEda[[#This Row],[Gross Margin %]] - tblEda[[#This Row],[Gross Profit]]/tblEda[[#This Row],[Total Spent]]) &lt; 0.01, "OK", "CHECK")</f>
        <v>OK</v>
      </c>
      <c r="V4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4">
        <f>YEAR(tblEda[[#This Row],[Date]])</f>
        <v>2025</v>
      </c>
      <c r="X4254" t="str">
        <f>TEXT(tblEda[[#This Row],[Date]],"mm")</f>
        <v>08</v>
      </c>
      <c r="Y4254" t="str">
        <f>TEXT(tblEda[[#This Row],[Date]],"dd")</f>
        <v>20</v>
      </c>
    </row>
    <row r="4255" spans="1:25">
      <c r="A4255" t="s">
        <v>6317</v>
      </c>
      <c r="B4255" t="s">
        <v>107</v>
      </c>
      <c r="C4255" t="s">
        <v>2060</v>
      </c>
      <c r="D4255" t="s">
        <v>2061</v>
      </c>
      <c r="E4255" t="s">
        <v>5063</v>
      </c>
      <c r="F4255" t="s">
        <v>5075</v>
      </c>
      <c r="G4255">
        <v>20</v>
      </c>
      <c r="H4255">
        <v>7.11</v>
      </c>
      <c r="I4255">
        <v>5.0199999999999996</v>
      </c>
      <c r="J4255">
        <v>142.19999999999999</v>
      </c>
      <c r="K4255">
        <v>0.04</v>
      </c>
      <c r="L4255">
        <v>136.51</v>
      </c>
      <c r="M4255" s="1">
        <v>45604</v>
      </c>
      <c r="N4255" s="1" t="str">
        <f>IF(ABS(tblEda[[#This Row],[Pre_Discount_Total]] - tblEda[[#This Row],[Quantity]]*tblEda[[#This Row],[Unit Price]]) &lt; 0.01, "OK", "CHECK")</f>
        <v>OK</v>
      </c>
      <c r="O4255" s="1" t="str">
        <f>IF(ABS(tblEda[[#This Row],[Total Spent]] - tblEda[[#This Row],[Pre_Discount_Total]]*(1-tblEda[[#This Row],[Discount_Rate]])) &lt; 0.01, "OK", "CHECK")</f>
        <v>OK</v>
      </c>
      <c r="P4255" s="1" t="str">
        <f>IF(tblEda[[#This Row],[Unit Price]] &gt; tblEda[[#This Row],[Unit_Cost]], "OK", "CHECK")</f>
        <v>OK</v>
      </c>
      <c r="Q4255" s="1" t="str">
        <f ca="1">IF(tblEda[[#This Row],[Date]] &gt; TODAY(), "Future Date", "OK")</f>
        <v>OK</v>
      </c>
      <c r="R4255" s="47">
        <f>ROUND(tblEda[[#This Row],[Unit Price]]-tblEda[[#This Row],[Unit_Cost]],2)*tblEda[[#This Row],[Quantity]]</f>
        <v>41.8</v>
      </c>
      <c r="S4255" s="1" t="str">
        <f>IF(ABS(tblEda[[#This Row],[Gross Profit]] - ((tblEda[[#This Row],[Unit Price]] - tblEda[[#This Row],[Unit_Cost]])*tblEda[[#This Row],[Quantity]])) &lt; 0.01, "OK", "CHECK")</f>
        <v>OK</v>
      </c>
      <c r="T4255" s="49">
        <f>IFERROR(tblEda[[#This Row],[Gross Profit]] / tblEda[[#This Row],[Total Spent]], "")</f>
        <v>0.30620467365028203</v>
      </c>
      <c r="U4255" s="1" t="str">
        <f>IF(ABS(tblEda[[#This Row],[Gross Margin %]] - tblEda[[#This Row],[Gross Profit]]/tblEda[[#This Row],[Total Spent]]) &lt; 0.01, "OK", "CHECK")</f>
        <v>OK</v>
      </c>
      <c r="V4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5">
        <f>YEAR(tblEda[[#This Row],[Date]])</f>
        <v>2024</v>
      </c>
      <c r="X4255" t="str">
        <f>TEXT(tblEda[[#This Row],[Date]],"mm")</f>
        <v>11</v>
      </c>
      <c r="Y4255" t="str">
        <f>TEXT(tblEda[[#This Row],[Date]],"dd")</f>
        <v>08</v>
      </c>
    </row>
    <row r="4256" spans="1:25">
      <c r="A4256" t="s">
        <v>6318</v>
      </c>
      <c r="B4256" t="s">
        <v>1184</v>
      </c>
      <c r="C4256" t="s">
        <v>2055</v>
      </c>
      <c r="D4256" t="s">
        <v>2069</v>
      </c>
      <c r="E4256" t="s">
        <v>5063</v>
      </c>
      <c r="F4256" t="s">
        <v>5066</v>
      </c>
      <c r="G4256">
        <v>9</v>
      </c>
      <c r="H4256">
        <v>3.29</v>
      </c>
      <c r="I4256">
        <v>2.0699999999999998</v>
      </c>
      <c r="J4256">
        <v>29.61</v>
      </c>
      <c r="K4256">
        <v>0</v>
      </c>
      <c r="L4256">
        <v>29.61</v>
      </c>
      <c r="M4256" s="1">
        <v>45468</v>
      </c>
      <c r="N4256" s="1" t="str">
        <f>IF(ABS(tblEda[[#This Row],[Pre_Discount_Total]] - tblEda[[#This Row],[Quantity]]*tblEda[[#This Row],[Unit Price]]) &lt; 0.01, "OK", "CHECK")</f>
        <v>OK</v>
      </c>
      <c r="O4256" s="1" t="str">
        <f>IF(ABS(tblEda[[#This Row],[Total Spent]] - tblEda[[#This Row],[Pre_Discount_Total]]*(1-tblEda[[#This Row],[Discount_Rate]])) &lt; 0.01, "OK", "CHECK")</f>
        <v>OK</v>
      </c>
      <c r="P4256" s="1" t="str">
        <f>IF(tblEda[[#This Row],[Unit Price]] &gt; tblEda[[#This Row],[Unit_Cost]], "OK", "CHECK")</f>
        <v>OK</v>
      </c>
      <c r="Q4256" s="1" t="str">
        <f ca="1">IF(tblEda[[#This Row],[Date]] &gt; TODAY(), "Future Date", "OK")</f>
        <v>OK</v>
      </c>
      <c r="R4256" s="47">
        <f>ROUND(tblEda[[#This Row],[Unit Price]]-tblEda[[#This Row],[Unit_Cost]],2)*tblEda[[#This Row],[Quantity]]</f>
        <v>10.98</v>
      </c>
      <c r="S4256" s="1" t="str">
        <f>IF(ABS(tblEda[[#This Row],[Gross Profit]] - ((tblEda[[#This Row],[Unit Price]] - tblEda[[#This Row],[Unit_Cost]])*tblEda[[#This Row],[Quantity]])) &lt; 0.01, "OK", "CHECK")</f>
        <v>OK</v>
      </c>
      <c r="T4256" s="49">
        <f>IFERROR(tblEda[[#This Row],[Gross Profit]] / tblEda[[#This Row],[Total Spent]], "")</f>
        <v>0.37082066869300911</v>
      </c>
      <c r="U4256" s="1" t="str">
        <f>IF(ABS(tblEda[[#This Row],[Gross Margin %]] - tblEda[[#This Row],[Gross Profit]]/tblEda[[#This Row],[Total Spent]]) &lt; 0.01, "OK", "CHECK")</f>
        <v>OK</v>
      </c>
      <c r="V4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256">
        <f>YEAR(tblEda[[#This Row],[Date]])</f>
        <v>2024</v>
      </c>
      <c r="X4256" t="str">
        <f>TEXT(tblEda[[#This Row],[Date]],"mm")</f>
        <v>06</v>
      </c>
      <c r="Y4256" t="str">
        <f>TEXT(tblEda[[#This Row],[Date]],"dd")</f>
        <v>25</v>
      </c>
    </row>
    <row r="4257" spans="1:25">
      <c r="A4257" t="s">
        <v>6319</v>
      </c>
      <c r="B4257" t="s">
        <v>649</v>
      </c>
      <c r="C4257" t="s">
        <v>2060</v>
      </c>
      <c r="D4257" t="s">
        <v>2061</v>
      </c>
      <c r="E4257" t="s">
        <v>5063</v>
      </c>
      <c r="F4257" t="s">
        <v>5079</v>
      </c>
      <c r="G4257">
        <v>21</v>
      </c>
      <c r="H4257">
        <v>7.02</v>
      </c>
      <c r="I4257">
        <v>4.7</v>
      </c>
      <c r="J4257">
        <v>147.41999999999999</v>
      </c>
      <c r="K4257">
        <v>3.7999999999999999E-2</v>
      </c>
      <c r="L4257">
        <v>141.82</v>
      </c>
      <c r="M4257" s="1">
        <v>45620</v>
      </c>
      <c r="N4257" s="1" t="str">
        <f>IF(ABS(tblEda[[#This Row],[Pre_Discount_Total]] - tblEda[[#This Row],[Quantity]]*tblEda[[#This Row],[Unit Price]]) &lt; 0.01, "OK", "CHECK")</f>
        <v>OK</v>
      </c>
      <c r="O4257" s="1" t="str">
        <f>IF(ABS(tblEda[[#This Row],[Total Spent]] - tblEda[[#This Row],[Pre_Discount_Total]]*(1-tblEda[[#This Row],[Discount_Rate]])) &lt; 0.01, "OK", "CHECK")</f>
        <v>OK</v>
      </c>
      <c r="P4257" s="1" t="str">
        <f>IF(tblEda[[#This Row],[Unit Price]] &gt; tblEda[[#This Row],[Unit_Cost]], "OK", "CHECK")</f>
        <v>OK</v>
      </c>
      <c r="Q4257" s="1" t="str">
        <f ca="1">IF(tblEda[[#This Row],[Date]] &gt; TODAY(), "Future Date", "OK")</f>
        <v>OK</v>
      </c>
      <c r="R4257" s="47">
        <f>ROUND(tblEda[[#This Row],[Unit Price]]-tblEda[[#This Row],[Unit_Cost]],2)*tblEda[[#This Row],[Quantity]]</f>
        <v>48.72</v>
      </c>
      <c r="S4257" s="1" t="str">
        <f>IF(ABS(tblEda[[#This Row],[Gross Profit]] - ((tblEda[[#This Row],[Unit Price]] - tblEda[[#This Row],[Unit_Cost]])*tblEda[[#This Row],[Quantity]])) &lt; 0.01, "OK", "CHECK")</f>
        <v>OK</v>
      </c>
      <c r="T4257" s="49">
        <f>IFERROR(tblEda[[#This Row],[Gross Profit]] / tblEda[[#This Row],[Total Spent]], "")</f>
        <v>0.34353405725567621</v>
      </c>
      <c r="U4257" s="1" t="str">
        <f>IF(ABS(tblEda[[#This Row],[Gross Margin %]] - tblEda[[#This Row],[Gross Profit]]/tblEda[[#This Row],[Total Spent]]) &lt; 0.01, "OK", "CHECK")</f>
        <v>OK</v>
      </c>
      <c r="V4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7">
        <f>YEAR(tblEda[[#This Row],[Date]])</f>
        <v>2024</v>
      </c>
      <c r="X4257" t="str">
        <f>TEXT(tblEda[[#This Row],[Date]],"mm")</f>
        <v>11</v>
      </c>
      <c r="Y4257" t="str">
        <f>TEXT(tblEda[[#This Row],[Date]],"dd")</f>
        <v>24</v>
      </c>
    </row>
    <row r="4258" spans="1:25">
      <c r="A4258" t="s">
        <v>6320</v>
      </c>
      <c r="B4258" t="s">
        <v>1050</v>
      </c>
      <c r="C4258" t="s">
        <v>2055</v>
      </c>
      <c r="D4258" t="s">
        <v>2069</v>
      </c>
      <c r="E4258" t="s">
        <v>5063</v>
      </c>
      <c r="F4258" t="s">
        <v>5064</v>
      </c>
      <c r="G4258">
        <v>11</v>
      </c>
      <c r="H4258">
        <v>2.72</v>
      </c>
      <c r="I4258">
        <v>2.31</v>
      </c>
      <c r="J4258">
        <v>29.92</v>
      </c>
      <c r="K4258">
        <v>0</v>
      </c>
      <c r="L4258">
        <v>29.92</v>
      </c>
      <c r="M4258" s="1">
        <v>45144</v>
      </c>
      <c r="N4258" s="1" t="str">
        <f>IF(ABS(tblEda[[#This Row],[Pre_Discount_Total]] - tblEda[[#This Row],[Quantity]]*tblEda[[#This Row],[Unit Price]]) &lt; 0.01, "OK", "CHECK")</f>
        <v>OK</v>
      </c>
      <c r="O4258" s="1" t="str">
        <f>IF(ABS(tblEda[[#This Row],[Total Spent]] - tblEda[[#This Row],[Pre_Discount_Total]]*(1-tblEda[[#This Row],[Discount_Rate]])) &lt; 0.01, "OK", "CHECK")</f>
        <v>OK</v>
      </c>
      <c r="P4258" s="1" t="str">
        <f>IF(tblEda[[#This Row],[Unit Price]] &gt; tblEda[[#This Row],[Unit_Cost]], "OK", "CHECK")</f>
        <v>OK</v>
      </c>
      <c r="Q4258" s="1" t="str">
        <f ca="1">IF(tblEda[[#This Row],[Date]] &gt; TODAY(), "Future Date", "OK")</f>
        <v>OK</v>
      </c>
      <c r="R4258" s="47">
        <f>ROUND(tblEda[[#This Row],[Unit Price]]-tblEda[[#This Row],[Unit_Cost]],2)*tblEda[[#This Row],[Quantity]]</f>
        <v>4.51</v>
      </c>
      <c r="S4258" s="1" t="str">
        <f>IF(ABS(tblEda[[#This Row],[Gross Profit]] - ((tblEda[[#This Row],[Unit Price]] - tblEda[[#This Row],[Unit_Cost]])*tblEda[[#This Row],[Quantity]])) &lt; 0.01, "OK", "CHECK")</f>
        <v>OK</v>
      </c>
      <c r="T4258" s="49">
        <f>IFERROR(tblEda[[#This Row],[Gross Profit]] / tblEda[[#This Row],[Total Spent]], "")</f>
        <v>0.15073529411764705</v>
      </c>
      <c r="U4258" s="1" t="str">
        <f>IF(ABS(tblEda[[#This Row],[Gross Margin %]] - tblEda[[#This Row],[Gross Profit]]/tblEda[[#This Row],[Total Spent]]) &lt; 0.01, "OK", "CHECK")</f>
        <v>OK</v>
      </c>
      <c r="V4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8">
        <f>YEAR(tblEda[[#This Row],[Date]])</f>
        <v>2023</v>
      </c>
      <c r="X4258" t="str">
        <f>TEXT(tblEda[[#This Row],[Date]],"mm")</f>
        <v>08</v>
      </c>
      <c r="Y4258" t="str">
        <f>TEXT(tblEda[[#This Row],[Date]],"dd")</f>
        <v>06</v>
      </c>
    </row>
    <row r="4259" spans="1:25">
      <c r="A4259" t="s">
        <v>6321</v>
      </c>
      <c r="B4259" t="s">
        <v>1925</v>
      </c>
      <c r="C4259" t="s">
        <v>2055</v>
      </c>
      <c r="D4259" t="s">
        <v>2056</v>
      </c>
      <c r="E4259" t="s">
        <v>5063</v>
      </c>
      <c r="F4259" t="s">
        <v>5068</v>
      </c>
      <c r="G4259">
        <v>13</v>
      </c>
      <c r="H4259">
        <v>2.94</v>
      </c>
      <c r="I4259">
        <v>2.08</v>
      </c>
      <c r="J4259">
        <v>38.22</v>
      </c>
      <c r="K4259">
        <v>0</v>
      </c>
      <c r="L4259">
        <v>38.22</v>
      </c>
      <c r="M4259" s="1">
        <v>45644</v>
      </c>
      <c r="N4259" s="1" t="str">
        <f>IF(ABS(tblEda[[#This Row],[Pre_Discount_Total]] - tblEda[[#This Row],[Quantity]]*tblEda[[#This Row],[Unit Price]]) &lt; 0.01, "OK", "CHECK")</f>
        <v>OK</v>
      </c>
      <c r="O4259" s="1" t="str">
        <f>IF(ABS(tblEda[[#This Row],[Total Spent]] - tblEda[[#This Row],[Pre_Discount_Total]]*(1-tblEda[[#This Row],[Discount_Rate]])) &lt; 0.01, "OK", "CHECK")</f>
        <v>OK</v>
      </c>
      <c r="P4259" s="1" t="str">
        <f>IF(tblEda[[#This Row],[Unit Price]] &gt; tblEda[[#This Row],[Unit_Cost]], "OK", "CHECK")</f>
        <v>OK</v>
      </c>
      <c r="Q4259" s="1" t="str">
        <f ca="1">IF(tblEda[[#This Row],[Date]] &gt; TODAY(), "Future Date", "OK")</f>
        <v>OK</v>
      </c>
      <c r="R4259" s="47">
        <f>ROUND(tblEda[[#This Row],[Unit Price]]-tblEda[[#This Row],[Unit_Cost]],2)*tblEda[[#This Row],[Quantity]]</f>
        <v>11.18</v>
      </c>
      <c r="S4259" s="1" t="str">
        <f>IF(ABS(tblEda[[#This Row],[Gross Profit]] - ((tblEda[[#This Row],[Unit Price]] - tblEda[[#This Row],[Unit_Cost]])*tblEda[[#This Row],[Quantity]])) &lt; 0.01, "OK", "CHECK")</f>
        <v>OK</v>
      </c>
      <c r="T4259" s="49">
        <f>IFERROR(tblEda[[#This Row],[Gross Profit]] / tblEda[[#This Row],[Total Spent]], "")</f>
        <v>0.29251700680272108</v>
      </c>
      <c r="U4259" s="1" t="str">
        <f>IF(ABS(tblEda[[#This Row],[Gross Margin %]] - tblEda[[#This Row],[Gross Profit]]/tblEda[[#This Row],[Total Spent]]) &lt; 0.01, "OK", "CHECK")</f>
        <v>OK</v>
      </c>
      <c r="V4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9">
        <f>YEAR(tblEda[[#This Row],[Date]])</f>
        <v>2024</v>
      </c>
      <c r="X4259" t="str">
        <f>TEXT(tblEda[[#This Row],[Date]],"mm")</f>
        <v>12</v>
      </c>
      <c r="Y4259" t="str">
        <f>TEXT(tblEda[[#This Row],[Date]],"dd")</f>
        <v>18</v>
      </c>
    </row>
    <row r="4260" spans="1:25">
      <c r="A4260" t="s">
        <v>6322</v>
      </c>
      <c r="B4260" t="s">
        <v>1653</v>
      </c>
      <c r="C4260" t="s">
        <v>2055</v>
      </c>
      <c r="D4260" t="s">
        <v>2056</v>
      </c>
      <c r="E4260" t="s">
        <v>5063</v>
      </c>
      <c r="F4260" t="s">
        <v>5064</v>
      </c>
      <c r="G4260">
        <v>9</v>
      </c>
      <c r="H4260">
        <v>2.72</v>
      </c>
      <c r="I4260">
        <v>2.13</v>
      </c>
      <c r="J4260">
        <v>24.48</v>
      </c>
      <c r="K4260">
        <v>0</v>
      </c>
      <c r="L4260">
        <v>24.48</v>
      </c>
      <c r="M4260" s="1">
        <v>45512</v>
      </c>
      <c r="N4260" s="1" t="str">
        <f>IF(ABS(tblEda[[#This Row],[Pre_Discount_Total]] - tblEda[[#This Row],[Quantity]]*tblEda[[#This Row],[Unit Price]]) &lt; 0.01, "OK", "CHECK")</f>
        <v>OK</v>
      </c>
      <c r="O4260" s="1" t="str">
        <f>IF(ABS(tblEda[[#This Row],[Total Spent]] - tblEda[[#This Row],[Pre_Discount_Total]]*(1-tblEda[[#This Row],[Discount_Rate]])) &lt; 0.01, "OK", "CHECK")</f>
        <v>OK</v>
      </c>
      <c r="P4260" s="1" t="str">
        <f>IF(tblEda[[#This Row],[Unit Price]] &gt; tblEda[[#This Row],[Unit_Cost]], "OK", "CHECK")</f>
        <v>OK</v>
      </c>
      <c r="Q4260" s="1" t="str">
        <f ca="1">IF(tblEda[[#This Row],[Date]] &gt; TODAY(), "Future Date", "OK")</f>
        <v>OK</v>
      </c>
      <c r="R4260" s="47">
        <f>ROUND(tblEda[[#This Row],[Unit Price]]-tblEda[[#This Row],[Unit_Cost]],2)*tblEda[[#This Row],[Quantity]]</f>
        <v>5.31</v>
      </c>
      <c r="S4260" s="1" t="str">
        <f>IF(ABS(tblEda[[#This Row],[Gross Profit]] - ((tblEda[[#This Row],[Unit Price]] - tblEda[[#This Row],[Unit_Cost]])*tblEda[[#This Row],[Quantity]])) &lt; 0.01, "OK", "CHECK")</f>
        <v>OK</v>
      </c>
      <c r="T4260" s="49">
        <f>IFERROR(tblEda[[#This Row],[Gross Profit]] / tblEda[[#This Row],[Total Spent]], "")</f>
        <v>0.21691176470588233</v>
      </c>
      <c r="U4260" s="1" t="str">
        <f>IF(ABS(tblEda[[#This Row],[Gross Margin %]] - tblEda[[#This Row],[Gross Profit]]/tblEda[[#This Row],[Total Spent]]) &lt; 0.01, "OK", "CHECK")</f>
        <v>OK</v>
      </c>
      <c r="V4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0">
        <f>YEAR(tblEda[[#This Row],[Date]])</f>
        <v>2024</v>
      </c>
      <c r="X4260" t="str">
        <f>TEXT(tblEda[[#This Row],[Date]],"mm")</f>
        <v>08</v>
      </c>
      <c r="Y4260" t="str">
        <f>TEXT(tblEda[[#This Row],[Date]],"dd")</f>
        <v>08</v>
      </c>
    </row>
    <row r="4261" spans="1:25">
      <c r="A4261" t="s">
        <v>6323</v>
      </c>
      <c r="B4261" t="s">
        <v>201</v>
      </c>
      <c r="C4261" t="s">
        <v>2060</v>
      </c>
      <c r="D4261" t="s">
        <v>2061</v>
      </c>
      <c r="E4261" t="s">
        <v>5063</v>
      </c>
      <c r="F4261" t="s">
        <v>5079</v>
      </c>
      <c r="G4261">
        <v>6</v>
      </c>
      <c r="H4261">
        <v>7.02</v>
      </c>
      <c r="I4261">
        <v>4.9000000000000004</v>
      </c>
      <c r="J4261">
        <v>42.12</v>
      </c>
      <c r="K4261">
        <v>0</v>
      </c>
      <c r="L4261">
        <v>42.12</v>
      </c>
      <c r="M4261" s="1">
        <v>45524</v>
      </c>
      <c r="N4261" s="1" t="str">
        <f>IF(ABS(tblEda[[#This Row],[Pre_Discount_Total]] - tblEda[[#This Row],[Quantity]]*tblEda[[#This Row],[Unit Price]]) &lt; 0.01, "OK", "CHECK")</f>
        <v>OK</v>
      </c>
      <c r="O4261" s="1" t="str">
        <f>IF(ABS(tblEda[[#This Row],[Total Spent]] - tblEda[[#This Row],[Pre_Discount_Total]]*(1-tblEda[[#This Row],[Discount_Rate]])) &lt; 0.01, "OK", "CHECK")</f>
        <v>OK</v>
      </c>
      <c r="P4261" s="1" t="str">
        <f>IF(tblEda[[#This Row],[Unit Price]] &gt; tblEda[[#This Row],[Unit_Cost]], "OK", "CHECK")</f>
        <v>OK</v>
      </c>
      <c r="Q4261" s="1" t="str">
        <f ca="1">IF(tblEda[[#This Row],[Date]] &gt; TODAY(), "Future Date", "OK")</f>
        <v>OK</v>
      </c>
      <c r="R4261" s="47">
        <f>ROUND(tblEda[[#This Row],[Unit Price]]-tblEda[[#This Row],[Unit_Cost]],2)*tblEda[[#This Row],[Quantity]]</f>
        <v>12.72</v>
      </c>
      <c r="S4261" s="1" t="str">
        <f>IF(ABS(tblEda[[#This Row],[Gross Profit]] - ((tblEda[[#This Row],[Unit Price]] - tblEda[[#This Row],[Unit_Cost]])*tblEda[[#This Row],[Quantity]])) &lt; 0.01, "OK", "CHECK")</f>
        <v>OK</v>
      </c>
      <c r="T4261" s="49">
        <f>IFERROR(tblEda[[#This Row],[Gross Profit]] / tblEda[[#This Row],[Total Spent]], "")</f>
        <v>0.30199430199430205</v>
      </c>
      <c r="U4261" s="1" t="str">
        <f>IF(ABS(tblEda[[#This Row],[Gross Margin %]] - tblEda[[#This Row],[Gross Profit]]/tblEda[[#This Row],[Total Spent]]) &lt; 0.01, "OK", "CHECK")</f>
        <v>OK</v>
      </c>
      <c r="V4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1">
        <f>YEAR(tblEda[[#This Row],[Date]])</f>
        <v>2024</v>
      </c>
      <c r="X4261" t="str">
        <f>TEXT(tblEda[[#This Row],[Date]],"mm")</f>
        <v>08</v>
      </c>
      <c r="Y4261" t="str">
        <f>TEXT(tblEda[[#This Row],[Date]],"dd")</f>
        <v>20</v>
      </c>
    </row>
    <row r="4262" spans="1:25">
      <c r="A4262" t="s">
        <v>6324</v>
      </c>
      <c r="B4262" t="s">
        <v>304</v>
      </c>
      <c r="C4262" t="s">
        <v>2055</v>
      </c>
      <c r="D4262" t="s">
        <v>2061</v>
      </c>
      <c r="E4262" t="s">
        <v>5063</v>
      </c>
      <c r="F4262" t="s">
        <v>5064</v>
      </c>
      <c r="G4262">
        <v>23</v>
      </c>
      <c r="H4262">
        <v>2.72</v>
      </c>
      <c r="I4262">
        <v>2.0299999999999998</v>
      </c>
      <c r="J4262">
        <v>62.56</v>
      </c>
      <c r="K4262">
        <v>0</v>
      </c>
      <c r="L4262">
        <v>62.56</v>
      </c>
      <c r="M4262" s="1">
        <v>45124</v>
      </c>
      <c r="N4262" s="1" t="str">
        <f>IF(ABS(tblEda[[#This Row],[Pre_Discount_Total]] - tblEda[[#This Row],[Quantity]]*tblEda[[#This Row],[Unit Price]]) &lt; 0.01, "OK", "CHECK")</f>
        <v>OK</v>
      </c>
      <c r="O4262" s="1" t="str">
        <f>IF(ABS(tblEda[[#This Row],[Total Spent]] - tblEda[[#This Row],[Pre_Discount_Total]]*(1-tblEda[[#This Row],[Discount_Rate]])) &lt; 0.01, "OK", "CHECK")</f>
        <v>OK</v>
      </c>
      <c r="P4262" s="1" t="str">
        <f>IF(tblEda[[#This Row],[Unit Price]] &gt; tblEda[[#This Row],[Unit_Cost]], "OK", "CHECK")</f>
        <v>OK</v>
      </c>
      <c r="Q4262" s="1" t="str">
        <f ca="1">IF(tblEda[[#This Row],[Date]] &gt; TODAY(), "Future Date", "OK")</f>
        <v>OK</v>
      </c>
      <c r="R4262" s="47">
        <f>ROUND(tblEda[[#This Row],[Unit Price]]-tblEda[[#This Row],[Unit_Cost]],2)*tblEda[[#This Row],[Quantity]]</f>
        <v>15.87</v>
      </c>
      <c r="S4262" s="1" t="str">
        <f>IF(ABS(tblEda[[#This Row],[Gross Profit]] - ((tblEda[[#This Row],[Unit Price]] - tblEda[[#This Row],[Unit_Cost]])*tblEda[[#This Row],[Quantity]])) &lt; 0.01, "OK", "CHECK")</f>
        <v>OK</v>
      </c>
      <c r="T4262" s="49">
        <f>IFERROR(tblEda[[#This Row],[Gross Profit]] / tblEda[[#This Row],[Total Spent]], "")</f>
        <v>0.25367647058823528</v>
      </c>
      <c r="U4262" s="1" t="str">
        <f>IF(ABS(tblEda[[#This Row],[Gross Margin %]] - tblEda[[#This Row],[Gross Profit]]/tblEda[[#This Row],[Total Spent]]) &lt; 0.01, "OK", "CHECK")</f>
        <v>OK</v>
      </c>
      <c r="V4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2">
        <f>YEAR(tblEda[[#This Row],[Date]])</f>
        <v>2023</v>
      </c>
      <c r="X4262" t="str">
        <f>TEXT(tblEda[[#This Row],[Date]],"mm")</f>
        <v>07</v>
      </c>
      <c r="Y4262" t="str">
        <f>TEXT(tblEda[[#This Row],[Date]],"dd")</f>
        <v>17</v>
      </c>
    </row>
    <row r="4263" spans="1:25">
      <c r="A4263" t="s">
        <v>6325</v>
      </c>
      <c r="B4263" t="s">
        <v>1735</v>
      </c>
      <c r="C4263" t="s">
        <v>2055</v>
      </c>
      <c r="D4263" t="s">
        <v>2056</v>
      </c>
      <c r="E4263" t="s">
        <v>5063</v>
      </c>
      <c r="F4263" t="s">
        <v>5079</v>
      </c>
      <c r="G4263">
        <v>8</v>
      </c>
      <c r="H4263">
        <v>7.02</v>
      </c>
      <c r="I4263">
        <v>3.77</v>
      </c>
      <c r="J4263">
        <v>56.16</v>
      </c>
      <c r="K4263">
        <v>0</v>
      </c>
      <c r="L4263">
        <v>56.16</v>
      </c>
      <c r="M4263" s="1">
        <v>45782</v>
      </c>
      <c r="N4263" s="1" t="str">
        <f>IF(ABS(tblEda[[#This Row],[Pre_Discount_Total]] - tblEda[[#This Row],[Quantity]]*tblEda[[#This Row],[Unit Price]]) &lt; 0.01, "OK", "CHECK")</f>
        <v>OK</v>
      </c>
      <c r="O4263" s="1" t="str">
        <f>IF(ABS(tblEda[[#This Row],[Total Spent]] - tblEda[[#This Row],[Pre_Discount_Total]]*(1-tblEda[[#This Row],[Discount_Rate]])) &lt; 0.01, "OK", "CHECK")</f>
        <v>OK</v>
      </c>
      <c r="P4263" s="1" t="str">
        <f>IF(tblEda[[#This Row],[Unit Price]] &gt; tblEda[[#This Row],[Unit_Cost]], "OK", "CHECK")</f>
        <v>OK</v>
      </c>
      <c r="Q4263" s="1" t="str">
        <f ca="1">IF(tblEda[[#This Row],[Date]] &gt; TODAY(), "Future Date", "OK")</f>
        <v>OK</v>
      </c>
      <c r="R4263" s="47">
        <f>ROUND(tblEda[[#This Row],[Unit Price]]-tblEda[[#This Row],[Unit_Cost]],2)*tblEda[[#This Row],[Quantity]]</f>
        <v>26</v>
      </c>
      <c r="S4263" s="1" t="str">
        <f>IF(ABS(tblEda[[#This Row],[Gross Profit]] - ((tblEda[[#This Row],[Unit Price]] - tblEda[[#This Row],[Unit_Cost]])*tblEda[[#This Row],[Quantity]])) &lt; 0.01, "OK", "CHECK")</f>
        <v>OK</v>
      </c>
      <c r="T4263" s="49">
        <f>IFERROR(tblEda[[#This Row],[Gross Profit]] / tblEda[[#This Row],[Total Spent]], "")</f>
        <v>0.46296296296296297</v>
      </c>
      <c r="U4263" s="1" t="str">
        <f>IF(ABS(tblEda[[#This Row],[Gross Margin %]] - tblEda[[#This Row],[Gross Profit]]/tblEda[[#This Row],[Total Spent]]) &lt; 0.01, "OK", "CHECK")</f>
        <v>OK</v>
      </c>
      <c r="V4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3">
        <f>YEAR(tblEda[[#This Row],[Date]])</f>
        <v>2025</v>
      </c>
      <c r="X4263" t="str">
        <f>TEXT(tblEda[[#This Row],[Date]],"mm")</f>
        <v>05</v>
      </c>
      <c r="Y4263" t="str">
        <f>TEXT(tblEda[[#This Row],[Date]],"dd")</f>
        <v>05</v>
      </c>
    </row>
    <row r="4264" spans="1:25">
      <c r="A4264" t="s">
        <v>6326</v>
      </c>
      <c r="B4264" t="s">
        <v>254</v>
      </c>
      <c r="C4264" t="s">
        <v>2060</v>
      </c>
      <c r="D4264" t="s">
        <v>2061</v>
      </c>
      <c r="E4264" t="s">
        <v>5063</v>
      </c>
      <c r="F4264" t="s">
        <v>5079</v>
      </c>
      <c r="G4264">
        <v>8</v>
      </c>
      <c r="H4264">
        <v>7.02</v>
      </c>
      <c r="I4264">
        <v>6.13</v>
      </c>
      <c r="J4264">
        <v>56.16</v>
      </c>
      <c r="K4264">
        <v>0</v>
      </c>
      <c r="L4264">
        <v>56.16</v>
      </c>
      <c r="M4264" s="1">
        <v>45507</v>
      </c>
      <c r="N4264" s="1" t="str">
        <f>IF(ABS(tblEda[[#This Row],[Pre_Discount_Total]] - tblEda[[#This Row],[Quantity]]*tblEda[[#This Row],[Unit Price]]) &lt; 0.01, "OK", "CHECK")</f>
        <v>OK</v>
      </c>
      <c r="O4264" s="1" t="str">
        <f>IF(ABS(tblEda[[#This Row],[Total Spent]] - tblEda[[#This Row],[Pre_Discount_Total]]*(1-tblEda[[#This Row],[Discount_Rate]])) &lt; 0.01, "OK", "CHECK")</f>
        <v>OK</v>
      </c>
      <c r="P4264" s="1" t="str">
        <f>IF(tblEda[[#This Row],[Unit Price]] &gt; tblEda[[#This Row],[Unit_Cost]], "OK", "CHECK")</f>
        <v>OK</v>
      </c>
      <c r="Q4264" s="1" t="str">
        <f ca="1">IF(tblEda[[#This Row],[Date]] &gt; TODAY(), "Future Date", "OK")</f>
        <v>OK</v>
      </c>
      <c r="R4264" s="47">
        <f>ROUND(tblEda[[#This Row],[Unit Price]]-tblEda[[#This Row],[Unit_Cost]],2)*tblEda[[#This Row],[Quantity]]</f>
        <v>7.12</v>
      </c>
      <c r="S4264" s="1" t="str">
        <f>IF(ABS(tblEda[[#This Row],[Gross Profit]] - ((tblEda[[#This Row],[Unit Price]] - tblEda[[#This Row],[Unit_Cost]])*tblEda[[#This Row],[Quantity]])) &lt; 0.01, "OK", "CHECK")</f>
        <v>OK</v>
      </c>
      <c r="T4264" s="49">
        <f>IFERROR(tblEda[[#This Row],[Gross Profit]] / tblEda[[#This Row],[Total Spent]], "")</f>
        <v>0.12678062678062679</v>
      </c>
      <c r="U4264" s="1" t="str">
        <f>IF(ABS(tblEda[[#This Row],[Gross Margin %]] - tblEda[[#This Row],[Gross Profit]]/tblEda[[#This Row],[Total Spent]]) &lt; 0.01, "OK", "CHECK")</f>
        <v>OK</v>
      </c>
      <c r="V4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4">
        <f>YEAR(tblEda[[#This Row],[Date]])</f>
        <v>2024</v>
      </c>
      <c r="X4264" t="str">
        <f>TEXT(tblEda[[#This Row],[Date]],"mm")</f>
        <v>08</v>
      </c>
      <c r="Y4264" t="str">
        <f>TEXT(tblEda[[#This Row],[Date]],"dd")</f>
        <v>03</v>
      </c>
    </row>
    <row r="4265" spans="1:25">
      <c r="A4265" t="s">
        <v>6327</v>
      </c>
      <c r="B4265" t="s">
        <v>1342</v>
      </c>
      <c r="C4265" t="s">
        <v>2055</v>
      </c>
      <c r="D4265" t="s">
        <v>2056</v>
      </c>
      <c r="E4265" t="s">
        <v>5063</v>
      </c>
      <c r="F4265" t="s">
        <v>5079</v>
      </c>
      <c r="G4265">
        <v>25</v>
      </c>
      <c r="H4265">
        <v>7.02</v>
      </c>
      <c r="I4265">
        <v>4.7300000000000004</v>
      </c>
      <c r="J4265">
        <v>175.5</v>
      </c>
      <c r="K4265">
        <v>4.5999999999999999E-2</v>
      </c>
      <c r="L4265">
        <v>167.43</v>
      </c>
      <c r="M4265" s="1">
        <v>45615</v>
      </c>
      <c r="N4265" s="1" t="str">
        <f>IF(ABS(tblEda[[#This Row],[Pre_Discount_Total]] - tblEda[[#This Row],[Quantity]]*tblEda[[#This Row],[Unit Price]]) &lt; 0.01, "OK", "CHECK")</f>
        <v>OK</v>
      </c>
      <c r="O4265" s="1" t="str">
        <f>IF(ABS(tblEda[[#This Row],[Total Spent]] - tblEda[[#This Row],[Pre_Discount_Total]]*(1-tblEda[[#This Row],[Discount_Rate]])) &lt; 0.01, "OK", "CHECK")</f>
        <v>OK</v>
      </c>
      <c r="P4265" s="1" t="str">
        <f>IF(tblEda[[#This Row],[Unit Price]] &gt; tblEda[[#This Row],[Unit_Cost]], "OK", "CHECK")</f>
        <v>OK</v>
      </c>
      <c r="Q4265" s="1" t="str">
        <f ca="1">IF(tblEda[[#This Row],[Date]] &gt; TODAY(), "Future Date", "OK")</f>
        <v>OK</v>
      </c>
      <c r="R4265" s="47">
        <f>ROUND(tblEda[[#This Row],[Unit Price]]-tblEda[[#This Row],[Unit_Cost]],2)*tblEda[[#This Row],[Quantity]]</f>
        <v>57.25</v>
      </c>
      <c r="S4265" s="1" t="str">
        <f>IF(ABS(tblEda[[#This Row],[Gross Profit]] - ((tblEda[[#This Row],[Unit Price]] - tblEda[[#This Row],[Unit_Cost]])*tblEda[[#This Row],[Quantity]])) &lt; 0.01, "OK", "CHECK")</f>
        <v>OK</v>
      </c>
      <c r="T4265" s="49">
        <f>IFERROR(tblEda[[#This Row],[Gross Profit]] / tblEda[[#This Row],[Total Spent]], "")</f>
        <v>0.34193394254315235</v>
      </c>
      <c r="U4265" s="1" t="str">
        <f>IF(ABS(tblEda[[#This Row],[Gross Margin %]] - tblEda[[#This Row],[Gross Profit]]/tblEda[[#This Row],[Total Spent]]) &lt; 0.01, "OK", "CHECK")</f>
        <v>OK</v>
      </c>
      <c r="V4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5">
        <f>YEAR(tblEda[[#This Row],[Date]])</f>
        <v>2024</v>
      </c>
      <c r="X4265" t="str">
        <f>TEXT(tblEda[[#This Row],[Date]],"mm")</f>
        <v>11</v>
      </c>
      <c r="Y4265" t="str">
        <f>TEXT(tblEda[[#This Row],[Date]],"dd")</f>
        <v>19</v>
      </c>
    </row>
    <row r="4266" spans="1:25">
      <c r="A4266" t="s">
        <v>6328</v>
      </c>
      <c r="B4266" t="s">
        <v>927</v>
      </c>
      <c r="C4266" t="s">
        <v>2055</v>
      </c>
      <c r="D4266" t="s">
        <v>2061</v>
      </c>
      <c r="E4266" t="s">
        <v>5063</v>
      </c>
      <c r="F4266" t="s">
        <v>5079</v>
      </c>
      <c r="G4266">
        <v>9</v>
      </c>
      <c r="H4266">
        <v>7.02</v>
      </c>
      <c r="I4266">
        <v>5.61</v>
      </c>
      <c r="J4266">
        <v>63.18</v>
      </c>
      <c r="K4266">
        <v>0</v>
      </c>
      <c r="L4266">
        <v>63.18</v>
      </c>
      <c r="M4266" s="1">
        <v>45815</v>
      </c>
      <c r="N4266" s="1" t="str">
        <f>IF(ABS(tblEda[[#This Row],[Pre_Discount_Total]] - tblEda[[#This Row],[Quantity]]*tblEda[[#This Row],[Unit Price]]) &lt; 0.01, "OK", "CHECK")</f>
        <v>OK</v>
      </c>
      <c r="O4266" s="1" t="str">
        <f>IF(ABS(tblEda[[#This Row],[Total Spent]] - tblEda[[#This Row],[Pre_Discount_Total]]*(1-tblEda[[#This Row],[Discount_Rate]])) &lt; 0.01, "OK", "CHECK")</f>
        <v>OK</v>
      </c>
      <c r="P4266" s="1" t="str">
        <f>IF(tblEda[[#This Row],[Unit Price]] &gt; tblEda[[#This Row],[Unit_Cost]], "OK", "CHECK")</f>
        <v>OK</v>
      </c>
      <c r="Q4266" s="1" t="str">
        <f ca="1">IF(tblEda[[#This Row],[Date]] &gt; TODAY(), "Future Date", "OK")</f>
        <v>OK</v>
      </c>
      <c r="R4266" s="47">
        <f>ROUND(tblEda[[#This Row],[Unit Price]]-tblEda[[#This Row],[Unit_Cost]],2)*tblEda[[#This Row],[Quantity]]</f>
        <v>12.69</v>
      </c>
      <c r="S4266" s="1" t="str">
        <f>IF(ABS(tblEda[[#This Row],[Gross Profit]] - ((tblEda[[#This Row],[Unit Price]] - tblEda[[#This Row],[Unit_Cost]])*tblEda[[#This Row],[Quantity]])) &lt; 0.01, "OK", "CHECK")</f>
        <v>OK</v>
      </c>
      <c r="T4266" s="49">
        <f>IFERROR(tblEda[[#This Row],[Gross Profit]] / tblEda[[#This Row],[Total Spent]], "")</f>
        <v>0.20085470085470084</v>
      </c>
      <c r="U4266" s="1" t="str">
        <f>IF(ABS(tblEda[[#This Row],[Gross Margin %]] - tblEda[[#This Row],[Gross Profit]]/tblEda[[#This Row],[Total Spent]]) &lt; 0.01, "OK", "CHECK")</f>
        <v>OK</v>
      </c>
      <c r="V4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6">
        <f>YEAR(tblEda[[#This Row],[Date]])</f>
        <v>2025</v>
      </c>
      <c r="X4266" t="str">
        <f>TEXT(tblEda[[#This Row],[Date]],"mm")</f>
        <v>06</v>
      </c>
      <c r="Y4266" t="str">
        <f>TEXT(tblEda[[#This Row],[Date]],"dd")</f>
        <v>07</v>
      </c>
    </row>
    <row r="4267" spans="1:25">
      <c r="A4267" t="s">
        <v>6329</v>
      </c>
      <c r="B4267" t="s">
        <v>1385</v>
      </c>
      <c r="C4267" t="s">
        <v>2055</v>
      </c>
      <c r="D4267" t="s">
        <v>2056</v>
      </c>
      <c r="E4267" t="s">
        <v>5063</v>
      </c>
      <c r="F4267" t="s">
        <v>5079</v>
      </c>
      <c r="G4267">
        <v>6</v>
      </c>
      <c r="H4267">
        <v>7.02</v>
      </c>
      <c r="I4267">
        <v>5.38</v>
      </c>
      <c r="J4267">
        <v>42.12</v>
      </c>
      <c r="K4267">
        <v>0</v>
      </c>
      <c r="L4267">
        <v>42.12</v>
      </c>
      <c r="M4267" s="1">
        <v>45881</v>
      </c>
      <c r="N4267" s="1" t="str">
        <f>IF(ABS(tblEda[[#This Row],[Pre_Discount_Total]] - tblEda[[#This Row],[Quantity]]*tblEda[[#This Row],[Unit Price]]) &lt; 0.01, "OK", "CHECK")</f>
        <v>OK</v>
      </c>
      <c r="O4267" s="1" t="str">
        <f>IF(ABS(tblEda[[#This Row],[Total Spent]] - tblEda[[#This Row],[Pre_Discount_Total]]*(1-tblEda[[#This Row],[Discount_Rate]])) &lt; 0.01, "OK", "CHECK")</f>
        <v>OK</v>
      </c>
      <c r="P4267" s="1" t="str">
        <f>IF(tblEda[[#This Row],[Unit Price]] &gt; tblEda[[#This Row],[Unit_Cost]], "OK", "CHECK")</f>
        <v>OK</v>
      </c>
      <c r="Q4267" s="1" t="str">
        <f ca="1">IF(tblEda[[#This Row],[Date]] &gt; TODAY(), "Future Date", "OK")</f>
        <v>OK</v>
      </c>
      <c r="R4267" s="47">
        <f>ROUND(tblEda[[#This Row],[Unit Price]]-tblEda[[#This Row],[Unit_Cost]],2)*tblEda[[#This Row],[Quantity]]</f>
        <v>9.84</v>
      </c>
      <c r="S4267" s="1" t="str">
        <f>IF(ABS(tblEda[[#This Row],[Gross Profit]] - ((tblEda[[#This Row],[Unit Price]] - tblEda[[#This Row],[Unit_Cost]])*tblEda[[#This Row],[Quantity]])) &lt; 0.01, "OK", "CHECK")</f>
        <v>OK</v>
      </c>
      <c r="T4267" s="49">
        <f>IFERROR(tblEda[[#This Row],[Gross Profit]] / tblEda[[#This Row],[Total Spent]], "")</f>
        <v>0.23361823361823364</v>
      </c>
      <c r="U4267" s="1" t="str">
        <f>IF(ABS(tblEda[[#This Row],[Gross Margin %]] - tblEda[[#This Row],[Gross Profit]]/tblEda[[#This Row],[Total Spent]]) &lt; 0.01, "OK", "CHECK")</f>
        <v>OK</v>
      </c>
      <c r="V4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7">
        <f>YEAR(tblEda[[#This Row],[Date]])</f>
        <v>2025</v>
      </c>
      <c r="X4267" t="str">
        <f>TEXT(tblEda[[#This Row],[Date]],"mm")</f>
        <v>08</v>
      </c>
      <c r="Y4267" t="str">
        <f>TEXT(tblEda[[#This Row],[Date]],"dd")</f>
        <v>12</v>
      </c>
    </row>
    <row r="4268" spans="1:25">
      <c r="A4268" t="s">
        <v>6330</v>
      </c>
      <c r="B4268" t="s">
        <v>1858</v>
      </c>
      <c r="C4268" t="s">
        <v>2060</v>
      </c>
      <c r="D4268" t="s">
        <v>2061</v>
      </c>
      <c r="E4268" t="s">
        <v>5063</v>
      </c>
      <c r="F4268" t="s">
        <v>5068</v>
      </c>
      <c r="G4268">
        <v>8</v>
      </c>
      <c r="H4268">
        <v>2.94</v>
      </c>
      <c r="I4268">
        <v>2.41</v>
      </c>
      <c r="J4268">
        <v>23.52</v>
      </c>
      <c r="K4268">
        <v>0</v>
      </c>
      <c r="L4268">
        <v>23.52</v>
      </c>
      <c r="M4268" s="1">
        <v>45689</v>
      </c>
      <c r="N4268" s="1" t="str">
        <f>IF(ABS(tblEda[[#This Row],[Pre_Discount_Total]] - tblEda[[#This Row],[Quantity]]*tblEda[[#This Row],[Unit Price]]) &lt; 0.01, "OK", "CHECK")</f>
        <v>OK</v>
      </c>
      <c r="O4268" s="1" t="str">
        <f>IF(ABS(tblEda[[#This Row],[Total Spent]] - tblEda[[#This Row],[Pre_Discount_Total]]*(1-tblEda[[#This Row],[Discount_Rate]])) &lt; 0.01, "OK", "CHECK")</f>
        <v>OK</v>
      </c>
      <c r="P4268" s="1" t="str">
        <f>IF(tblEda[[#This Row],[Unit Price]] &gt; tblEda[[#This Row],[Unit_Cost]], "OK", "CHECK")</f>
        <v>OK</v>
      </c>
      <c r="Q4268" s="1" t="str">
        <f ca="1">IF(tblEda[[#This Row],[Date]] &gt; TODAY(), "Future Date", "OK")</f>
        <v>OK</v>
      </c>
      <c r="R4268" s="47">
        <f>ROUND(tblEda[[#This Row],[Unit Price]]-tblEda[[#This Row],[Unit_Cost]],2)*tblEda[[#This Row],[Quantity]]</f>
        <v>4.24</v>
      </c>
      <c r="S4268" s="1" t="str">
        <f>IF(ABS(tblEda[[#This Row],[Gross Profit]] - ((tblEda[[#This Row],[Unit Price]] - tblEda[[#This Row],[Unit_Cost]])*tblEda[[#This Row],[Quantity]])) &lt; 0.01, "OK", "CHECK")</f>
        <v>OK</v>
      </c>
      <c r="T4268" s="49">
        <f>IFERROR(tblEda[[#This Row],[Gross Profit]] / tblEda[[#This Row],[Total Spent]], "")</f>
        <v>0.18027210884353742</v>
      </c>
      <c r="U4268" s="1" t="str">
        <f>IF(ABS(tblEda[[#This Row],[Gross Margin %]] - tblEda[[#This Row],[Gross Profit]]/tblEda[[#This Row],[Total Spent]]) &lt; 0.01, "OK", "CHECK")</f>
        <v>OK</v>
      </c>
      <c r="V4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8">
        <f>YEAR(tblEda[[#This Row],[Date]])</f>
        <v>2025</v>
      </c>
      <c r="X4268" t="str">
        <f>TEXT(tblEda[[#This Row],[Date]],"mm")</f>
        <v>02</v>
      </c>
      <c r="Y4268" t="str">
        <f>TEXT(tblEda[[#This Row],[Date]],"dd")</f>
        <v>01</v>
      </c>
    </row>
    <row r="4269" spans="1:25">
      <c r="A4269" t="s">
        <v>6331</v>
      </c>
      <c r="B4269" t="s">
        <v>1514</v>
      </c>
      <c r="C4269" t="s">
        <v>2055</v>
      </c>
      <c r="D4269" t="s">
        <v>2061</v>
      </c>
      <c r="E4269" t="s">
        <v>5063</v>
      </c>
      <c r="F4269" t="s">
        <v>5064</v>
      </c>
      <c r="G4269">
        <v>6</v>
      </c>
      <c r="H4269">
        <v>2.72</v>
      </c>
      <c r="I4269">
        <v>1.4</v>
      </c>
      <c r="J4269">
        <v>16.32</v>
      </c>
      <c r="K4269">
        <v>0</v>
      </c>
      <c r="L4269">
        <v>16.32</v>
      </c>
      <c r="M4269" s="1">
        <v>45691</v>
      </c>
      <c r="N4269" s="1" t="str">
        <f>IF(ABS(tblEda[[#This Row],[Pre_Discount_Total]] - tblEda[[#This Row],[Quantity]]*tblEda[[#This Row],[Unit Price]]) &lt; 0.01, "OK", "CHECK")</f>
        <v>OK</v>
      </c>
      <c r="O4269" s="1" t="str">
        <f>IF(ABS(tblEda[[#This Row],[Total Spent]] - tblEda[[#This Row],[Pre_Discount_Total]]*(1-tblEda[[#This Row],[Discount_Rate]])) &lt; 0.01, "OK", "CHECK")</f>
        <v>OK</v>
      </c>
      <c r="P4269" s="1" t="str">
        <f>IF(tblEda[[#This Row],[Unit Price]] &gt; tblEda[[#This Row],[Unit_Cost]], "OK", "CHECK")</f>
        <v>OK</v>
      </c>
      <c r="Q4269" s="1" t="str">
        <f ca="1">IF(tblEda[[#This Row],[Date]] &gt; TODAY(), "Future Date", "OK")</f>
        <v>OK</v>
      </c>
      <c r="R4269" s="47">
        <f>ROUND(tblEda[[#This Row],[Unit Price]]-tblEda[[#This Row],[Unit_Cost]],2)*tblEda[[#This Row],[Quantity]]</f>
        <v>7.92</v>
      </c>
      <c r="S4269" s="1" t="str">
        <f>IF(ABS(tblEda[[#This Row],[Gross Profit]] - ((tblEda[[#This Row],[Unit Price]] - tblEda[[#This Row],[Unit_Cost]])*tblEda[[#This Row],[Quantity]])) &lt; 0.01, "OK", "CHECK")</f>
        <v>OK</v>
      </c>
      <c r="T4269" s="49">
        <f>IFERROR(tblEda[[#This Row],[Gross Profit]] / tblEda[[#This Row],[Total Spent]], "")</f>
        <v>0.48529411764705882</v>
      </c>
      <c r="U4269" s="1" t="str">
        <f>IF(ABS(tblEda[[#This Row],[Gross Margin %]] - tblEda[[#This Row],[Gross Profit]]/tblEda[[#This Row],[Total Spent]]) &lt; 0.01, "OK", "CHECK")</f>
        <v>OK</v>
      </c>
      <c r="V4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9">
        <f>YEAR(tblEda[[#This Row],[Date]])</f>
        <v>2025</v>
      </c>
      <c r="X4269" t="str">
        <f>TEXT(tblEda[[#This Row],[Date]],"mm")</f>
        <v>02</v>
      </c>
      <c r="Y4269" t="str">
        <f>TEXT(tblEda[[#This Row],[Date]],"dd")</f>
        <v>03</v>
      </c>
    </row>
    <row r="4270" spans="1:25">
      <c r="A4270" t="s">
        <v>6332</v>
      </c>
      <c r="B4270" t="s">
        <v>962</v>
      </c>
      <c r="C4270" t="s">
        <v>2060</v>
      </c>
      <c r="D4270" t="s">
        <v>2061</v>
      </c>
      <c r="E4270" t="s">
        <v>5063</v>
      </c>
      <c r="F4270" t="s">
        <v>5075</v>
      </c>
      <c r="G4270">
        <v>12</v>
      </c>
      <c r="H4270">
        <v>7.11</v>
      </c>
      <c r="I4270">
        <v>6.22</v>
      </c>
      <c r="J4270">
        <v>85.32</v>
      </c>
      <c r="K4270">
        <v>0</v>
      </c>
      <c r="L4270">
        <v>85.32</v>
      </c>
      <c r="M4270" s="1">
        <v>45240</v>
      </c>
      <c r="N4270" s="1" t="str">
        <f>IF(ABS(tblEda[[#This Row],[Pre_Discount_Total]] - tblEda[[#This Row],[Quantity]]*tblEda[[#This Row],[Unit Price]]) &lt; 0.01, "OK", "CHECK")</f>
        <v>OK</v>
      </c>
      <c r="O4270" s="1" t="str">
        <f>IF(ABS(tblEda[[#This Row],[Total Spent]] - tblEda[[#This Row],[Pre_Discount_Total]]*(1-tblEda[[#This Row],[Discount_Rate]])) &lt; 0.01, "OK", "CHECK")</f>
        <v>OK</v>
      </c>
      <c r="P4270" s="1" t="str">
        <f>IF(tblEda[[#This Row],[Unit Price]] &gt; tblEda[[#This Row],[Unit_Cost]], "OK", "CHECK")</f>
        <v>OK</v>
      </c>
      <c r="Q4270" s="1" t="str">
        <f ca="1">IF(tblEda[[#This Row],[Date]] &gt; TODAY(), "Future Date", "OK")</f>
        <v>OK</v>
      </c>
      <c r="R4270" s="47">
        <f>ROUND(tblEda[[#This Row],[Unit Price]]-tblEda[[#This Row],[Unit_Cost]],2)*tblEda[[#This Row],[Quantity]]</f>
        <v>10.68</v>
      </c>
      <c r="S4270" s="1" t="str">
        <f>IF(ABS(tblEda[[#This Row],[Gross Profit]] - ((tblEda[[#This Row],[Unit Price]] - tblEda[[#This Row],[Unit_Cost]])*tblEda[[#This Row],[Quantity]])) &lt; 0.01, "OK", "CHECK")</f>
        <v>OK</v>
      </c>
      <c r="T4270" s="49">
        <f>IFERROR(tblEda[[#This Row],[Gross Profit]] / tblEda[[#This Row],[Total Spent]], "")</f>
        <v>0.12517580872011252</v>
      </c>
      <c r="U4270" s="1" t="str">
        <f>IF(ABS(tblEda[[#This Row],[Gross Margin %]] - tblEda[[#This Row],[Gross Profit]]/tblEda[[#This Row],[Total Spent]]) &lt; 0.01, "OK", "CHECK")</f>
        <v>OK</v>
      </c>
      <c r="V4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0">
        <f>YEAR(tblEda[[#This Row],[Date]])</f>
        <v>2023</v>
      </c>
      <c r="X4270" t="str">
        <f>TEXT(tblEda[[#This Row],[Date]],"mm")</f>
        <v>11</v>
      </c>
      <c r="Y4270" t="str">
        <f>TEXT(tblEda[[#This Row],[Date]],"dd")</f>
        <v>10</v>
      </c>
    </row>
    <row r="4271" spans="1:25">
      <c r="A4271" t="s">
        <v>6333</v>
      </c>
      <c r="B4271" t="s">
        <v>338</v>
      </c>
      <c r="C4271" t="s">
        <v>2060</v>
      </c>
      <c r="D4271" t="s">
        <v>2069</v>
      </c>
      <c r="E4271" t="s">
        <v>5063</v>
      </c>
      <c r="F4271" t="s">
        <v>5075</v>
      </c>
      <c r="G4271">
        <v>9</v>
      </c>
      <c r="H4271">
        <v>7.11</v>
      </c>
      <c r="I4271">
        <v>5.91</v>
      </c>
      <c r="J4271">
        <v>63.99</v>
      </c>
      <c r="K4271">
        <v>0</v>
      </c>
      <c r="L4271">
        <v>63.99</v>
      </c>
      <c r="M4271" s="1">
        <v>45541</v>
      </c>
      <c r="N4271" s="1" t="str">
        <f>IF(ABS(tblEda[[#This Row],[Pre_Discount_Total]] - tblEda[[#This Row],[Quantity]]*tblEda[[#This Row],[Unit Price]]) &lt; 0.01, "OK", "CHECK")</f>
        <v>OK</v>
      </c>
      <c r="O4271" s="1" t="str">
        <f>IF(ABS(tblEda[[#This Row],[Total Spent]] - tblEda[[#This Row],[Pre_Discount_Total]]*(1-tblEda[[#This Row],[Discount_Rate]])) &lt; 0.01, "OK", "CHECK")</f>
        <v>OK</v>
      </c>
      <c r="P4271" s="1" t="str">
        <f>IF(tblEda[[#This Row],[Unit Price]] &gt; tblEda[[#This Row],[Unit_Cost]], "OK", "CHECK")</f>
        <v>OK</v>
      </c>
      <c r="Q4271" s="1" t="str">
        <f ca="1">IF(tblEda[[#This Row],[Date]] &gt; TODAY(), "Future Date", "OK")</f>
        <v>OK</v>
      </c>
      <c r="R4271" s="47">
        <f>ROUND(tblEda[[#This Row],[Unit Price]]-tblEda[[#This Row],[Unit_Cost]],2)*tblEda[[#This Row],[Quantity]]</f>
        <v>10.799999999999999</v>
      </c>
      <c r="S4271" s="1" t="str">
        <f>IF(ABS(tblEda[[#This Row],[Gross Profit]] - ((tblEda[[#This Row],[Unit Price]] - tblEda[[#This Row],[Unit_Cost]])*tblEda[[#This Row],[Quantity]])) &lt; 0.01, "OK", "CHECK")</f>
        <v>OK</v>
      </c>
      <c r="T4271" s="49">
        <f>IFERROR(tblEda[[#This Row],[Gross Profit]] / tblEda[[#This Row],[Total Spent]], "")</f>
        <v>0.16877637130801684</v>
      </c>
      <c r="U4271" s="1" t="str">
        <f>IF(ABS(tblEda[[#This Row],[Gross Margin %]] - tblEda[[#This Row],[Gross Profit]]/tblEda[[#This Row],[Total Spent]]) &lt; 0.01, "OK", "CHECK")</f>
        <v>OK</v>
      </c>
      <c r="V4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1">
        <f>YEAR(tblEda[[#This Row],[Date]])</f>
        <v>2024</v>
      </c>
      <c r="X4271" t="str">
        <f>TEXT(tblEda[[#This Row],[Date]],"mm")</f>
        <v>09</v>
      </c>
      <c r="Y4271" t="str">
        <f>TEXT(tblEda[[#This Row],[Date]],"dd")</f>
        <v>06</v>
      </c>
    </row>
    <row r="4272" spans="1:25">
      <c r="A4272" t="s">
        <v>6334</v>
      </c>
      <c r="B4272" t="s">
        <v>674</v>
      </c>
      <c r="C4272" t="s">
        <v>2055</v>
      </c>
      <c r="D4272" t="s">
        <v>2061</v>
      </c>
      <c r="E4272" t="s">
        <v>5063</v>
      </c>
      <c r="F4272" t="s">
        <v>5068</v>
      </c>
      <c r="G4272">
        <v>11</v>
      </c>
      <c r="H4272">
        <v>2.94</v>
      </c>
      <c r="I4272">
        <v>2.4500000000000002</v>
      </c>
      <c r="J4272">
        <v>32.340000000000003</v>
      </c>
      <c r="K4272">
        <v>0</v>
      </c>
      <c r="L4272">
        <v>32.340000000000003</v>
      </c>
      <c r="M4272" s="1">
        <v>45459</v>
      </c>
      <c r="N4272" s="1" t="str">
        <f>IF(ABS(tblEda[[#This Row],[Pre_Discount_Total]] - tblEda[[#This Row],[Quantity]]*tblEda[[#This Row],[Unit Price]]) &lt; 0.01, "OK", "CHECK")</f>
        <v>OK</v>
      </c>
      <c r="O4272" s="1" t="str">
        <f>IF(ABS(tblEda[[#This Row],[Total Spent]] - tblEda[[#This Row],[Pre_Discount_Total]]*(1-tblEda[[#This Row],[Discount_Rate]])) &lt; 0.01, "OK", "CHECK")</f>
        <v>OK</v>
      </c>
      <c r="P4272" s="1" t="str">
        <f>IF(tblEda[[#This Row],[Unit Price]] &gt; tblEda[[#This Row],[Unit_Cost]], "OK", "CHECK")</f>
        <v>OK</v>
      </c>
      <c r="Q4272" s="1" t="str">
        <f ca="1">IF(tblEda[[#This Row],[Date]] &gt; TODAY(), "Future Date", "OK")</f>
        <v>OK</v>
      </c>
      <c r="R4272" s="47">
        <f>ROUND(tblEda[[#This Row],[Unit Price]]-tblEda[[#This Row],[Unit_Cost]],2)*tblEda[[#This Row],[Quantity]]</f>
        <v>5.39</v>
      </c>
      <c r="S4272" s="1" t="str">
        <f>IF(ABS(tblEda[[#This Row],[Gross Profit]] - ((tblEda[[#This Row],[Unit Price]] - tblEda[[#This Row],[Unit_Cost]])*tblEda[[#This Row],[Quantity]])) &lt; 0.01, "OK", "CHECK")</f>
        <v>OK</v>
      </c>
      <c r="T4272" s="49">
        <f>IFERROR(tblEda[[#This Row],[Gross Profit]] / tblEda[[#This Row],[Total Spent]], "")</f>
        <v>0.16666666666666663</v>
      </c>
      <c r="U4272" s="1" t="str">
        <f>IF(ABS(tblEda[[#This Row],[Gross Margin %]] - tblEda[[#This Row],[Gross Profit]]/tblEda[[#This Row],[Total Spent]]) &lt; 0.01, "OK", "CHECK")</f>
        <v>OK</v>
      </c>
      <c r="V4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2">
        <f>YEAR(tblEda[[#This Row],[Date]])</f>
        <v>2024</v>
      </c>
      <c r="X4272" t="str">
        <f>TEXT(tblEda[[#This Row],[Date]],"mm")</f>
        <v>06</v>
      </c>
      <c r="Y4272" t="str">
        <f>TEXT(tblEda[[#This Row],[Date]],"dd")</f>
        <v>16</v>
      </c>
    </row>
    <row r="4273" spans="1:25">
      <c r="A4273" t="s">
        <v>6335</v>
      </c>
      <c r="B4273" t="s">
        <v>382</v>
      </c>
      <c r="C4273" t="s">
        <v>2055</v>
      </c>
      <c r="D4273" t="s">
        <v>2061</v>
      </c>
      <c r="E4273" t="s">
        <v>5063</v>
      </c>
      <c r="F4273" t="s">
        <v>5066</v>
      </c>
      <c r="G4273">
        <v>18</v>
      </c>
      <c r="H4273">
        <v>3.29</v>
      </c>
      <c r="I4273">
        <v>2.2599999999999998</v>
      </c>
      <c r="J4273">
        <v>59.22</v>
      </c>
      <c r="K4273">
        <v>0</v>
      </c>
      <c r="L4273">
        <v>59.22</v>
      </c>
      <c r="M4273" s="1">
        <v>45944</v>
      </c>
      <c r="N4273" s="1" t="str">
        <f>IF(ABS(tblEda[[#This Row],[Pre_Discount_Total]] - tblEda[[#This Row],[Quantity]]*tblEda[[#This Row],[Unit Price]]) &lt; 0.01, "OK", "CHECK")</f>
        <v>OK</v>
      </c>
      <c r="O4273" s="1" t="str">
        <f>IF(ABS(tblEda[[#This Row],[Total Spent]] - tblEda[[#This Row],[Pre_Discount_Total]]*(1-tblEda[[#This Row],[Discount_Rate]])) &lt; 0.01, "OK", "CHECK")</f>
        <v>OK</v>
      </c>
      <c r="P4273" s="1" t="str">
        <f>IF(tblEda[[#This Row],[Unit Price]] &gt; tblEda[[#This Row],[Unit_Cost]], "OK", "CHECK")</f>
        <v>OK</v>
      </c>
      <c r="Q4273" s="1" t="str">
        <f ca="1">IF(tblEda[[#This Row],[Date]] &gt; TODAY(), "Future Date", "OK")</f>
        <v>OK</v>
      </c>
      <c r="R4273" s="47">
        <f>ROUND(tblEda[[#This Row],[Unit Price]]-tblEda[[#This Row],[Unit_Cost]],2)*tblEda[[#This Row],[Quantity]]</f>
        <v>18.54</v>
      </c>
      <c r="S4273" s="1" t="str">
        <f>IF(ABS(tblEda[[#This Row],[Gross Profit]] - ((tblEda[[#This Row],[Unit Price]] - tblEda[[#This Row],[Unit_Cost]])*tblEda[[#This Row],[Quantity]])) &lt; 0.01, "OK", "CHECK")</f>
        <v>OK</v>
      </c>
      <c r="T4273" s="49">
        <f>IFERROR(tblEda[[#This Row],[Gross Profit]] / tblEda[[#This Row],[Total Spent]], "")</f>
        <v>0.31306990881458968</v>
      </c>
      <c r="U4273" s="1" t="str">
        <f>IF(ABS(tblEda[[#This Row],[Gross Margin %]] - tblEda[[#This Row],[Gross Profit]]/tblEda[[#This Row],[Total Spent]]) &lt; 0.01, "OK", "CHECK")</f>
        <v>OK</v>
      </c>
      <c r="V4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3">
        <f>YEAR(tblEda[[#This Row],[Date]])</f>
        <v>2025</v>
      </c>
      <c r="X4273" t="str">
        <f>TEXT(tblEda[[#This Row],[Date]],"mm")</f>
        <v>10</v>
      </c>
      <c r="Y4273" t="str">
        <f>TEXT(tblEda[[#This Row],[Date]],"dd")</f>
        <v>14</v>
      </c>
    </row>
    <row r="4274" spans="1:25">
      <c r="A4274" t="s">
        <v>6336</v>
      </c>
      <c r="B4274" t="s">
        <v>739</v>
      </c>
      <c r="C4274" t="s">
        <v>2055</v>
      </c>
      <c r="D4274" t="s">
        <v>2061</v>
      </c>
      <c r="E4274" t="s">
        <v>5063</v>
      </c>
      <c r="F4274" t="s">
        <v>5079</v>
      </c>
      <c r="G4274">
        <v>15</v>
      </c>
      <c r="H4274">
        <v>7.02</v>
      </c>
      <c r="I4274">
        <v>5.75</v>
      </c>
      <c r="J4274">
        <v>105.3</v>
      </c>
      <c r="K4274">
        <v>4.7E-2</v>
      </c>
      <c r="L4274">
        <v>100.35</v>
      </c>
      <c r="M4274" s="1">
        <v>45604</v>
      </c>
      <c r="N4274" s="1" t="str">
        <f>IF(ABS(tblEda[[#This Row],[Pre_Discount_Total]] - tblEda[[#This Row],[Quantity]]*tblEda[[#This Row],[Unit Price]]) &lt; 0.01, "OK", "CHECK")</f>
        <v>OK</v>
      </c>
      <c r="O4274" s="1" t="str">
        <f>IF(ABS(tblEda[[#This Row],[Total Spent]] - tblEda[[#This Row],[Pre_Discount_Total]]*(1-tblEda[[#This Row],[Discount_Rate]])) &lt; 0.01, "OK", "CHECK")</f>
        <v>OK</v>
      </c>
      <c r="P4274" s="1" t="str">
        <f>IF(tblEda[[#This Row],[Unit Price]] &gt; tblEda[[#This Row],[Unit_Cost]], "OK", "CHECK")</f>
        <v>OK</v>
      </c>
      <c r="Q4274" s="1" t="str">
        <f ca="1">IF(tblEda[[#This Row],[Date]] &gt; TODAY(), "Future Date", "OK")</f>
        <v>OK</v>
      </c>
      <c r="R4274" s="47">
        <f>ROUND(tblEda[[#This Row],[Unit Price]]-tblEda[[#This Row],[Unit_Cost]],2)*tblEda[[#This Row],[Quantity]]</f>
        <v>19.05</v>
      </c>
      <c r="S4274" s="1" t="str">
        <f>IF(ABS(tblEda[[#This Row],[Gross Profit]] - ((tblEda[[#This Row],[Unit Price]] - tblEda[[#This Row],[Unit_Cost]])*tblEda[[#This Row],[Quantity]])) &lt; 0.01, "OK", "CHECK")</f>
        <v>OK</v>
      </c>
      <c r="T4274" s="49">
        <f>IFERROR(tblEda[[#This Row],[Gross Profit]] / tblEda[[#This Row],[Total Spent]], "")</f>
        <v>0.18983557548579971</v>
      </c>
      <c r="U4274" s="1" t="str">
        <f>IF(ABS(tblEda[[#This Row],[Gross Margin %]] - tblEda[[#This Row],[Gross Profit]]/tblEda[[#This Row],[Total Spent]]) &lt; 0.01, "OK", "CHECK")</f>
        <v>OK</v>
      </c>
      <c r="V4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4">
        <f>YEAR(tblEda[[#This Row],[Date]])</f>
        <v>2024</v>
      </c>
      <c r="X4274" t="str">
        <f>TEXT(tblEda[[#This Row],[Date]],"mm")</f>
        <v>11</v>
      </c>
      <c r="Y4274" t="str">
        <f>TEXT(tblEda[[#This Row],[Date]],"dd")</f>
        <v>08</v>
      </c>
    </row>
    <row r="4275" spans="1:25">
      <c r="A4275" t="s">
        <v>6337</v>
      </c>
      <c r="B4275" t="s">
        <v>364</v>
      </c>
      <c r="C4275" t="s">
        <v>2055</v>
      </c>
      <c r="D4275" t="s">
        <v>2056</v>
      </c>
      <c r="E4275" t="s">
        <v>5063</v>
      </c>
      <c r="F4275" t="s">
        <v>5064</v>
      </c>
      <c r="G4275">
        <v>9</v>
      </c>
      <c r="H4275">
        <v>2.72</v>
      </c>
      <c r="I4275">
        <v>1.99</v>
      </c>
      <c r="J4275">
        <v>24.48</v>
      </c>
      <c r="K4275">
        <v>0</v>
      </c>
      <c r="L4275">
        <v>24.48</v>
      </c>
      <c r="M4275" s="1">
        <v>45844</v>
      </c>
      <c r="N4275" s="1" t="str">
        <f>IF(ABS(tblEda[[#This Row],[Pre_Discount_Total]] - tblEda[[#This Row],[Quantity]]*tblEda[[#This Row],[Unit Price]]) &lt; 0.01, "OK", "CHECK")</f>
        <v>OK</v>
      </c>
      <c r="O4275" s="1" t="str">
        <f>IF(ABS(tblEda[[#This Row],[Total Spent]] - tblEda[[#This Row],[Pre_Discount_Total]]*(1-tblEda[[#This Row],[Discount_Rate]])) &lt; 0.01, "OK", "CHECK")</f>
        <v>OK</v>
      </c>
      <c r="P4275" s="1" t="str">
        <f>IF(tblEda[[#This Row],[Unit Price]] &gt; tblEda[[#This Row],[Unit_Cost]], "OK", "CHECK")</f>
        <v>OK</v>
      </c>
      <c r="Q4275" s="1" t="str">
        <f ca="1">IF(tblEda[[#This Row],[Date]] &gt; TODAY(), "Future Date", "OK")</f>
        <v>OK</v>
      </c>
      <c r="R4275" s="47">
        <f>ROUND(tblEda[[#This Row],[Unit Price]]-tblEda[[#This Row],[Unit_Cost]],2)*tblEda[[#This Row],[Quantity]]</f>
        <v>6.57</v>
      </c>
      <c r="S4275" s="1" t="str">
        <f>IF(ABS(tblEda[[#This Row],[Gross Profit]] - ((tblEda[[#This Row],[Unit Price]] - tblEda[[#This Row],[Unit_Cost]])*tblEda[[#This Row],[Quantity]])) &lt; 0.01, "OK", "CHECK")</f>
        <v>OK</v>
      </c>
      <c r="T4275" s="49">
        <f>IFERROR(tblEda[[#This Row],[Gross Profit]] / tblEda[[#This Row],[Total Spent]], "")</f>
        <v>0.26838235294117646</v>
      </c>
      <c r="U4275" s="1" t="str">
        <f>IF(ABS(tblEda[[#This Row],[Gross Margin %]] - tblEda[[#This Row],[Gross Profit]]/tblEda[[#This Row],[Total Spent]]) &lt; 0.01, "OK", "CHECK")</f>
        <v>OK</v>
      </c>
      <c r="V4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5">
        <f>YEAR(tblEda[[#This Row],[Date]])</f>
        <v>2025</v>
      </c>
      <c r="X4275" t="str">
        <f>TEXT(tblEda[[#This Row],[Date]],"mm")</f>
        <v>07</v>
      </c>
      <c r="Y4275" t="str">
        <f>TEXT(tblEda[[#This Row],[Date]],"dd")</f>
        <v>06</v>
      </c>
    </row>
    <row r="4276" spans="1:25">
      <c r="A4276" t="s">
        <v>6338</v>
      </c>
      <c r="B4276" t="s">
        <v>1665</v>
      </c>
      <c r="C4276" t="s">
        <v>2055</v>
      </c>
      <c r="D4276" t="s">
        <v>2061</v>
      </c>
      <c r="E4276" t="s">
        <v>5063</v>
      </c>
      <c r="F4276" t="s">
        <v>5079</v>
      </c>
      <c r="G4276">
        <v>3</v>
      </c>
      <c r="H4276">
        <v>7.02</v>
      </c>
      <c r="I4276">
        <v>4.92</v>
      </c>
      <c r="J4276">
        <v>21.06</v>
      </c>
      <c r="K4276">
        <v>0</v>
      </c>
      <c r="L4276">
        <v>21.06</v>
      </c>
      <c r="M4276" s="1">
        <v>45880</v>
      </c>
      <c r="N4276" s="1" t="str">
        <f>IF(ABS(tblEda[[#This Row],[Pre_Discount_Total]] - tblEda[[#This Row],[Quantity]]*tblEda[[#This Row],[Unit Price]]) &lt; 0.01, "OK", "CHECK")</f>
        <v>OK</v>
      </c>
      <c r="O4276" s="1" t="str">
        <f>IF(ABS(tblEda[[#This Row],[Total Spent]] - tblEda[[#This Row],[Pre_Discount_Total]]*(1-tblEda[[#This Row],[Discount_Rate]])) &lt; 0.01, "OK", "CHECK")</f>
        <v>OK</v>
      </c>
      <c r="P4276" s="1" t="str">
        <f>IF(tblEda[[#This Row],[Unit Price]] &gt; tblEda[[#This Row],[Unit_Cost]], "OK", "CHECK")</f>
        <v>OK</v>
      </c>
      <c r="Q4276" s="1" t="str">
        <f ca="1">IF(tblEda[[#This Row],[Date]] &gt; TODAY(), "Future Date", "OK")</f>
        <v>OK</v>
      </c>
      <c r="R4276" s="47">
        <f>ROUND(tblEda[[#This Row],[Unit Price]]-tblEda[[#This Row],[Unit_Cost]],2)*tblEda[[#This Row],[Quantity]]</f>
        <v>6.3000000000000007</v>
      </c>
      <c r="S4276" s="1" t="str">
        <f>IF(ABS(tblEda[[#This Row],[Gross Profit]] - ((tblEda[[#This Row],[Unit Price]] - tblEda[[#This Row],[Unit_Cost]])*tblEda[[#This Row],[Quantity]])) &lt; 0.01, "OK", "CHECK")</f>
        <v>OK</v>
      </c>
      <c r="T4276" s="49">
        <f>IFERROR(tblEda[[#This Row],[Gross Profit]] / tblEda[[#This Row],[Total Spent]], "")</f>
        <v>0.29914529914529919</v>
      </c>
      <c r="U4276" s="1" t="str">
        <f>IF(ABS(tblEda[[#This Row],[Gross Margin %]] - tblEda[[#This Row],[Gross Profit]]/tblEda[[#This Row],[Total Spent]]) &lt; 0.01, "OK", "CHECK")</f>
        <v>OK</v>
      </c>
      <c r="V4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6">
        <f>YEAR(tblEda[[#This Row],[Date]])</f>
        <v>2025</v>
      </c>
      <c r="X4276" t="str">
        <f>TEXT(tblEda[[#This Row],[Date]],"mm")</f>
        <v>08</v>
      </c>
      <c r="Y4276" t="str">
        <f>TEXT(tblEda[[#This Row],[Date]],"dd")</f>
        <v>11</v>
      </c>
    </row>
    <row r="4277" spans="1:25">
      <c r="A4277" t="s">
        <v>6339</v>
      </c>
      <c r="B4277" t="s">
        <v>326</v>
      </c>
      <c r="C4277" t="s">
        <v>2060</v>
      </c>
      <c r="D4277" t="s">
        <v>2061</v>
      </c>
      <c r="E4277" t="s">
        <v>5063</v>
      </c>
      <c r="F4277" t="s">
        <v>5079</v>
      </c>
      <c r="G4277">
        <v>8</v>
      </c>
      <c r="H4277">
        <v>7.02</v>
      </c>
      <c r="I4277">
        <v>5.71</v>
      </c>
      <c r="J4277">
        <v>56.16</v>
      </c>
      <c r="K4277">
        <v>0</v>
      </c>
      <c r="L4277">
        <v>56.16</v>
      </c>
      <c r="M4277" s="1">
        <v>45477</v>
      </c>
      <c r="N4277" s="1" t="str">
        <f>IF(ABS(tblEda[[#This Row],[Pre_Discount_Total]] - tblEda[[#This Row],[Quantity]]*tblEda[[#This Row],[Unit Price]]) &lt; 0.01, "OK", "CHECK")</f>
        <v>OK</v>
      </c>
      <c r="O4277" s="1" t="str">
        <f>IF(ABS(tblEda[[#This Row],[Total Spent]] - tblEda[[#This Row],[Pre_Discount_Total]]*(1-tblEda[[#This Row],[Discount_Rate]])) &lt; 0.01, "OK", "CHECK")</f>
        <v>OK</v>
      </c>
      <c r="P4277" s="1" t="str">
        <f>IF(tblEda[[#This Row],[Unit Price]] &gt; tblEda[[#This Row],[Unit_Cost]], "OK", "CHECK")</f>
        <v>OK</v>
      </c>
      <c r="Q4277" s="1" t="str">
        <f ca="1">IF(tblEda[[#This Row],[Date]] &gt; TODAY(), "Future Date", "OK")</f>
        <v>OK</v>
      </c>
      <c r="R4277" s="47">
        <f>ROUND(tblEda[[#This Row],[Unit Price]]-tblEda[[#This Row],[Unit_Cost]],2)*tblEda[[#This Row],[Quantity]]</f>
        <v>10.48</v>
      </c>
      <c r="S4277" s="1" t="str">
        <f>IF(ABS(tblEda[[#This Row],[Gross Profit]] - ((tblEda[[#This Row],[Unit Price]] - tblEda[[#This Row],[Unit_Cost]])*tblEda[[#This Row],[Quantity]])) &lt; 0.01, "OK", "CHECK")</f>
        <v>OK</v>
      </c>
      <c r="T4277" s="49">
        <f>IFERROR(tblEda[[#This Row],[Gross Profit]] / tblEda[[#This Row],[Total Spent]], "")</f>
        <v>0.18660968660968663</v>
      </c>
      <c r="U4277" s="1" t="str">
        <f>IF(ABS(tblEda[[#This Row],[Gross Margin %]] - tblEda[[#This Row],[Gross Profit]]/tblEda[[#This Row],[Total Spent]]) &lt; 0.01, "OK", "CHECK")</f>
        <v>OK</v>
      </c>
      <c r="V4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7">
        <f>YEAR(tblEda[[#This Row],[Date]])</f>
        <v>2024</v>
      </c>
      <c r="X4277" t="str">
        <f>TEXT(tblEda[[#This Row],[Date]],"mm")</f>
        <v>07</v>
      </c>
      <c r="Y4277" t="str">
        <f>TEXT(tblEda[[#This Row],[Date]],"dd")</f>
        <v>04</v>
      </c>
    </row>
    <row r="4278" spans="1:25">
      <c r="A4278" t="s">
        <v>6340</v>
      </c>
      <c r="B4278" t="s">
        <v>1127</v>
      </c>
      <c r="C4278" t="s">
        <v>2055</v>
      </c>
      <c r="D4278" t="s">
        <v>2056</v>
      </c>
      <c r="E4278" t="s">
        <v>5063</v>
      </c>
      <c r="F4278" t="s">
        <v>5075</v>
      </c>
      <c r="G4278">
        <v>16</v>
      </c>
      <c r="H4278">
        <v>7.11</v>
      </c>
      <c r="I4278">
        <v>5.34</v>
      </c>
      <c r="J4278">
        <v>113.76</v>
      </c>
      <c r="K4278">
        <v>4.5999999999999999E-2</v>
      </c>
      <c r="L4278">
        <v>108.53</v>
      </c>
      <c r="M4278" s="1">
        <v>45177</v>
      </c>
      <c r="N4278" s="1" t="str">
        <f>IF(ABS(tblEda[[#This Row],[Pre_Discount_Total]] - tblEda[[#This Row],[Quantity]]*tblEda[[#This Row],[Unit Price]]) &lt; 0.01, "OK", "CHECK")</f>
        <v>OK</v>
      </c>
      <c r="O4278" s="1" t="str">
        <f>IF(ABS(tblEda[[#This Row],[Total Spent]] - tblEda[[#This Row],[Pre_Discount_Total]]*(1-tblEda[[#This Row],[Discount_Rate]])) &lt; 0.01, "OK", "CHECK")</f>
        <v>OK</v>
      </c>
      <c r="P4278" s="1" t="str">
        <f>IF(tblEda[[#This Row],[Unit Price]] &gt; tblEda[[#This Row],[Unit_Cost]], "OK", "CHECK")</f>
        <v>OK</v>
      </c>
      <c r="Q4278" s="1" t="str">
        <f ca="1">IF(tblEda[[#This Row],[Date]] &gt; TODAY(), "Future Date", "OK")</f>
        <v>OK</v>
      </c>
      <c r="R4278" s="47">
        <f>ROUND(tblEda[[#This Row],[Unit Price]]-tblEda[[#This Row],[Unit_Cost]],2)*tblEda[[#This Row],[Quantity]]</f>
        <v>28.32</v>
      </c>
      <c r="S4278" s="1" t="str">
        <f>IF(ABS(tblEda[[#This Row],[Gross Profit]] - ((tblEda[[#This Row],[Unit Price]] - tblEda[[#This Row],[Unit_Cost]])*tblEda[[#This Row],[Quantity]])) &lt; 0.01, "OK", "CHECK")</f>
        <v>OK</v>
      </c>
      <c r="T4278" s="49">
        <f>IFERROR(tblEda[[#This Row],[Gross Profit]] / tblEda[[#This Row],[Total Spent]], "")</f>
        <v>0.26094167511287203</v>
      </c>
      <c r="U4278" s="1" t="str">
        <f>IF(ABS(tblEda[[#This Row],[Gross Margin %]] - tblEda[[#This Row],[Gross Profit]]/tblEda[[#This Row],[Total Spent]]) &lt; 0.01, "OK", "CHECK")</f>
        <v>OK</v>
      </c>
      <c r="V4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8">
        <f>YEAR(tblEda[[#This Row],[Date]])</f>
        <v>2023</v>
      </c>
      <c r="X4278" t="str">
        <f>TEXT(tblEda[[#This Row],[Date]],"mm")</f>
        <v>09</v>
      </c>
      <c r="Y4278" t="str">
        <f>TEXT(tblEda[[#This Row],[Date]],"dd")</f>
        <v>08</v>
      </c>
    </row>
    <row r="4279" spans="1:25">
      <c r="A4279" t="s">
        <v>6341</v>
      </c>
      <c r="B4279" t="s">
        <v>853</v>
      </c>
      <c r="C4279" t="s">
        <v>2055</v>
      </c>
      <c r="D4279" t="s">
        <v>2061</v>
      </c>
      <c r="E4279" t="s">
        <v>5063</v>
      </c>
      <c r="F4279" t="s">
        <v>5079</v>
      </c>
      <c r="G4279">
        <v>6</v>
      </c>
      <c r="H4279">
        <v>7.02</v>
      </c>
      <c r="I4279">
        <v>3.73</v>
      </c>
      <c r="J4279">
        <v>42.12</v>
      </c>
      <c r="K4279">
        <v>0</v>
      </c>
      <c r="L4279">
        <v>42.12</v>
      </c>
      <c r="M4279" s="1">
        <v>45499</v>
      </c>
      <c r="N4279" s="1" t="str">
        <f>IF(ABS(tblEda[[#This Row],[Pre_Discount_Total]] - tblEda[[#This Row],[Quantity]]*tblEda[[#This Row],[Unit Price]]) &lt; 0.01, "OK", "CHECK")</f>
        <v>OK</v>
      </c>
      <c r="O4279" s="1" t="str">
        <f>IF(ABS(tblEda[[#This Row],[Total Spent]] - tblEda[[#This Row],[Pre_Discount_Total]]*(1-tblEda[[#This Row],[Discount_Rate]])) &lt; 0.01, "OK", "CHECK")</f>
        <v>OK</v>
      </c>
      <c r="P4279" s="1" t="str">
        <f>IF(tblEda[[#This Row],[Unit Price]] &gt; tblEda[[#This Row],[Unit_Cost]], "OK", "CHECK")</f>
        <v>OK</v>
      </c>
      <c r="Q4279" s="1" t="str">
        <f ca="1">IF(tblEda[[#This Row],[Date]] &gt; TODAY(), "Future Date", "OK")</f>
        <v>OK</v>
      </c>
      <c r="R4279" s="47">
        <f>ROUND(tblEda[[#This Row],[Unit Price]]-tblEda[[#This Row],[Unit_Cost]],2)*tblEda[[#This Row],[Quantity]]</f>
        <v>19.740000000000002</v>
      </c>
      <c r="S4279" s="1" t="str">
        <f>IF(ABS(tblEda[[#This Row],[Gross Profit]] - ((tblEda[[#This Row],[Unit Price]] - tblEda[[#This Row],[Unit_Cost]])*tblEda[[#This Row],[Quantity]])) &lt; 0.01, "OK", "CHECK")</f>
        <v>OK</v>
      </c>
      <c r="T4279" s="49">
        <f>IFERROR(tblEda[[#This Row],[Gross Profit]] / tblEda[[#This Row],[Total Spent]], "")</f>
        <v>0.46866096866096874</v>
      </c>
      <c r="U4279" s="1" t="str">
        <f>IF(ABS(tblEda[[#This Row],[Gross Margin %]] - tblEda[[#This Row],[Gross Profit]]/tblEda[[#This Row],[Total Spent]]) &lt; 0.01, "OK", "CHECK")</f>
        <v>OK</v>
      </c>
      <c r="V4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9">
        <f>YEAR(tblEda[[#This Row],[Date]])</f>
        <v>2024</v>
      </c>
      <c r="X4279" t="str">
        <f>TEXT(tblEda[[#This Row],[Date]],"mm")</f>
        <v>07</v>
      </c>
      <c r="Y4279" t="str">
        <f>TEXT(tblEda[[#This Row],[Date]],"dd")</f>
        <v>26</v>
      </c>
    </row>
    <row r="4280" spans="1:25">
      <c r="A4280" t="s">
        <v>6342</v>
      </c>
      <c r="B4280" t="s">
        <v>1968</v>
      </c>
      <c r="C4280" t="s">
        <v>2055</v>
      </c>
      <c r="D4280" t="s">
        <v>2056</v>
      </c>
      <c r="E4280" t="s">
        <v>5063</v>
      </c>
      <c r="F4280" t="s">
        <v>5064</v>
      </c>
      <c r="G4280">
        <v>6</v>
      </c>
      <c r="H4280">
        <v>2.72</v>
      </c>
      <c r="I4280">
        <v>1.7</v>
      </c>
      <c r="J4280">
        <v>16.32</v>
      </c>
      <c r="K4280">
        <v>0</v>
      </c>
      <c r="L4280">
        <v>16.32</v>
      </c>
      <c r="M4280" s="1">
        <v>45570</v>
      </c>
      <c r="N4280" s="1" t="str">
        <f>IF(ABS(tblEda[[#This Row],[Pre_Discount_Total]] - tblEda[[#This Row],[Quantity]]*tblEda[[#This Row],[Unit Price]]) &lt; 0.01, "OK", "CHECK")</f>
        <v>OK</v>
      </c>
      <c r="O4280" s="1" t="str">
        <f>IF(ABS(tblEda[[#This Row],[Total Spent]] - tblEda[[#This Row],[Pre_Discount_Total]]*(1-tblEda[[#This Row],[Discount_Rate]])) &lt; 0.01, "OK", "CHECK")</f>
        <v>OK</v>
      </c>
      <c r="P4280" s="1" t="str">
        <f>IF(tblEda[[#This Row],[Unit Price]] &gt; tblEda[[#This Row],[Unit_Cost]], "OK", "CHECK")</f>
        <v>OK</v>
      </c>
      <c r="Q4280" s="1" t="str">
        <f ca="1">IF(tblEda[[#This Row],[Date]] &gt; TODAY(), "Future Date", "OK")</f>
        <v>OK</v>
      </c>
      <c r="R4280" s="47">
        <f>ROUND(tblEda[[#This Row],[Unit Price]]-tblEda[[#This Row],[Unit_Cost]],2)*tblEda[[#This Row],[Quantity]]</f>
        <v>6.12</v>
      </c>
      <c r="S4280" s="1" t="str">
        <f>IF(ABS(tblEda[[#This Row],[Gross Profit]] - ((tblEda[[#This Row],[Unit Price]] - tblEda[[#This Row],[Unit_Cost]])*tblEda[[#This Row],[Quantity]])) &lt; 0.01, "OK", "CHECK")</f>
        <v>OK</v>
      </c>
      <c r="T4280" s="49">
        <f>IFERROR(tblEda[[#This Row],[Gross Profit]] / tblEda[[#This Row],[Total Spent]], "")</f>
        <v>0.375</v>
      </c>
      <c r="U4280" s="1" t="str">
        <f>IF(ABS(tblEda[[#This Row],[Gross Margin %]] - tblEda[[#This Row],[Gross Profit]]/tblEda[[#This Row],[Total Spent]]) &lt; 0.01, "OK", "CHECK")</f>
        <v>OK</v>
      </c>
      <c r="V4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0">
        <f>YEAR(tblEda[[#This Row],[Date]])</f>
        <v>2024</v>
      </c>
      <c r="X4280" t="str">
        <f>TEXT(tblEda[[#This Row],[Date]],"mm")</f>
        <v>10</v>
      </c>
      <c r="Y4280" t="str">
        <f>TEXT(tblEda[[#This Row],[Date]],"dd")</f>
        <v>05</v>
      </c>
    </row>
    <row r="4281" spans="1:25">
      <c r="A4281" t="s">
        <v>6343</v>
      </c>
      <c r="B4281" t="s">
        <v>651</v>
      </c>
      <c r="C4281" t="s">
        <v>2060</v>
      </c>
      <c r="D4281" t="s">
        <v>2061</v>
      </c>
      <c r="E4281" t="s">
        <v>5063</v>
      </c>
      <c r="F4281" t="s">
        <v>5064</v>
      </c>
      <c r="G4281">
        <v>11</v>
      </c>
      <c r="H4281">
        <v>2.72</v>
      </c>
      <c r="I4281">
        <v>2.04</v>
      </c>
      <c r="J4281">
        <v>29.92</v>
      </c>
      <c r="K4281">
        <v>0</v>
      </c>
      <c r="L4281">
        <v>29.92</v>
      </c>
      <c r="M4281" s="1">
        <v>45698</v>
      </c>
      <c r="N4281" s="1" t="str">
        <f>IF(ABS(tblEda[[#This Row],[Pre_Discount_Total]] - tblEda[[#This Row],[Quantity]]*tblEda[[#This Row],[Unit Price]]) &lt; 0.01, "OK", "CHECK")</f>
        <v>OK</v>
      </c>
      <c r="O4281" s="1" t="str">
        <f>IF(ABS(tblEda[[#This Row],[Total Spent]] - tblEda[[#This Row],[Pre_Discount_Total]]*(1-tblEda[[#This Row],[Discount_Rate]])) &lt; 0.01, "OK", "CHECK")</f>
        <v>OK</v>
      </c>
      <c r="P4281" s="1" t="str">
        <f>IF(tblEda[[#This Row],[Unit Price]] &gt; tblEda[[#This Row],[Unit_Cost]], "OK", "CHECK")</f>
        <v>OK</v>
      </c>
      <c r="Q4281" s="1" t="str">
        <f ca="1">IF(tblEda[[#This Row],[Date]] &gt; TODAY(), "Future Date", "OK")</f>
        <v>OK</v>
      </c>
      <c r="R4281" s="47">
        <f>ROUND(tblEda[[#This Row],[Unit Price]]-tblEda[[#This Row],[Unit_Cost]],2)*tblEda[[#This Row],[Quantity]]</f>
        <v>7.48</v>
      </c>
      <c r="S4281" s="1" t="str">
        <f>IF(ABS(tblEda[[#This Row],[Gross Profit]] - ((tblEda[[#This Row],[Unit Price]] - tblEda[[#This Row],[Unit_Cost]])*tblEda[[#This Row],[Quantity]])) &lt; 0.01, "OK", "CHECK")</f>
        <v>OK</v>
      </c>
      <c r="T4281" s="49">
        <f>IFERROR(tblEda[[#This Row],[Gross Profit]] / tblEda[[#This Row],[Total Spent]], "")</f>
        <v>0.25</v>
      </c>
      <c r="U4281" s="1" t="str">
        <f>IF(ABS(tblEda[[#This Row],[Gross Margin %]] - tblEda[[#This Row],[Gross Profit]]/tblEda[[#This Row],[Total Spent]]) &lt; 0.01, "OK", "CHECK")</f>
        <v>OK</v>
      </c>
      <c r="V4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1">
        <f>YEAR(tblEda[[#This Row],[Date]])</f>
        <v>2025</v>
      </c>
      <c r="X4281" t="str">
        <f>TEXT(tblEda[[#This Row],[Date]],"mm")</f>
        <v>02</v>
      </c>
      <c r="Y4281" t="str">
        <f>TEXT(tblEda[[#This Row],[Date]],"dd")</f>
        <v>10</v>
      </c>
    </row>
    <row r="4282" spans="1:25">
      <c r="A4282" t="s">
        <v>6344</v>
      </c>
      <c r="B4282" t="s">
        <v>1588</v>
      </c>
      <c r="C4282" t="s">
        <v>2055</v>
      </c>
      <c r="D4282" t="s">
        <v>2061</v>
      </c>
      <c r="E4282" t="s">
        <v>5063</v>
      </c>
      <c r="F4282" t="s">
        <v>5075</v>
      </c>
      <c r="G4282">
        <v>13</v>
      </c>
      <c r="H4282">
        <v>7.11</v>
      </c>
      <c r="I4282">
        <v>6.13</v>
      </c>
      <c r="J4282">
        <v>92.43</v>
      </c>
      <c r="K4282">
        <v>0</v>
      </c>
      <c r="L4282">
        <v>92.43</v>
      </c>
      <c r="M4282" s="1">
        <v>45434</v>
      </c>
      <c r="N4282" s="1" t="str">
        <f>IF(ABS(tblEda[[#This Row],[Pre_Discount_Total]] - tblEda[[#This Row],[Quantity]]*tblEda[[#This Row],[Unit Price]]) &lt; 0.01, "OK", "CHECK")</f>
        <v>OK</v>
      </c>
      <c r="O4282" s="1" t="str">
        <f>IF(ABS(tblEda[[#This Row],[Total Spent]] - tblEda[[#This Row],[Pre_Discount_Total]]*(1-tblEda[[#This Row],[Discount_Rate]])) &lt; 0.01, "OK", "CHECK")</f>
        <v>OK</v>
      </c>
      <c r="P4282" s="1" t="str">
        <f>IF(tblEda[[#This Row],[Unit Price]] &gt; tblEda[[#This Row],[Unit_Cost]], "OK", "CHECK")</f>
        <v>OK</v>
      </c>
      <c r="Q4282" s="1" t="str">
        <f ca="1">IF(tblEda[[#This Row],[Date]] &gt; TODAY(), "Future Date", "OK")</f>
        <v>OK</v>
      </c>
      <c r="R4282" s="47">
        <f>ROUND(tblEda[[#This Row],[Unit Price]]-tblEda[[#This Row],[Unit_Cost]],2)*tblEda[[#This Row],[Quantity]]</f>
        <v>12.74</v>
      </c>
      <c r="S4282" s="1" t="str">
        <f>IF(ABS(tblEda[[#This Row],[Gross Profit]] - ((tblEda[[#This Row],[Unit Price]] - tblEda[[#This Row],[Unit_Cost]])*tblEda[[#This Row],[Quantity]])) &lt; 0.01, "OK", "CHECK")</f>
        <v>OK</v>
      </c>
      <c r="T4282" s="49">
        <f>IFERROR(tblEda[[#This Row],[Gross Profit]] / tblEda[[#This Row],[Total Spent]], "")</f>
        <v>0.13783403656821377</v>
      </c>
      <c r="U4282" s="1" t="str">
        <f>IF(ABS(tblEda[[#This Row],[Gross Margin %]] - tblEda[[#This Row],[Gross Profit]]/tblEda[[#This Row],[Total Spent]]) &lt; 0.01, "OK", "CHECK")</f>
        <v>OK</v>
      </c>
      <c r="V4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2">
        <f>YEAR(tblEda[[#This Row],[Date]])</f>
        <v>2024</v>
      </c>
      <c r="X4282" t="str">
        <f>TEXT(tblEda[[#This Row],[Date]],"mm")</f>
        <v>05</v>
      </c>
      <c r="Y4282" t="str">
        <f>TEXT(tblEda[[#This Row],[Date]],"dd")</f>
        <v>22</v>
      </c>
    </row>
    <row r="4283" spans="1:25">
      <c r="A4283" t="s">
        <v>6345</v>
      </c>
      <c r="B4283" t="s">
        <v>976</v>
      </c>
      <c r="C4283" t="s">
        <v>2060</v>
      </c>
      <c r="D4283" t="s">
        <v>2061</v>
      </c>
      <c r="E4283" t="s">
        <v>5063</v>
      </c>
      <c r="F4283" t="s">
        <v>5068</v>
      </c>
      <c r="G4283">
        <v>11</v>
      </c>
      <c r="H4283">
        <v>2.94</v>
      </c>
      <c r="I4283">
        <v>2.57</v>
      </c>
      <c r="J4283">
        <v>32.340000000000003</v>
      </c>
      <c r="K4283">
        <v>0</v>
      </c>
      <c r="L4283">
        <v>32.340000000000003</v>
      </c>
      <c r="M4283" s="1">
        <v>45272</v>
      </c>
      <c r="N4283" s="1" t="str">
        <f>IF(ABS(tblEda[[#This Row],[Pre_Discount_Total]] - tblEda[[#This Row],[Quantity]]*tblEda[[#This Row],[Unit Price]]) &lt; 0.01, "OK", "CHECK")</f>
        <v>OK</v>
      </c>
      <c r="O4283" s="1" t="str">
        <f>IF(ABS(tblEda[[#This Row],[Total Spent]] - tblEda[[#This Row],[Pre_Discount_Total]]*(1-tblEda[[#This Row],[Discount_Rate]])) &lt; 0.01, "OK", "CHECK")</f>
        <v>OK</v>
      </c>
      <c r="P4283" s="1" t="str">
        <f>IF(tblEda[[#This Row],[Unit Price]] &gt; tblEda[[#This Row],[Unit_Cost]], "OK", "CHECK")</f>
        <v>OK</v>
      </c>
      <c r="Q4283" s="1" t="str">
        <f ca="1">IF(tblEda[[#This Row],[Date]] &gt; TODAY(), "Future Date", "OK")</f>
        <v>OK</v>
      </c>
      <c r="R4283" s="47">
        <f>ROUND(tblEda[[#This Row],[Unit Price]]-tblEda[[#This Row],[Unit_Cost]],2)*tblEda[[#This Row],[Quantity]]</f>
        <v>4.07</v>
      </c>
      <c r="S4283" s="1" t="str">
        <f>IF(ABS(tblEda[[#This Row],[Gross Profit]] - ((tblEda[[#This Row],[Unit Price]] - tblEda[[#This Row],[Unit_Cost]])*tblEda[[#This Row],[Quantity]])) &lt; 0.01, "OK", "CHECK")</f>
        <v>OK</v>
      </c>
      <c r="T4283" s="49">
        <f>IFERROR(tblEda[[#This Row],[Gross Profit]] / tblEda[[#This Row],[Total Spent]], "")</f>
        <v>0.12585034013605442</v>
      </c>
      <c r="U4283" s="1" t="str">
        <f>IF(ABS(tblEda[[#This Row],[Gross Margin %]] - tblEda[[#This Row],[Gross Profit]]/tblEda[[#This Row],[Total Spent]]) &lt; 0.01, "OK", "CHECK")</f>
        <v>OK</v>
      </c>
      <c r="V4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3">
        <f>YEAR(tblEda[[#This Row],[Date]])</f>
        <v>2023</v>
      </c>
      <c r="X4283" t="str">
        <f>TEXT(tblEda[[#This Row],[Date]],"mm")</f>
        <v>12</v>
      </c>
      <c r="Y4283" t="str">
        <f>TEXT(tblEda[[#This Row],[Date]],"dd")</f>
        <v>12</v>
      </c>
    </row>
    <row r="4284" spans="1:25">
      <c r="A4284" t="s">
        <v>6346</v>
      </c>
      <c r="B4284" t="s">
        <v>1975</v>
      </c>
      <c r="C4284" t="s">
        <v>2055</v>
      </c>
      <c r="D4284" t="s">
        <v>2056</v>
      </c>
      <c r="E4284" t="s">
        <v>5063</v>
      </c>
      <c r="F4284" t="s">
        <v>5075</v>
      </c>
      <c r="G4284">
        <v>12</v>
      </c>
      <c r="H4284">
        <v>7.11</v>
      </c>
      <c r="I4284">
        <v>5.94</v>
      </c>
      <c r="J4284">
        <v>85.32</v>
      </c>
      <c r="K4284">
        <v>0</v>
      </c>
      <c r="L4284">
        <v>85.32</v>
      </c>
      <c r="M4284" s="1">
        <v>45186</v>
      </c>
      <c r="N4284" s="1" t="str">
        <f>IF(ABS(tblEda[[#This Row],[Pre_Discount_Total]] - tblEda[[#This Row],[Quantity]]*tblEda[[#This Row],[Unit Price]]) &lt; 0.01, "OK", "CHECK")</f>
        <v>OK</v>
      </c>
      <c r="O4284" s="1" t="str">
        <f>IF(ABS(tblEda[[#This Row],[Total Spent]] - tblEda[[#This Row],[Pre_Discount_Total]]*(1-tblEda[[#This Row],[Discount_Rate]])) &lt; 0.01, "OK", "CHECK")</f>
        <v>OK</v>
      </c>
      <c r="P4284" s="1" t="str">
        <f>IF(tblEda[[#This Row],[Unit Price]] &gt; tblEda[[#This Row],[Unit_Cost]], "OK", "CHECK")</f>
        <v>OK</v>
      </c>
      <c r="Q4284" s="1" t="str">
        <f ca="1">IF(tblEda[[#This Row],[Date]] &gt; TODAY(), "Future Date", "OK")</f>
        <v>OK</v>
      </c>
      <c r="R4284" s="47">
        <f>ROUND(tblEda[[#This Row],[Unit Price]]-tblEda[[#This Row],[Unit_Cost]],2)*tblEda[[#This Row],[Quantity]]</f>
        <v>14.04</v>
      </c>
      <c r="S4284" s="1" t="str">
        <f>IF(ABS(tblEda[[#This Row],[Gross Profit]] - ((tblEda[[#This Row],[Unit Price]] - tblEda[[#This Row],[Unit_Cost]])*tblEda[[#This Row],[Quantity]])) &lt; 0.01, "OK", "CHECK")</f>
        <v>OK</v>
      </c>
      <c r="T4284" s="49">
        <f>IFERROR(tblEda[[#This Row],[Gross Profit]] / tblEda[[#This Row],[Total Spent]], "")</f>
        <v>0.16455696202531647</v>
      </c>
      <c r="U4284" s="1" t="str">
        <f>IF(ABS(tblEda[[#This Row],[Gross Margin %]] - tblEda[[#This Row],[Gross Profit]]/tblEda[[#This Row],[Total Spent]]) &lt; 0.01, "OK", "CHECK")</f>
        <v>OK</v>
      </c>
      <c r="V4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4">
        <f>YEAR(tblEda[[#This Row],[Date]])</f>
        <v>2023</v>
      </c>
      <c r="X4284" t="str">
        <f>TEXT(tblEda[[#This Row],[Date]],"mm")</f>
        <v>09</v>
      </c>
      <c r="Y4284" t="str">
        <f>TEXT(tblEda[[#This Row],[Date]],"dd")</f>
        <v>17</v>
      </c>
    </row>
    <row r="4285" spans="1:25">
      <c r="A4285" t="s">
        <v>6347</v>
      </c>
      <c r="B4285" t="s">
        <v>473</v>
      </c>
      <c r="C4285" t="s">
        <v>2055</v>
      </c>
      <c r="D4285" t="s">
        <v>2061</v>
      </c>
      <c r="E4285" t="s">
        <v>5063</v>
      </c>
      <c r="F4285" t="s">
        <v>5075</v>
      </c>
      <c r="G4285">
        <v>3</v>
      </c>
      <c r="H4285">
        <v>7.11</v>
      </c>
      <c r="I4285">
        <v>4.28</v>
      </c>
      <c r="J4285">
        <v>21.33</v>
      </c>
      <c r="K4285">
        <v>0</v>
      </c>
      <c r="L4285">
        <v>21.33</v>
      </c>
      <c r="M4285" s="1">
        <v>45463</v>
      </c>
      <c r="N4285" s="1" t="str">
        <f>IF(ABS(tblEda[[#This Row],[Pre_Discount_Total]] - tblEda[[#This Row],[Quantity]]*tblEda[[#This Row],[Unit Price]]) &lt; 0.01, "OK", "CHECK")</f>
        <v>OK</v>
      </c>
      <c r="O4285" s="1" t="str">
        <f>IF(ABS(tblEda[[#This Row],[Total Spent]] - tblEda[[#This Row],[Pre_Discount_Total]]*(1-tblEda[[#This Row],[Discount_Rate]])) &lt; 0.01, "OK", "CHECK")</f>
        <v>OK</v>
      </c>
      <c r="P4285" s="1" t="str">
        <f>IF(tblEda[[#This Row],[Unit Price]] &gt; tblEda[[#This Row],[Unit_Cost]], "OK", "CHECK")</f>
        <v>OK</v>
      </c>
      <c r="Q4285" s="1" t="str">
        <f ca="1">IF(tblEda[[#This Row],[Date]] &gt; TODAY(), "Future Date", "OK")</f>
        <v>OK</v>
      </c>
      <c r="R4285" s="47">
        <f>ROUND(tblEda[[#This Row],[Unit Price]]-tblEda[[#This Row],[Unit_Cost]],2)*tblEda[[#This Row],[Quantity]]</f>
        <v>8.49</v>
      </c>
      <c r="S4285" s="1" t="str">
        <f>IF(ABS(tblEda[[#This Row],[Gross Profit]] - ((tblEda[[#This Row],[Unit Price]] - tblEda[[#This Row],[Unit_Cost]])*tblEda[[#This Row],[Quantity]])) &lt; 0.01, "OK", "CHECK")</f>
        <v>OK</v>
      </c>
      <c r="T4285" s="49">
        <f>IFERROR(tblEda[[#This Row],[Gross Profit]] / tblEda[[#This Row],[Total Spent]], "")</f>
        <v>0.39803094233473985</v>
      </c>
      <c r="U4285" s="1" t="str">
        <f>IF(ABS(tblEda[[#This Row],[Gross Margin %]] - tblEda[[#This Row],[Gross Profit]]/tblEda[[#This Row],[Total Spent]]) &lt; 0.01, "OK", "CHECK")</f>
        <v>OK</v>
      </c>
      <c r="V4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5">
        <f>YEAR(tblEda[[#This Row],[Date]])</f>
        <v>2024</v>
      </c>
      <c r="X4285" t="str">
        <f>TEXT(tblEda[[#This Row],[Date]],"mm")</f>
        <v>06</v>
      </c>
      <c r="Y4285" t="str">
        <f>TEXT(tblEda[[#This Row],[Date]],"dd")</f>
        <v>20</v>
      </c>
    </row>
    <row r="4286" spans="1:25">
      <c r="A4286" t="s">
        <v>6348</v>
      </c>
      <c r="B4286" t="s">
        <v>1737</v>
      </c>
      <c r="C4286" t="s">
        <v>2060</v>
      </c>
      <c r="D4286" t="s">
        <v>2061</v>
      </c>
      <c r="E4286" t="s">
        <v>5063</v>
      </c>
      <c r="F4286" t="s">
        <v>5079</v>
      </c>
      <c r="G4286">
        <v>18</v>
      </c>
      <c r="H4286">
        <v>7.02</v>
      </c>
      <c r="I4286">
        <v>4.84</v>
      </c>
      <c r="J4286">
        <v>126.36</v>
      </c>
      <c r="K4286">
        <v>4.1000000000000002E-2</v>
      </c>
      <c r="L4286">
        <v>121.18</v>
      </c>
      <c r="M4286" s="1">
        <v>45210</v>
      </c>
      <c r="N4286" s="1" t="str">
        <f>IF(ABS(tblEda[[#This Row],[Pre_Discount_Total]] - tblEda[[#This Row],[Quantity]]*tblEda[[#This Row],[Unit Price]]) &lt; 0.01, "OK", "CHECK")</f>
        <v>OK</v>
      </c>
      <c r="O4286" s="1" t="str">
        <f>IF(ABS(tblEda[[#This Row],[Total Spent]] - tblEda[[#This Row],[Pre_Discount_Total]]*(1-tblEda[[#This Row],[Discount_Rate]])) &lt; 0.01, "OK", "CHECK")</f>
        <v>OK</v>
      </c>
      <c r="P4286" s="1" t="str">
        <f>IF(tblEda[[#This Row],[Unit Price]] &gt; tblEda[[#This Row],[Unit_Cost]], "OK", "CHECK")</f>
        <v>OK</v>
      </c>
      <c r="Q4286" s="1" t="str">
        <f ca="1">IF(tblEda[[#This Row],[Date]] &gt; TODAY(), "Future Date", "OK")</f>
        <v>OK</v>
      </c>
      <c r="R4286" s="47">
        <f>ROUND(tblEda[[#This Row],[Unit Price]]-tblEda[[#This Row],[Unit_Cost]],2)*tblEda[[#This Row],[Quantity]]</f>
        <v>39.24</v>
      </c>
      <c r="S4286" s="1" t="str">
        <f>IF(ABS(tblEda[[#This Row],[Gross Profit]] - ((tblEda[[#This Row],[Unit Price]] - tblEda[[#This Row],[Unit_Cost]])*tblEda[[#This Row],[Quantity]])) &lt; 0.01, "OK", "CHECK")</f>
        <v>OK</v>
      </c>
      <c r="T4286" s="49">
        <f>IFERROR(tblEda[[#This Row],[Gross Profit]] / tblEda[[#This Row],[Total Spent]], "")</f>
        <v>0.32381581118996533</v>
      </c>
      <c r="U4286" s="1" t="str">
        <f>IF(ABS(tblEda[[#This Row],[Gross Margin %]] - tblEda[[#This Row],[Gross Profit]]/tblEda[[#This Row],[Total Spent]]) &lt; 0.01, "OK", "CHECK")</f>
        <v>OK</v>
      </c>
      <c r="V4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6">
        <f>YEAR(tblEda[[#This Row],[Date]])</f>
        <v>2023</v>
      </c>
      <c r="X4286" t="str">
        <f>TEXT(tblEda[[#This Row],[Date]],"mm")</f>
        <v>10</v>
      </c>
      <c r="Y4286" t="str">
        <f>TEXT(tblEda[[#This Row],[Date]],"dd")</f>
        <v>11</v>
      </c>
    </row>
    <row r="4287" spans="1:25">
      <c r="A4287" t="s">
        <v>6349</v>
      </c>
      <c r="B4287" t="s">
        <v>1476</v>
      </c>
      <c r="C4287" t="s">
        <v>2055</v>
      </c>
      <c r="D4287" t="s">
        <v>2061</v>
      </c>
      <c r="E4287" t="s">
        <v>5063</v>
      </c>
      <c r="F4287" t="s">
        <v>5066</v>
      </c>
      <c r="G4287">
        <v>11</v>
      </c>
      <c r="H4287">
        <v>3.29</v>
      </c>
      <c r="I4287">
        <v>2.2200000000000002</v>
      </c>
      <c r="J4287">
        <v>36.19</v>
      </c>
      <c r="K4287">
        <v>0</v>
      </c>
      <c r="L4287">
        <v>36.19</v>
      </c>
      <c r="M4287" s="1">
        <v>45371</v>
      </c>
      <c r="N4287" s="1" t="str">
        <f>IF(ABS(tblEda[[#This Row],[Pre_Discount_Total]] - tblEda[[#This Row],[Quantity]]*tblEda[[#This Row],[Unit Price]]) &lt; 0.01, "OK", "CHECK")</f>
        <v>OK</v>
      </c>
      <c r="O4287" s="1" t="str">
        <f>IF(ABS(tblEda[[#This Row],[Total Spent]] - tblEda[[#This Row],[Pre_Discount_Total]]*(1-tblEda[[#This Row],[Discount_Rate]])) &lt; 0.01, "OK", "CHECK")</f>
        <v>OK</v>
      </c>
      <c r="P4287" s="1" t="str">
        <f>IF(tblEda[[#This Row],[Unit Price]] &gt; tblEda[[#This Row],[Unit_Cost]], "OK", "CHECK")</f>
        <v>OK</v>
      </c>
      <c r="Q4287" s="1" t="str">
        <f ca="1">IF(tblEda[[#This Row],[Date]] &gt; TODAY(), "Future Date", "OK")</f>
        <v>OK</v>
      </c>
      <c r="R4287" s="47">
        <f>ROUND(tblEda[[#This Row],[Unit Price]]-tblEda[[#This Row],[Unit_Cost]],2)*tblEda[[#This Row],[Quantity]]</f>
        <v>11.770000000000001</v>
      </c>
      <c r="S4287" s="1" t="str">
        <f>IF(ABS(tblEda[[#This Row],[Gross Profit]] - ((tblEda[[#This Row],[Unit Price]] - tblEda[[#This Row],[Unit_Cost]])*tblEda[[#This Row],[Quantity]])) &lt; 0.01, "OK", "CHECK")</f>
        <v>OK</v>
      </c>
      <c r="T4287" s="49">
        <f>IFERROR(tblEda[[#This Row],[Gross Profit]] / tblEda[[#This Row],[Total Spent]], "")</f>
        <v>0.32522796352583594</v>
      </c>
      <c r="U4287" s="1" t="str">
        <f>IF(ABS(tblEda[[#This Row],[Gross Margin %]] - tblEda[[#This Row],[Gross Profit]]/tblEda[[#This Row],[Total Spent]]) &lt; 0.01, "OK", "CHECK")</f>
        <v>OK</v>
      </c>
      <c r="V4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7">
        <f>YEAR(tblEda[[#This Row],[Date]])</f>
        <v>2024</v>
      </c>
      <c r="X4287" t="str">
        <f>TEXT(tblEda[[#This Row],[Date]],"mm")</f>
        <v>03</v>
      </c>
      <c r="Y4287" t="str">
        <f>TEXT(tblEda[[#This Row],[Date]],"dd")</f>
        <v>20</v>
      </c>
    </row>
    <row r="4288" spans="1:25">
      <c r="A4288" t="s">
        <v>6350</v>
      </c>
      <c r="B4288" t="s">
        <v>1261</v>
      </c>
      <c r="C4288" t="s">
        <v>2055</v>
      </c>
      <c r="D4288" t="s">
        <v>2061</v>
      </c>
      <c r="E4288" t="s">
        <v>5063</v>
      </c>
      <c r="F4288" t="s">
        <v>5068</v>
      </c>
      <c r="G4288">
        <v>8</v>
      </c>
      <c r="H4288">
        <v>2.94</v>
      </c>
      <c r="I4288">
        <v>1.99</v>
      </c>
      <c r="J4288">
        <v>23.52</v>
      </c>
      <c r="K4288">
        <v>0</v>
      </c>
      <c r="L4288">
        <v>23.52</v>
      </c>
      <c r="M4288" s="1">
        <v>45866</v>
      </c>
      <c r="N4288" s="1" t="str">
        <f>IF(ABS(tblEda[[#This Row],[Pre_Discount_Total]] - tblEda[[#This Row],[Quantity]]*tblEda[[#This Row],[Unit Price]]) &lt; 0.01, "OK", "CHECK")</f>
        <v>OK</v>
      </c>
      <c r="O4288" s="1" t="str">
        <f>IF(ABS(tblEda[[#This Row],[Total Spent]] - tblEda[[#This Row],[Pre_Discount_Total]]*(1-tblEda[[#This Row],[Discount_Rate]])) &lt; 0.01, "OK", "CHECK")</f>
        <v>OK</v>
      </c>
      <c r="P4288" s="1" t="str">
        <f>IF(tblEda[[#This Row],[Unit Price]] &gt; tblEda[[#This Row],[Unit_Cost]], "OK", "CHECK")</f>
        <v>OK</v>
      </c>
      <c r="Q4288" s="1" t="str">
        <f ca="1">IF(tblEda[[#This Row],[Date]] &gt; TODAY(), "Future Date", "OK")</f>
        <v>OK</v>
      </c>
      <c r="R4288" s="47">
        <f>ROUND(tblEda[[#This Row],[Unit Price]]-tblEda[[#This Row],[Unit_Cost]],2)*tblEda[[#This Row],[Quantity]]</f>
        <v>7.6</v>
      </c>
      <c r="S4288" s="1" t="str">
        <f>IF(ABS(tblEda[[#This Row],[Gross Profit]] - ((tblEda[[#This Row],[Unit Price]] - tblEda[[#This Row],[Unit_Cost]])*tblEda[[#This Row],[Quantity]])) &lt; 0.01, "OK", "CHECK")</f>
        <v>OK</v>
      </c>
      <c r="T4288" s="49">
        <f>IFERROR(tblEda[[#This Row],[Gross Profit]] / tblEda[[#This Row],[Total Spent]], "")</f>
        <v>0.32312925170068024</v>
      </c>
      <c r="U4288" s="1" t="str">
        <f>IF(ABS(tblEda[[#This Row],[Gross Margin %]] - tblEda[[#This Row],[Gross Profit]]/tblEda[[#This Row],[Total Spent]]) &lt; 0.01, "OK", "CHECK")</f>
        <v>OK</v>
      </c>
      <c r="V4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8">
        <f>YEAR(tblEda[[#This Row],[Date]])</f>
        <v>2025</v>
      </c>
      <c r="X4288" t="str">
        <f>TEXT(tblEda[[#This Row],[Date]],"mm")</f>
        <v>07</v>
      </c>
      <c r="Y4288" t="str">
        <f>TEXT(tblEda[[#This Row],[Date]],"dd")</f>
        <v>28</v>
      </c>
    </row>
    <row r="4289" spans="1:25">
      <c r="A4289" t="s">
        <v>6351</v>
      </c>
      <c r="B4289" t="s">
        <v>1310</v>
      </c>
      <c r="C4289" t="s">
        <v>2055</v>
      </c>
      <c r="D4289" t="s">
        <v>2061</v>
      </c>
      <c r="E4289" t="s">
        <v>5063</v>
      </c>
      <c r="F4289" t="s">
        <v>5068</v>
      </c>
      <c r="G4289">
        <v>5</v>
      </c>
      <c r="H4289">
        <v>2.94</v>
      </c>
      <c r="I4289">
        <v>1.53</v>
      </c>
      <c r="J4289">
        <v>14.7</v>
      </c>
      <c r="K4289">
        <v>0</v>
      </c>
      <c r="L4289">
        <v>14.7</v>
      </c>
      <c r="M4289" s="1">
        <v>45942</v>
      </c>
      <c r="N4289" s="1" t="str">
        <f>IF(ABS(tblEda[[#This Row],[Pre_Discount_Total]] - tblEda[[#This Row],[Quantity]]*tblEda[[#This Row],[Unit Price]]) &lt; 0.01, "OK", "CHECK")</f>
        <v>OK</v>
      </c>
      <c r="O4289" s="1" t="str">
        <f>IF(ABS(tblEda[[#This Row],[Total Spent]] - tblEda[[#This Row],[Pre_Discount_Total]]*(1-tblEda[[#This Row],[Discount_Rate]])) &lt; 0.01, "OK", "CHECK")</f>
        <v>OK</v>
      </c>
      <c r="P4289" s="1" t="str">
        <f>IF(tblEda[[#This Row],[Unit Price]] &gt; tblEda[[#This Row],[Unit_Cost]], "OK", "CHECK")</f>
        <v>OK</v>
      </c>
      <c r="Q4289" s="1" t="str">
        <f ca="1">IF(tblEda[[#This Row],[Date]] &gt; TODAY(), "Future Date", "OK")</f>
        <v>OK</v>
      </c>
      <c r="R4289" s="47">
        <f>ROUND(tblEda[[#This Row],[Unit Price]]-tblEda[[#This Row],[Unit_Cost]],2)*tblEda[[#This Row],[Quantity]]</f>
        <v>7.05</v>
      </c>
      <c r="S4289" s="1" t="str">
        <f>IF(ABS(tblEda[[#This Row],[Gross Profit]] - ((tblEda[[#This Row],[Unit Price]] - tblEda[[#This Row],[Unit_Cost]])*tblEda[[#This Row],[Quantity]])) &lt; 0.01, "OK", "CHECK")</f>
        <v>OK</v>
      </c>
      <c r="T4289" s="49">
        <f>IFERROR(tblEda[[#This Row],[Gross Profit]] / tblEda[[#This Row],[Total Spent]], "")</f>
        <v>0.47959183673469391</v>
      </c>
      <c r="U4289" s="1" t="str">
        <f>IF(ABS(tblEda[[#This Row],[Gross Margin %]] - tblEda[[#This Row],[Gross Profit]]/tblEda[[#This Row],[Total Spent]]) &lt; 0.01, "OK", "CHECK")</f>
        <v>OK</v>
      </c>
      <c r="V4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9">
        <f>YEAR(tblEda[[#This Row],[Date]])</f>
        <v>2025</v>
      </c>
      <c r="X4289" t="str">
        <f>TEXT(tblEda[[#This Row],[Date]],"mm")</f>
        <v>10</v>
      </c>
      <c r="Y4289" t="str">
        <f>TEXT(tblEda[[#This Row],[Date]],"dd")</f>
        <v>12</v>
      </c>
    </row>
    <row r="4290" spans="1:25">
      <c r="A4290" t="s">
        <v>6352</v>
      </c>
      <c r="B4290" t="s">
        <v>1722</v>
      </c>
      <c r="C4290" t="s">
        <v>2060</v>
      </c>
      <c r="D4290" t="s">
        <v>2061</v>
      </c>
      <c r="E4290" t="s">
        <v>5063</v>
      </c>
      <c r="F4290" t="s">
        <v>5068</v>
      </c>
      <c r="G4290">
        <v>11</v>
      </c>
      <c r="H4290">
        <v>2.94</v>
      </c>
      <c r="I4290">
        <v>1.67</v>
      </c>
      <c r="J4290">
        <v>32.340000000000003</v>
      </c>
      <c r="K4290">
        <v>0</v>
      </c>
      <c r="L4290">
        <v>32.340000000000003</v>
      </c>
      <c r="M4290" s="1">
        <v>45556</v>
      </c>
      <c r="N4290" s="1" t="str">
        <f>IF(ABS(tblEda[[#This Row],[Pre_Discount_Total]] - tblEda[[#This Row],[Quantity]]*tblEda[[#This Row],[Unit Price]]) &lt; 0.01, "OK", "CHECK")</f>
        <v>OK</v>
      </c>
      <c r="O4290" s="1" t="str">
        <f>IF(ABS(tblEda[[#This Row],[Total Spent]] - tblEda[[#This Row],[Pre_Discount_Total]]*(1-tblEda[[#This Row],[Discount_Rate]])) &lt; 0.01, "OK", "CHECK")</f>
        <v>OK</v>
      </c>
      <c r="P4290" s="1" t="str">
        <f>IF(tblEda[[#This Row],[Unit Price]] &gt; tblEda[[#This Row],[Unit_Cost]], "OK", "CHECK")</f>
        <v>OK</v>
      </c>
      <c r="Q4290" s="1" t="str">
        <f ca="1">IF(tblEda[[#This Row],[Date]] &gt; TODAY(), "Future Date", "OK")</f>
        <v>OK</v>
      </c>
      <c r="R4290" s="47">
        <f>ROUND(tblEda[[#This Row],[Unit Price]]-tblEda[[#This Row],[Unit_Cost]],2)*tblEda[[#This Row],[Quantity]]</f>
        <v>13.97</v>
      </c>
      <c r="S4290" s="1" t="str">
        <f>IF(ABS(tblEda[[#This Row],[Gross Profit]] - ((tblEda[[#This Row],[Unit Price]] - tblEda[[#This Row],[Unit_Cost]])*tblEda[[#This Row],[Quantity]])) &lt; 0.01, "OK", "CHECK")</f>
        <v>OK</v>
      </c>
      <c r="T4290" s="49">
        <f>IFERROR(tblEda[[#This Row],[Gross Profit]] / tblEda[[#This Row],[Total Spent]], "")</f>
        <v>0.43197278911564624</v>
      </c>
      <c r="U4290" s="1" t="str">
        <f>IF(ABS(tblEda[[#This Row],[Gross Margin %]] - tblEda[[#This Row],[Gross Profit]]/tblEda[[#This Row],[Total Spent]]) &lt; 0.01, "OK", "CHECK")</f>
        <v>OK</v>
      </c>
      <c r="V4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0">
        <f>YEAR(tblEda[[#This Row],[Date]])</f>
        <v>2024</v>
      </c>
      <c r="X4290" t="str">
        <f>TEXT(tblEda[[#This Row],[Date]],"mm")</f>
        <v>09</v>
      </c>
      <c r="Y4290" t="str">
        <f>TEXT(tblEda[[#This Row],[Date]],"dd")</f>
        <v>21</v>
      </c>
    </row>
    <row r="4291" spans="1:25">
      <c r="A4291" t="s">
        <v>6353</v>
      </c>
      <c r="B4291" t="s">
        <v>1905</v>
      </c>
      <c r="C4291" t="s">
        <v>2055</v>
      </c>
      <c r="D4291" t="s">
        <v>2061</v>
      </c>
      <c r="E4291" t="s">
        <v>5063</v>
      </c>
      <c r="F4291" t="s">
        <v>5079</v>
      </c>
      <c r="G4291">
        <v>6</v>
      </c>
      <c r="H4291">
        <v>7.02</v>
      </c>
      <c r="I4291">
        <v>3.94</v>
      </c>
      <c r="J4291">
        <v>42.12</v>
      </c>
      <c r="K4291">
        <v>0</v>
      </c>
      <c r="L4291">
        <v>42.12</v>
      </c>
      <c r="M4291" s="1">
        <v>45119</v>
      </c>
      <c r="N4291" s="1" t="str">
        <f>IF(ABS(tblEda[[#This Row],[Pre_Discount_Total]] - tblEda[[#This Row],[Quantity]]*tblEda[[#This Row],[Unit Price]]) &lt; 0.01, "OK", "CHECK")</f>
        <v>OK</v>
      </c>
      <c r="O4291" s="1" t="str">
        <f>IF(ABS(tblEda[[#This Row],[Total Spent]] - tblEda[[#This Row],[Pre_Discount_Total]]*(1-tblEda[[#This Row],[Discount_Rate]])) &lt; 0.01, "OK", "CHECK")</f>
        <v>OK</v>
      </c>
      <c r="P4291" s="1" t="str">
        <f>IF(tblEda[[#This Row],[Unit Price]] &gt; tblEda[[#This Row],[Unit_Cost]], "OK", "CHECK")</f>
        <v>OK</v>
      </c>
      <c r="Q4291" s="1" t="str">
        <f ca="1">IF(tblEda[[#This Row],[Date]] &gt; TODAY(), "Future Date", "OK")</f>
        <v>OK</v>
      </c>
      <c r="R4291" s="47">
        <f>ROUND(tblEda[[#This Row],[Unit Price]]-tblEda[[#This Row],[Unit_Cost]],2)*tblEda[[#This Row],[Quantity]]</f>
        <v>18.48</v>
      </c>
      <c r="S4291" s="1" t="str">
        <f>IF(ABS(tblEda[[#This Row],[Gross Profit]] - ((tblEda[[#This Row],[Unit Price]] - tblEda[[#This Row],[Unit_Cost]])*tblEda[[#This Row],[Quantity]])) &lt; 0.01, "OK", "CHECK")</f>
        <v>OK</v>
      </c>
      <c r="T4291" s="49">
        <f>IFERROR(tblEda[[#This Row],[Gross Profit]] / tblEda[[#This Row],[Total Spent]], "")</f>
        <v>0.43874643874643876</v>
      </c>
      <c r="U4291" s="1" t="str">
        <f>IF(ABS(tblEda[[#This Row],[Gross Margin %]] - tblEda[[#This Row],[Gross Profit]]/tblEda[[#This Row],[Total Spent]]) &lt; 0.01, "OK", "CHECK")</f>
        <v>OK</v>
      </c>
      <c r="V4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1">
        <f>YEAR(tblEda[[#This Row],[Date]])</f>
        <v>2023</v>
      </c>
      <c r="X4291" t="str">
        <f>TEXT(tblEda[[#This Row],[Date]],"mm")</f>
        <v>07</v>
      </c>
      <c r="Y4291" t="str">
        <f>TEXT(tblEda[[#This Row],[Date]],"dd")</f>
        <v>12</v>
      </c>
    </row>
    <row r="4292" spans="1:25">
      <c r="A4292" t="s">
        <v>6354</v>
      </c>
      <c r="B4292" t="s">
        <v>1987</v>
      </c>
      <c r="C4292" t="s">
        <v>2055</v>
      </c>
      <c r="D4292" t="s">
        <v>2061</v>
      </c>
      <c r="E4292" t="s">
        <v>5063</v>
      </c>
      <c r="F4292" t="s">
        <v>5075</v>
      </c>
      <c r="G4292">
        <v>5</v>
      </c>
      <c r="H4292">
        <v>7.11</v>
      </c>
      <c r="I4292">
        <v>5.31</v>
      </c>
      <c r="J4292">
        <v>35.549999999999997</v>
      </c>
      <c r="K4292">
        <v>0</v>
      </c>
      <c r="L4292">
        <v>35.549999999999997</v>
      </c>
      <c r="M4292" s="1">
        <v>45429</v>
      </c>
      <c r="N4292" s="1" t="str">
        <f>IF(ABS(tblEda[[#This Row],[Pre_Discount_Total]] - tblEda[[#This Row],[Quantity]]*tblEda[[#This Row],[Unit Price]]) &lt; 0.01, "OK", "CHECK")</f>
        <v>OK</v>
      </c>
      <c r="O4292" s="1" t="str">
        <f>IF(ABS(tblEda[[#This Row],[Total Spent]] - tblEda[[#This Row],[Pre_Discount_Total]]*(1-tblEda[[#This Row],[Discount_Rate]])) &lt; 0.01, "OK", "CHECK")</f>
        <v>OK</v>
      </c>
      <c r="P4292" s="1" t="str">
        <f>IF(tblEda[[#This Row],[Unit Price]] &gt; tblEda[[#This Row],[Unit_Cost]], "OK", "CHECK")</f>
        <v>OK</v>
      </c>
      <c r="Q4292" s="1" t="str">
        <f ca="1">IF(tblEda[[#This Row],[Date]] &gt; TODAY(), "Future Date", "OK")</f>
        <v>OK</v>
      </c>
      <c r="R4292" s="47">
        <f>ROUND(tblEda[[#This Row],[Unit Price]]-tblEda[[#This Row],[Unit_Cost]],2)*tblEda[[#This Row],[Quantity]]</f>
        <v>9</v>
      </c>
      <c r="S4292" s="1" t="str">
        <f>IF(ABS(tblEda[[#This Row],[Gross Profit]] - ((tblEda[[#This Row],[Unit Price]] - tblEda[[#This Row],[Unit_Cost]])*tblEda[[#This Row],[Quantity]])) &lt; 0.01, "OK", "CHECK")</f>
        <v>OK</v>
      </c>
      <c r="T4292" s="49">
        <f>IFERROR(tblEda[[#This Row],[Gross Profit]] / tblEda[[#This Row],[Total Spent]], "")</f>
        <v>0.25316455696202533</v>
      </c>
      <c r="U4292" s="1" t="str">
        <f>IF(ABS(tblEda[[#This Row],[Gross Margin %]] - tblEda[[#This Row],[Gross Profit]]/tblEda[[#This Row],[Total Spent]]) &lt; 0.01, "OK", "CHECK")</f>
        <v>OK</v>
      </c>
      <c r="V4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2">
        <f>YEAR(tblEda[[#This Row],[Date]])</f>
        <v>2024</v>
      </c>
      <c r="X4292" t="str">
        <f>TEXT(tblEda[[#This Row],[Date]],"mm")</f>
        <v>05</v>
      </c>
      <c r="Y4292" t="str">
        <f>TEXT(tblEda[[#This Row],[Date]],"dd")</f>
        <v>17</v>
      </c>
    </row>
    <row r="4293" spans="1:25">
      <c r="A4293" t="s">
        <v>6355</v>
      </c>
      <c r="B4293" t="s">
        <v>498</v>
      </c>
      <c r="C4293" t="s">
        <v>2060</v>
      </c>
      <c r="D4293" t="s">
        <v>2061</v>
      </c>
      <c r="E4293" t="s">
        <v>5063</v>
      </c>
      <c r="F4293" t="s">
        <v>5079</v>
      </c>
      <c r="G4293">
        <v>14</v>
      </c>
      <c r="H4293">
        <v>7.02</v>
      </c>
      <c r="I4293">
        <v>4.67</v>
      </c>
      <c r="J4293">
        <v>98.28</v>
      </c>
      <c r="K4293">
        <v>0</v>
      </c>
      <c r="L4293">
        <v>98.28</v>
      </c>
      <c r="M4293" s="1">
        <v>45555</v>
      </c>
      <c r="N4293" s="1" t="str">
        <f>IF(ABS(tblEda[[#This Row],[Pre_Discount_Total]] - tblEda[[#This Row],[Quantity]]*tblEda[[#This Row],[Unit Price]]) &lt; 0.01, "OK", "CHECK")</f>
        <v>OK</v>
      </c>
      <c r="O4293" s="1" t="str">
        <f>IF(ABS(tblEda[[#This Row],[Total Spent]] - tblEda[[#This Row],[Pre_Discount_Total]]*(1-tblEda[[#This Row],[Discount_Rate]])) &lt; 0.01, "OK", "CHECK")</f>
        <v>OK</v>
      </c>
      <c r="P4293" s="1" t="str">
        <f>IF(tblEda[[#This Row],[Unit Price]] &gt; tblEda[[#This Row],[Unit_Cost]], "OK", "CHECK")</f>
        <v>OK</v>
      </c>
      <c r="Q4293" s="1" t="str">
        <f ca="1">IF(tblEda[[#This Row],[Date]] &gt; TODAY(), "Future Date", "OK")</f>
        <v>OK</v>
      </c>
      <c r="R4293" s="47">
        <f>ROUND(tblEda[[#This Row],[Unit Price]]-tblEda[[#This Row],[Unit_Cost]],2)*tblEda[[#This Row],[Quantity]]</f>
        <v>32.9</v>
      </c>
      <c r="S4293" s="1" t="str">
        <f>IF(ABS(tblEda[[#This Row],[Gross Profit]] - ((tblEda[[#This Row],[Unit Price]] - tblEda[[#This Row],[Unit_Cost]])*tblEda[[#This Row],[Quantity]])) &lt; 0.01, "OK", "CHECK")</f>
        <v>OK</v>
      </c>
      <c r="T4293" s="49">
        <f>IFERROR(tblEda[[#This Row],[Gross Profit]] / tblEda[[#This Row],[Total Spent]], "")</f>
        <v>0.33475783475783472</v>
      </c>
      <c r="U4293" s="1" t="str">
        <f>IF(ABS(tblEda[[#This Row],[Gross Margin %]] - tblEda[[#This Row],[Gross Profit]]/tblEda[[#This Row],[Total Spent]]) &lt; 0.01, "OK", "CHECK")</f>
        <v>OK</v>
      </c>
      <c r="V4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3">
        <f>YEAR(tblEda[[#This Row],[Date]])</f>
        <v>2024</v>
      </c>
      <c r="X4293" t="str">
        <f>TEXT(tblEda[[#This Row],[Date]],"mm")</f>
        <v>09</v>
      </c>
      <c r="Y4293" t="str">
        <f>TEXT(tblEda[[#This Row],[Date]],"dd")</f>
        <v>20</v>
      </c>
    </row>
    <row r="4294" spans="1:25">
      <c r="A4294" t="s">
        <v>6356</v>
      </c>
      <c r="B4294" t="s">
        <v>1504</v>
      </c>
      <c r="C4294" t="s">
        <v>2055</v>
      </c>
      <c r="D4294" t="s">
        <v>2061</v>
      </c>
      <c r="E4294" t="s">
        <v>5063</v>
      </c>
      <c r="F4294" t="s">
        <v>5064</v>
      </c>
      <c r="G4294">
        <v>8</v>
      </c>
      <c r="H4294">
        <v>2.72</v>
      </c>
      <c r="I4294">
        <v>1.71</v>
      </c>
      <c r="J4294">
        <v>21.76</v>
      </c>
      <c r="K4294">
        <v>0</v>
      </c>
      <c r="L4294">
        <v>21.76</v>
      </c>
      <c r="M4294" s="1">
        <v>45349</v>
      </c>
      <c r="N4294" s="1" t="str">
        <f>IF(ABS(tblEda[[#This Row],[Pre_Discount_Total]] - tblEda[[#This Row],[Quantity]]*tblEda[[#This Row],[Unit Price]]) &lt; 0.01, "OK", "CHECK")</f>
        <v>OK</v>
      </c>
      <c r="O4294" s="1" t="str">
        <f>IF(ABS(tblEda[[#This Row],[Total Spent]] - tblEda[[#This Row],[Pre_Discount_Total]]*(1-tblEda[[#This Row],[Discount_Rate]])) &lt; 0.01, "OK", "CHECK")</f>
        <v>OK</v>
      </c>
      <c r="P4294" s="1" t="str">
        <f>IF(tblEda[[#This Row],[Unit Price]] &gt; tblEda[[#This Row],[Unit_Cost]], "OK", "CHECK")</f>
        <v>OK</v>
      </c>
      <c r="Q4294" s="1" t="str">
        <f ca="1">IF(tblEda[[#This Row],[Date]] &gt; TODAY(), "Future Date", "OK")</f>
        <v>OK</v>
      </c>
      <c r="R4294" s="47">
        <f>ROUND(tblEda[[#This Row],[Unit Price]]-tblEda[[#This Row],[Unit_Cost]],2)*tblEda[[#This Row],[Quantity]]</f>
        <v>8.08</v>
      </c>
      <c r="S4294" s="1" t="str">
        <f>IF(ABS(tblEda[[#This Row],[Gross Profit]] - ((tblEda[[#This Row],[Unit Price]] - tblEda[[#This Row],[Unit_Cost]])*tblEda[[#This Row],[Quantity]])) &lt; 0.01, "OK", "CHECK")</f>
        <v>OK</v>
      </c>
      <c r="T4294" s="49">
        <f>IFERROR(tblEda[[#This Row],[Gross Profit]] / tblEda[[#This Row],[Total Spent]], "")</f>
        <v>0.37132352941176466</v>
      </c>
      <c r="U4294" s="1" t="str">
        <f>IF(ABS(tblEda[[#This Row],[Gross Margin %]] - tblEda[[#This Row],[Gross Profit]]/tblEda[[#This Row],[Total Spent]]) &lt; 0.01, "OK", "CHECK")</f>
        <v>OK</v>
      </c>
      <c r="V4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4">
        <f>YEAR(tblEda[[#This Row],[Date]])</f>
        <v>2024</v>
      </c>
      <c r="X4294" t="str">
        <f>TEXT(tblEda[[#This Row],[Date]],"mm")</f>
        <v>02</v>
      </c>
      <c r="Y4294" t="str">
        <f>TEXT(tblEda[[#This Row],[Date]],"dd")</f>
        <v>27</v>
      </c>
    </row>
    <row r="4295" spans="1:25">
      <c r="A4295" t="s">
        <v>6357</v>
      </c>
      <c r="B4295" t="s">
        <v>1348</v>
      </c>
      <c r="C4295" t="s">
        <v>2055</v>
      </c>
      <c r="D4295" t="s">
        <v>2061</v>
      </c>
      <c r="E4295" t="s">
        <v>5063</v>
      </c>
      <c r="F4295" t="s">
        <v>5066</v>
      </c>
      <c r="G4295">
        <v>12</v>
      </c>
      <c r="H4295">
        <v>3.29</v>
      </c>
      <c r="I4295">
        <v>2.23</v>
      </c>
      <c r="J4295">
        <v>39.479999999999997</v>
      </c>
      <c r="K4295">
        <v>0</v>
      </c>
      <c r="L4295">
        <v>39.479999999999997</v>
      </c>
      <c r="M4295" s="1">
        <v>45130</v>
      </c>
      <c r="N4295" s="1" t="str">
        <f>IF(ABS(tblEda[[#This Row],[Pre_Discount_Total]] - tblEda[[#This Row],[Quantity]]*tblEda[[#This Row],[Unit Price]]) &lt; 0.01, "OK", "CHECK")</f>
        <v>OK</v>
      </c>
      <c r="O4295" s="1" t="str">
        <f>IF(ABS(tblEda[[#This Row],[Total Spent]] - tblEda[[#This Row],[Pre_Discount_Total]]*(1-tblEda[[#This Row],[Discount_Rate]])) &lt; 0.01, "OK", "CHECK")</f>
        <v>OK</v>
      </c>
      <c r="P4295" s="1" t="str">
        <f>IF(tblEda[[#This Row],[Unit Price]] &gt; tblEda[[#This Row],[Unit_Cost]], "OK", "CHECK")</f>
        <v>OK</v>
      </c>
      <c r="Q4295" s="1" t="str">
        <f ca="1">IF(tblEda[[#This Row],[Date]] &gt; TODAY(), "Future Date", "OK")</f>
        <v>OK</v>
      </c>
      <c r="R4295" s="47">
        <f>ROUND(tblEda[[#This Row],[Unit Price]]-tblEda[[#This Row],[Unit_Cost]],2)*tblEda[[#This Row],[Quantity]]</f>
        <v>12.72</v>
      </c>
      <c r="S4295" s="1" t="str">
        <f>IF(ABS(tblEda[[#This Row],[Gross Profit]] - ((tblEda[[#This Row],[Unit Price]] - tblEda[[#This Row],[Unit_Cost]])*tblEda[[#This Row],[Quantity]])) &lt; 0.01, "OK", "CHECK")</f>
        <v>OK</v>
      </c>
      <c r="T4295" s="49">
        <f>IFERROR(tblEda[[#This Row],[Gross Profit]] / tblEda[[#This Row],[Total Spent]], "")</f>
        <v>0.32218844984802436</v>
      </c>
      <c r="U4295" s="1" t="str">
        <f>IF(ABS(tblEda[[#This Row],[Gross Margin %]] - tblEda[[#This Row],[Gross Profit]]/tblEda[[#This Row],[Total Spent]]) &lt; 0.01, "OK", "CHECK")</f>
        <v>OK</v>
      </c>
      <c r="V4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5">
        <f>YEAR(tblEda[[#This Row],[Date]])</f>
        <v>2023</v>
      </c>
      <c r="X4295" t="str">
        <f>TEXT(tblEda[[#This Row],[Date]],"mm")</f>
        <v>07</v>
      </c>
      <c r="Y4295" t="str">
        <f>TEXT(tblEda[[#This Row],[Date]],"dd")</f>
        <v>23</v>
      </c>
    </row>
    <row r="4296" spans="1:25">
      <c r="A4296" t="s">
        <v>6358</v>
      </c>
      <c r="B4296" t="s">
        <v>1171</v>
      </c>
      <c r="C4296" t="s">
        <v>2055</v>
      </c>
      <c r="D4296" t="s">
        <v>2056</v>
      </c>
      <c r="E4296" t="s">
        <v>5063</v>
      </c>
      <c r="F4296" t="s">
        <v>5066</v>
      </c>
      <c r="G4296">
        <v>23</v>
      </c>
      <c r="H4296">
        <v>3.29</v>
      </c>
      <c r="I4296">
        <v>2.0699999999999998</v>
      </c>
      <c r="J4296">
        <v>75.67</v>
      </c>
      <c r="K4296">
        <v>0</v>
      </c>
      <c r="L4296">
        <v>75.67</v>
      </c>
      <c r="M4296" s="1">
        <v>45221</v>
      </c>
      <c r="N4296" s="1" t="str">
        <f>IF(ABS(tblEda[[#This Row],[Pre_Discount_Total]] - tblEda[[#This Row],[Quantity]]*tblEda[[#This Row],[Unit Price]]) &lt; 0.01, "OK", "CHECK")</f>
        <v>OK</v>
      </c>
      <c r="O4296" s="1" t="str">
        <f>IF(ABS(tblEda[[#This Row],[Total Spent]] - tblEda[[#This Row],[Pre_Discount_Total]]*(1-tblEda[[#This Row],[Discount_Rate]])) &lt; 0.01, "OK", "CHECK")</f>
        <v>OK</v>
      </c>
      <c r="P4296" s="1" t="str">
        <f>IF(tblEda[[#This Row],[Unit Price]] &gt; tblEda[[#This Row],[Unit_Cost]], "OK", "CHECK")</f>
        <v>OK</v>
      </c>
      <c r="Q4296" s="1" t="str">
        <f ca="1">IF(tblEda[[#This Row],[Date]] &gt; TODAY(), "Future Date", "OK")</f>
        <v>OK</v>
      </c>
      <c r="R4296" s="47">
        <f>ROUND(tblEda[[#This Row],[Unit Price]]-tblEda[[#This Row],[Unit_Cost]],2)*tblEda[[#This Row],[Quantity]]</f>
        <v>28.06</v>
      </c>
      <c r="S4296" s="1" t="str">
        <f>IF(ABS(tblEda[[#This Row],[Gross Profit]] - ((tblEda[[#This Row],[Unit Price]] - tblEda[[#This Row],[Unit_Cost]])*tblEda[[#This Row],[Quantity]])) &lt; 0.01, "OK", "CHECK")</f>
        <v>OK</v>
      </c>
      <c r="T4296" s="49">
        <f>IFERROR(tblEda[[#This Row],[Gross Profit]] / tblEda[[#This Row],[Total Spent]], "")</f>
        <v>0.37082066869300911</v>
      </c>
      <c r="U4296" s="1" t="str">
        <f>IF(ABS(tblEda[[#This Row],[Gross Margin %]] - tblEda[[#This Row],[Gross Profit]]/tblEda[[#This Row],[Total Spent]]) &lt; 0.01, "OK", "CHECK")</f>
        <v>OK</v>
      </c>
      <c r="V4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6">
        <f>YEAR(tblEda[[#This Row],[Date]])</f>
        <v>2023</v>
      </c>
      <c r="X4296" t="str">
        <f>TEXT(tblEda[[#This Row],[Date]],"mm")</f>
        <v>10</v>
      </c>
      <c r="Y4296" t="str">
        <f>TEXT(tblEda[[#This Row],[Date]],"dd")</f>
        <v>22</v>
      </c>
    </row>
    <row r="4297" spans="1:25">
      <c r="A4297" t="s">
        <v>6359</v>
      </c>
      <c r="B4297" t="s">
        <v>201</v>
      </c>
      <c r="C4297" t="s">
        <v>2055</v>
      </c>
      <c r="D4297" t="s">
        <v>2061</v>
      </c>
      <c r="E4297" t="s">
        <v>5063</v>
      </c>
      <c r="F4297" t="s">
        <v>5079</v>
      </c>
      <c r="G4297">
        <v>34</v>
      </c>
      <c r="H4297">
        <v>7.02</v>
      </c>
      <c r="I4297">
        <v>5.64</v>
      </c>
      <c r="J4297">
        <v>238.68</v>
      </c>
      <c r="K4297">
        <v>4.8000000000000001E-2</v>
      </c>
      <c r="L4297">
        <v>227.22</v>
      </c>
      <c r="M4297" s="1">
        <v>45286</v>
      </c>
      <c r="N4297" s="1" t="str">
        <f>IF(ABS(tblEda[[#This Row],[Pre_Discount_Total]] - tblEda[[#This Row],[Quantity]]*tblEda[[#This Row],[Unit Price]]) &lt; 0.01, "OK", "CHECK")</f>
        <v>OK</v>
      </c>
      <c r="O4297" s="1" t="str">
        <f>IF(ABS(tblEda[[#This Row],[Total Spent]] - tblEda[[#This Row],[Pre_Discount_Total]]*(1-tblEda[[#This Row],[Discount_Rate]])) &lt; 0.01, "OK", "CHECK")</f>
        <v>OK</v>
      </c>
      <c r="P4297" s="1" t="str">
        <f>IF(tblEda[[#This Row],[Unit Price]] &gt; tblEda[[#This Row],[Unit_Cost]], "OK", "CHECK")</f>
        <v>OK</v>
      </c>
      <c r="Q4297" s="1" t="str">
        <f ca="1">IF(tblEda[[#This Row],[Date]] &gt; TODAY(), "Future Date", "OK")</f>
        <v>OK</v>
      </c>
      <c r="R4297" s="47">
        <f>ROUND(tblEda[[#This Row],[Unit Price]]-tblEda[[#This Row],[Unit_Cost]],2)*tblEda[[#This Row],[Quantity]]</f>
        <v>46.919999999999995</v>
      </c>
      <c r="S4297" s="1" t="str">
        <f>IF(ABS(tblEda[[#This Row],[Gross Profit]] - ((tblEda[[#This Row],[Unit Price]] - tblEda[[#This Row],[Unit_Cost]])*tblEda[[#This Row],[Quantity]])) &lt; 0.01, "OK", "CHECK")</f>
        <v>OK</v>
      </c>
      <c r="T4297" s="49">
        <f>IFERROR(tblEda[[#This Row],[Gross Profit]] / tblEda[[#This Row],[Total Spent]], "")</f>
        <v>0.20649590705043569</v>
      </c>
      <c r="U4297" s="1" t="str">
        <f>IF(ABS(tblEda[[#This Row],[Gross Margin %]] - tblEda[[#This Row],[Gross Profit]]/tblEda[[#This Row],[Total Spent]]) &lt; 0.01, "OK", "CHECK")</f>
        <v>OK</v>
      </c>
      <c r="V4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7">
        <f>YEAR(tblEda[[#This Row],[Date]])</f>
        <v>2023</v>
      </c>
      <c r="X4297" t="str">
        <f>TEXT(tblEda[[#This Row],[Date]],"mm")</f>
        <v>12</v>
      </c>
      <c r="Y4297" t="str">
        <f>TEXT(tblEda[[#This Row],[Date]],"dd")</f>
        <v>26</v>
      </c>
    </row>
    <row r="4298" spans="1:25">
      <c r="A4298" t="s">
        <v>6360</v>
      </c>
      <c r="B4298" t="s">
        <v>80</v>
      </c>
      <c r="C4298" t="s">
        <v>2055</v>
      </c>
      <c r="D4298" t="s">
        <v>2056</v>
      </c>
      <c r="E4298" t="s">
        <v>5063</v>
      </c>
      <c r="F4298" t="s">
        <v>5075</v>
      </c>
      <c r="G4298">
        <v>15</v>
      </c>
      <c r="H4298">
        <v>7.11</v>
      </c>
      <c r="I4298">
        <v>4.03</v>
      </c>
      <c r="J4298">
        <v>106.65</v>
      </c>
      <c r="K4298">
        <v>0.04</v>
      </c>
      <c r="L4298">
        <v>102.38</v>
      </c>
      <c r="M4298" s="1">
        <v>45448</v>
      </c>
      <c r="N4298" s="1" t="str">
        <f>IF(ABS(tblEda[[#This Row],[Pre_Discount_Total]] - tblEda[[#This Row],[Quantity]]*tblEda[[#This Row],[Unit Price]]) &lt; 0.01, "OK", "CHECK")</f>
        <v>OK</v>
      </c>
      <c r="O4298" s="1" t="str">
        <f>IF(ABS(tblEda[[#This Row],[Total Spent]] - tblEda[[#This Row],[Pre_Discount_Total]]*(1-tblEda[[#This Row],[Discount_Rate]])) &lt; 0.01, "OK", "CHECK")</f>
        <v>OK</v>
      </c>
      <c r="P4298" s="1" t="str">
        <f>IF(tblEda[[#This Row],[Unit Price]] &gt; tblEda[[#This Row],[Unit_Cost]], "OK", "CHECK")</f>
        <v>OK</v>
      </c>
      <c r="Q4298" s="1" t="str">
        <f ca="1">IF(tblEda[[#This Row],[Date]] &gt; TODAY(), "Future Date", "OK")</f>
        <v>OK</v>
      </c>
      <c r="R4298" s="47">
        <f>ROUND(tblEda[[#This Row],[Unit Price]]-tblEda[[#This Row],[Unit_Cost]],2)*tblEda[[#This Row],[Quantity]]</f>
        <v>46.2</v>
      </c>
      <c r="S4298" s="1" t="str">
        <f>IF(ABS(tblEda[[#This Row],[Gross Profit]] - ((tblEda[[#This Row],[Unit Price]] - tblEda[[#This Row],[Unit_Cost]])*tblEda[[#This Row],[Quantity]])) &lt; 0.01, "OK", "CHECK")</f>
        <v>OK</v>
      </c>
      <c r="T4298" s="49">
        <f>IFERROR(tblEda[[#This Row],[Gross Profit]] / tblEda[[#This Row],[Total Spent]], "")</f>
        <v>0.4512600117210393</v>
      </c>
      <c r="U4298" s="1" t="str">
        <f>IF(ABS(tblEda[[#This Row],[Gross Margin %]] - tblEda[[#This Row],[Gross Profit]]/tblEda[[#This Row],[Total Spent]]) &lt; 0.01, "OK", "CHECK")</f>
        <v>OK</v>
      </c>
      <c r="V4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8">
        <f>YEAR(tblEda[[#This Row],[Date]])</f>
        <v>2024</v>
      </c>
      <c r="X4298" t="str">
        <f>TEXT(tblEda[[#This Row],[Date]],"mm")</f>
        <v>06</v>
      </c>
      <c r="Y4298" t="str">
        <f>TEXT(tblEda[[#This Row],[Date]],"dd")</f>
        <v>05</v>
      </c>
    </row>
    <row r="4299" spans="1:25">
      <c r="A4299" t="s">
        <v>6361</v>
      </c>
      <c r="B4299" t="s">
        <v>952</v>
      </c>
      <c r="C4299" t="s">
        <v>2060</v>
      </c>
      <c r="D4299" t="s">
        <v>2061</v>
      </c>
      <c r="E4299" t="s">
        <v>5063</v>
      </c>
      <c r="F4299" t="s">
        <v>5068</v>
      </c>
      <c r="G4299">
        <v>3</v>
      </c>
      <c r="H4299">
        <v>2.94</v>
      </c>
      <c r="I4299">
        <v>1.54</v>
      </c>
      <c r="J4299">
        <v>8.82</v>
      </c>
      <c r="K4299">
        <v>0</v>
      </c>
      <c r="L4299">
        <v>8.82</v>
      </c>
      <c r="M4299" s="1">
        <v>45226</v>
      </c>
      <c r="N4299" s="1" t="str">
        <f>IF(ABS(tblEda[[#This Row],[Pre_Discount_Total]] - tblEda[[#This Row],[Quantity]]*tblEda[[#This Row],[Unit Price]]) &lt; 0.01, "OK", "CHECK")</f>
        <v>OK</v>
      </c>
      <c r="O4299" s="1" t="str">
        <f>IF(ABS(tblEda[[#This Row],[Total Spent]] - tblEda[[#This Row],[Pre_Discount_Total]]*(1-tblEda[[#This Row],[Discount_Rate]])) &lt; 0.01, "OK", "CHECK")</f>
        <v>OK</v>
      </c>
      <c r="P4299" s="1" t="str">
        <f>IF(tblEda[[#This Row],[Unit Price]] &gt; tblEda[[#This Row],[Unit_Cost]], "OK", "CHECK")</f>
        <v>OK</v>
      </c>
      <c r="Q4299" s="1" t="str">
        <f ca="1">IF(tblEda[[#This Row],[Date]] &gt; TODAY(), "Future Date", "OK")</f>
        <v>OK</v>
      </c>
      <c r="R4299" s="47">
        <f>ROUND(tblEda[[#This Row],[Unit Price]]-tblEda[[#This Row],[Unit_Cost]],2)*tblEda[[#This Row],[Quantity]]</f>
        <v>4.1999999999999993</v>
      </c>
      <c r="S4299" s="1" t="str">
        <f>IF(ABS(tblEda[[#This Row],[Gross Profit]] - ((tblEda[[#This Row],[Unit Price]] - tblEda[[#This Row],[Unit_Cost]])*tblEda[[#This Row],[Quantity]])) &lt; 0.01, "OK", "CHECK")</f>
        <v>OK</v>
      </c>
      <c r="T4299" s="49">
        <f>IFERROR(tblEda[[#This Row],[Gross Profit]] / tblEda[[#This Row],[Total Spent]], "")</f>
        <v>0.47619047619047611</v>
      </c>
      <c r="U4299" s="1" t="str">
        <f>IF(ABS(tblEda[[#This Row],[Gross Margin %]] - tblEda[[#This Row],[Gross Profit]]/tblEda[[#This Row],[Total Spent]]) &lt; 0.01, "OK", "CHECK")</f>
        <v>OK</v>
      </c>
      <c r="V4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9">
        <f>YEAR(tblEda[[#This Row],[Date]])</f>
        <v>2023</v>
      </c>
      <c r="X4299" t="str">
        <f>TEXT(tblEda[[#This Row],[Date]],"mm")</f>
        <v>10</v>
      </c>
      <c r="Y4299" t="str">
        <f>TEXT(tblEda[[#This Row],[Date]],"dd")</f>
        <v>27</v>
      </c>
    </row>
    <row r="4300" spans="1:25">
      <c r="A4300" t="s">
        <v>6362</v>
      </c>
      <c r="B4300" t="s">
        <v>1583</v>
      </c>
      <c r="C4300" t="s">
        <v>2055</v>
      </c>
      <c r="D4300" t="s">
        <v>2061</v>
      </c>
      <c r="E4300" t="s">
        <v>5063</v>
      </c>
      <c r="F4300" t="s">
        <v>5064</v>
      </c>
      <c r="G4300">
        <v>4</v>
      </c>
      <c r="H4300">
        <v>2.72</v>
      </c>
      <c r="I4300">
        <v>2.0699999999999998</v>
      </c>
      <c r="J4300">
        <v>10.88</v>
      </c>
      <c r="K4300">
        <v>0</v>
      </c>
      <c r="L4300">
        <v>10.88</v>
      </c>
      <c r="M4300" s="1">
        <v>45155</v>
      </c>
      <c r="N4300" s="1" t="str">
        <f>IF(ABS(tblEda[[#This Row],[Pre_Discount_Total]] - tblEda[[#This Row],[Quantity]]*tblEda[[#This Row],[Unit Price]]) &lt; 0.01, "OK", "CHECK")</f>
        <v>OK</v>
      </c>
      <c r="O4300" s="1" t="str">
        <f>IF(ABS(tblEda[[#This Row],[Total Spent]] - tblEda[[#This Row],[Pre_Discount_Total]]*(1-tblEda[[#This Row],[Discount_Rate]])) &lt; 0.01, "OK", "CHECK")</f>
        <v>OK</v>
      </c>
      <c r="P4300" s="1" t="str">
        <f>IF(tblEda[[#This Row],[Unit Price]] &gt; tblEda[[#This Row],[Unit_Cost]], "OK", "CHECK")</f>
        <v>OK</v>
      </c>
      <c r="Q4300" s="1" t="str">
        <f ca="1">IF(tblEda[[#This Row],[Date]] &gt; TODAY(), "Future Date", "OK")</f>
        <v>OK</v>
      </c>
      <c r="R4300" s="47">
        <f>ROUND(tblEda[[#This Row],[Unit Price]]-tblEda[[#This Row],[Unit_Cost]],2)*tblEda[[#This Row],[Quantity]]</f>
        <v>2.6</v>
      </c>
      <c r="S4300" s="1" t="str">
        <f>IF(ABS(tblEda[[#This Row],[Gross Profit]] - ((tblEda[[#This Row],[Unit Price]] - tblEda[[#This Row],[Unit_Cost]])*tblEda[[#This Row],[Quantity]])) &lt; 0.01, "OK", "CHECK")</f>
        <v>OK</v>
      </c>
      <c r="T4300" s="49">
        <f>IFERROR(tblEda[[#This Row],[Gross Profit]] / tblEda[[#This Row],[Total Spent]], "")</f>
        <v>0.2389705882352941</v>
      </c>
      <c r="U4300" s="1" t="str">
        <f>IF(ABS(tblEda[[#This Row],[Gross Margin %]] - tblEda[[#This Row],[Gross Profit]]/tblEda[[#This Row],[Total Spent]]) &lt; 0.01, "OK", "CHECK")</f>
        <v>OK</v>
      </c>
      <c r="V4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0">
        <f>YEAR(tblEda[[#This Row],[Date]])</f>
        <v>2023</v>
      </c>
      <c r="X4300" t="str">
        <f>TEXT(tblEda[[#This Row],[Date]],"mm")</f>
        <v>08</v>
      </c>
      <c r="Y4300" t="str">
        <f>TEXT(tblEda[[#This Row],[Date]],"dd")</f>
        <v>17</v>
      </c>
    </row>
    <row r="4301" spans="1:25">
      <c r="A4301" t="s">
        <v>6363</v>
      </c>
      <c r="B4301" t="s">
        <v>290</v>
      </c>
      <c r="C4301" t="s">
        <v>2055</v>
      </c>
      <c r="D4301" t="s">
        <v>2056</v>
      </c>
      <c r="E4301" t="s">
        <v>5063</v>
      </c>
      <c r="F4301" t="s">
        <v>5064</v>
      </c>
      <c r="G4301">
        <v>19</v>
      </c>
      <c r="H4301">
        <v>2.72</v>
      </c>
      <c r="I4301">
        <v>1.61</v>
      </c>
      <c r="J4301">
        <v>51.68</v>
      </c>
      <c r="K4301">
        <v>0</v>
      </c>
      <c r="L4301">
        <v>51.68</v>
      </c>
      <c r="M4301" s="1">
        <v>45862</v>
      </c>
      <c r="N4301" s="1" t="str">
        <f>IF(ABS(tblEda[[#This Row],[Pre_Discount_Total]] - tblEda[[#This Row],[Quantity]]*tblEda[[#This Row],[Unit Price]]) &lt; 0.01, "OK", "CHECK")</f>
        <v>OK</v>
      </c>
      <c r="O4301" s="1" t="str">
        <f>IF(ABS(tblEda[[#This Row],[Total Spent]] - tblEda[[#This Row],[Pre_Discount_Total]]*(1-tblEda[[#This Row],[Discount_Rate]])) &lt; 0.01, "OK", "CHECK")</f>
        <v>OK</v>
      </c>
      <c r="P4301" s="1" t="str">
        <f>IF(tblEda[[#This Row],[Unit Price]] &gt; tblEda[[#This Row],[Unit_Cost]], "OK", "CHECK")</f>
        <v>OK</v>
      </c>
      <c r="Q4301" s="1" t="str">
        <f ca="1">IF(tblEda[[#This Row],[Date]] &gt; TODAY(), "Future Date", "OK")</f>
        <v>OK</v>
      </c>
      <c r="R4301" s="47">
        <f>ROUND(tblEda[[#This Row],[Unit Price]]-tblEda[[#This Row],[Unit_Cost]],2)*tblEda[[#This Row],[Quantity]]</f>
        <v>21.090000000000003</v>
      </c>
      <c r="S4301" s="1" t="str">
        <f>IF(ABS(tblEda[[#This Row],[Gross Profit]] - ((tblEda[[#This Row],[Unit Price]] - tblEda[[#This Row],[Unit_Cost]])*tblEda[[#This Row],[Quantity]])) &lt; 0.01, "OK", "CHECK")</f>
        <v>OK</v>
      </c>
      <c r="T4301" s="49">
        <f>IFERROR(tblEda[[#This Row],[Gross Profit]] / tblEda[[#This Row],[Total Spent]], "")</f>
        <v>0.4080882352941177</v>
      </c>
      <c r="U4301" s="1" t="str">
        <f>IF(ABS(tblEda[[#This Row],[Gross Margin %]] - tblEda[[#This Row],[Gross Profit]]/tblEda[[#This Row],[Total Spent]]) &lt; 0.01, "OK", "CHECK")</f>
        <v>OK</v>
      </c>
      <c r="V4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1">
        <f>YEAR(tblEda[[#This Row],[Date]])</f>
        <v>2025</v>
      </c>
      <c r="X4301" t="str">
        <f>TEXT(tblEda[[#This Row],[Date]],"mm")</f>
        <v>07</v>
      </c>
      <c r="Y4301" t="str">
        <f>TEXT(tblEda[[#This Row],[Date]],"dd")</f>
        <v>24</v>
      </c>
    </row>
    <row r="4302" spans="1:25">
      <c r="A4302" t="s">
        <v>6364</v>
      </c>
      <c r="B4302" t="s">
        <v>962</v>
      </c>
      <c r="C4302" t="s">
        <v>2055</v>
      </c>
      <c r="D4302" t="s">
        <v>2056</v>
      </c>
      <c r="E4302" t="s">
        <v>5063</v>
      </c>
      <c r="F4302" t="s">
        <v>5066</v>
      </c>
      <c r="G4302">
        <v>9</v>
      </c>
      <c r="H4302">
        <v>3.29</v>
      </c>
      <c r="I4302">
        <v>2.4900000000000002</v>
      </c>
      <c r="J4302">
        <v>29.61</v>
      </c>
      <c r="K4302">
        <v>0</v>
      </c>
      <c r="L4302">
        <v>29.61</v>
      </c>
      <c r="M4302" s="1">
        <v>45410</v>
      </c>
      <c r="N4302" s="1" t="str">
        <f>IF(ABS(tblEda[[#This Row],[Pre_Discount_Total]] - tblEda[[#This Row],[Quantity]]*tblEda[[#This Row],[Unit Price]]) &lt; 0.01, "OK", "CHECK")</f>
        <v>OK</v>
      </c>
      <c r="O4302" s="1" t="str">
        <f>IF(ABS(tblEda[[#This Row],[Total Spent]] - tblEda[[#This Row],[Pre_Discount_Total]]*(1-tblEda[[#This Row],[Discount_Rate]])) &lt; 0.01, "OK", "CHECK")</f>
        <v>OK</v>
      </c>
      <c r="P4302" s="1" t="str">
        <f>IF(tblEda[[#This Row],[Unit Price]] &gt; tblEda[[#This Row],[Unit_Cost]], "OK", "CHECK")</f>
        <v>OK</v>
      </c>
      <c r="Q4302" s="1" t="str">
        <f ca="1">IF(tblEda[[#This Row],[Date]] &gt; TODAY(), "Future Date", "OK")</f>
        <v>OK</v>
      </c>
      <c r="R4302" s="47">
        <f>ROUND(tblEda[[#This Row],[Unit Price]]-tblEda[[#This Row],[Unit_Cost]],2)*tblEda[[#This Row],[Quantity]]</f>
        <v>7.2</v>
      </c>
      <c r="S4302" s="1" t="str">
        <f>IF(ABS(tblEda[[#This Row],[Gross Profit]] - ((tblEda[[#This Row],[Unit Price]] - tblEda[[#This Row],[Unit_Cost]])*tblEda[[#This Row],[Quantity]])) &lt; 0.01, "OK", "CHECK")</f>
        <v>OK</v>
      </c>
      <c r="T4302" s="49">
        <f>IFERROR(tblEda[[#This Row],[Gross Profit]] / tblEda[[#This Row],[Total Spent]], "")</f>
        <v>0.24316109422492402</v>
      </c>
      <c r="U4302" s="1" t="str">
        <f>IF(ABS(tblEda[[#This Row],[Gross Margin %]] - tblEda[[#This Row],[Gross Profit]]/tblEda[[#This Row],[Total Spent]]) &lt; 0.01, "OK", "CHECK")</f>
        <v>OK</v>
      </c>
      <c r="V4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2">
        <f>YEAR(tblEda[[#This Row],[Date]])</f>
        <v>2024</v>
      </c>
      <c r="X4302" t="str">
        <f>TEXT(tblEda[[#This Row],[Date]],"mm")</f>
        <v>04</v>
      </c>
      <c r="Y4302" t="str">
        <f>TEXT(tblEda[[#This Row],[Date]],"dd")</f>
        <v>28</v>
      </c>
    </row>
    <row r="4303" spans="1:25">
      <c r="A4303" t="s">
        <v>6365</v>
      </c>
      <c r="B4303" t="s">
        <v>1767</v>
      </c>
      <c r="C4303" t="s">
        <v>2060</v>
      </c>
      <c r="D4303" t="s">
        <v>2061</v>
      </c>
      <c r="E4303" t="s">
        <v>5063</v>
      </c>
      <c r="F4303" t="s">
        <v>5075</v>
      </c>
      <c r="G4303">
        <v>7</v>
      </c>
      <c r="H4303">
        <v>7.11</v>
      </c>
      <c r="I4303">
        <v>3.72</v>
      </c>
      <c r="J4303">
        <v>49.77</v>
      </c>
      <c r="K4303">
        <v>0</v>
      </c>
      <c r="L4303">
        <v>49.77</v>
      </c>
      <c r="M4303" s="1">
        <v>45782</v>
      </c>
      <c r="N4303" s="1" t="str">
        <f>IF(ABS(tblEda[[#This Row],[Pre_Discount_Total]] - tblEda[[#This Row],[Quantity]]*tblEda[[#This Row],[Unit Price]]) &lt; 0.01, "OK", "CHECK")</f>
        <v>OK</v>
      </c>
      <c r="O4303" s="1" t="str">
        <f>IF(ABS(tblEda[[#This Row],[Total Spent]] - tblEda[[#This Row],[Pre_Discount_Total]]*(1-tblEda[[#This Row],[Discount_Rate]])) &lt; 0.01, "OK", "CHECK")</f>
        <v>OK</v>
      </c>
      <c r="P4303" s="1" t="str">
        <f>IF(tblEda[[#This Row],[Unit Price]] &gt; tblEda[[#This Row],[Unit_Cost]], "OK", "CHECK")</f>
        <v>OK</v>
      </c>
      <c r="Q4303" s="1" t="str">
        <f ca="1">IF(tblEda[[#This Row],[Date]] &gt; TODAY(), "Future Date", "OK")</f>
        <v>OK</v>
      </c>
      <c r="R4303" s="47">
        <f>ROUND(tblEda[[#This Row],[Unit Price]]-tblEda[[#This Row],[Unit_Cost]],2)*tblEda[[#This Row],[Quantity]]</f>
        <v>23.73</v>
      </c>
      <c r="S4303" s="1" t="str">
        <f>IF(ABS(tblEda[[#This Row],[Gross Profit]] - ((tblEda[[#This Row],[Unit Price]] - tblEda[[#This Row],[Unit_Cost]])*tblEda[[#This Row],[Quantity]])) &lt; 0.01, "OK", "CHECK")</f>
        <v>OK</v>
      </c>
      <c r="T4303" s="49">
        <f>IFERROR(tblEda[[#This Row],[Gross Profit]] / tblEda[[#This Row],[Total Spent]], "")</f>
        <v>0.47679324894514769</v>
      </c>
      <c r="U4303" s="1" t="str">
        <f>IF(ABS(tblEda[[#This Row],[Gross Margin %]] - tblEda[[#This Row],[Gross Profit]]/tblEda[[#This Row],[Total Spent]]) &lt; 0.01, "OK", "CHECK")</f>
        <v>OK</v>
      </c>
      <c r="V4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3">
        <f>YEAR(tblEda[[#This Row],[Date]])</f>
        <v>2025</v>
      </c>
      <c r="X4303" t="str">
        <f>TEXT(tblEda[[#This Row],[Date]],"mm")</f>
        <v>05</v>
      </c>
      <c r="Y4303" t="str">
        <f>TEXT(tblEda[[#This Row],[Date]],"dd")</f>
        <v>05</v>
      </c>
    </row>
    <row r="4304" spans="1:25">
      <c r="A4304" t="s">
        <v>6366</v>
      </c>
      <c r="B4304" t="s">
        <v>1312</v>
      </c>
      <c r="C4304" t="s">
        <v>2055</v>
      </c>
      <c r="D4304" t="s">
        <v>2061</v>
      </c>
      <c r="E4304" t="s">
        <v>5063</v>
      </c>
      <c r="F4304" t="s">
        <v>5068</v>
      </c>
      <c r="G4304">
        <v>6</v>
      </c>
      <c r="H4304">
        <v>2.94</v>
      </c>
      <c r="I4304">
        <v>1.76</v>
      </c>
      <c r="J4304">
        <v>17.64</v>
      </c>
      <c r="K4304">
        <v>0</v>
      </c>
      <c r="L4304">
        <v>17.64</v>
      </c>
      <c r="M4304" s="1">
        <v>45059</v>
      </c>
      <c r="N4304" s="1" t="str">
        <f>IF(ABS(tblEda[[#This Row],[Pre_Discount_Total]] - tblEda[[#This Row],[Quantity]]*tblEda[[#This Row],[Unit Price]]) &lt; 0.01, "OK", "CHECK")</f>
        <v>OK</v>
      </c>
      <c r="O4304" s="1" t="str">
        <f>IF(ABS(tblEda[[#This Row],[Total Spent]] - tblEda[[#This Row],[Pre_Discount_Total]]*(1-tblEda[[#This Row],[Discount_Rate]])) &lt; 0.01, "OK", "CHECK")</f>
        <v>OK</v>
      </c>
      <c r="P4304" s="1" t="str">
        <f>IF(tblEda[[#This Row],[Unit Price]] &gt; tblEda[[#This Row],[Unit_Cost]], "OK", "CHECK")</f>
        <v>OK</v>
      </c>
      <c r="Q4304" s="1" t="str">
        <f ca="1">IF(tblEda[[#This Row],[Date]] &gt; TODAY(), "Future Date", "OK")</f>
        <v>OK</v>
      </c>
      <c r="R4304" s="47">
        <f>ROUND(tblEda[[#This Row],[Unit Price]]-tblEda[[#This Row],[Unit_Cost]],2)*tblEda[[#This Row],[Quantity]]</f>
        <v>7.08</v>
      </c>
      <c r="S4304" s="1" t="str">
        <f>IF(ABS(tblEda[[#This Row],[Gross Profit]] - ((tblEda[[#This Row],[Unit Price]] - tblEda[[#This Row],[Unit_Cost]])*tblEda[[#This Row],[Quantity]])) &lt; 0.01, "OK", "CHECK")</f>
        <v>OK</v>
      </c>
      <c r="T4304" s="49">
        <f>IFERROR(tblEda[[#This Row],[Gross Profit]] / tblEda[[#This Row],[Total Spent]], "")</f>
        <v>0.40136054421768708</v>
      </c>
      <c r="U4304" s="1" t="str">
        <f>IF(ABS(tblEda[[#This Row],[Gross Margin %]] - tblEda[[#This Row],[Gross Profit]]/tblEda[[#This Row],[Total Spent]]) &lt; 0.01, "OK", "CHECK")</f>
        <v>OK</v>
      </c>
      <c r="V4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4">
        <f>YEAR(tblEda[[#This Row],[Date]])</f>
        <v>2023</v>
      </c>
      <c r="X4304" t="str">
        <f>TEXT(tblEda[[#This Row],[Date]],"mm")</f>
        <v>05</v>
      </c>
      <c r="Y4304" t="str">
        <f>TEXT(tblEda[[#This Row],[Date]],"dd")</f>
        <v>13</v>
      </c>
    </row>
    <row r="4305" spans="1:25">
      <c r="A4305" t="s">
        <v>6367</v>
      </c>
      <c r="B4305" t="s">
        <v>1530</v>
      </c>
      <c r="C4305" t="s">
        <v>2055</v>
      </c>
      <c r="D4305" t="s">
        <v>2061</v>
      </c>
      <c r="E4305" t="s">
        <v>5063</v>
      </c>
      <c r="F4305" t="s">
        <v>5066</v>
      </c>
      <c r="G4305">
        <v>8</v>
      </c>
      <c r="H4305">
        <v>3.29</v>
      </c>
      <c r="I4305">
        <v>1.85</v>
      </c>
      <c r="J4305">
        <v>26.32</v>
      </c>
      <c r="K4305">
        <v>0</v>
      </c>
      <c r="L4305">
        <v>26.32</v>
      </c>
      <c r="M4305" s="1">
        <v>45244</v>
      </c>
      <c r="N4305" s="1" t="str">
        <f>IF(ABS(tblEda[[#This Row],[Pre_Discount_Total]] - tblEda[[#This Row],[Quantity]]*tblEda[[#This Row],[Unit Price]]) &lt; 0.01, "OK", "CHECK")</f>
        <v>OK</v>
      </c>
      <c r="O4305" s="1" t="str">
        <f>IF(ABS(tblEda[[#This Row],[Total Spent]] - tblEda[[#This Row],[Pre_Discount_Total]]*(1-tblEda[[#This Row],[Discount_Rate]])) &lt; 0.01, "OK", "CHECK")</f>
        <v>OK</v>
      </c>
      <c r="P4305" s="1" t="str">
        <f>IF(tblEda[[#This Row],[Unit Price]] &gt; tblEda[[#This Row],[Unit_Cost]], "OK", "CHECK")</f>
        <v>OK</v>
      </c>
      <c r="Q4305" s="1" t="str">
        <f ca="1">IF(tblEda[[#This Row],[Date]] &gt; TODAY(), "Future Date", "OK")</f>
        <v>OK</v>
      </c>
      <c r="R4305" s="47">
        <f>ROUND(tblEda[[#This Row],[Unit Price]]-tblEda[[#This Row],[Unit_Cost]],2)*tblEda[[#This Row],[Quantity]]</f>
        <v>11.52</v>
      </c>
      <c r="S4305" s="1" t="str">
        <f>IF(ABS(tblEda[[#This Row],[Gross Profit]] - ((tblEda[[#This Row],[Unit Price]] - tblEda[[#This Row],[Unit_Cost]])*tblEda[[#This Row],[Quantity]])) &lt; 0.01, "OK", "CHECK")</f>
        <v>OK</v>
      </c>
      <c r="T4305" s="49">
        <f>IFERROR(tblEda[[#This Row],[Gross Profit]] / tblEda[[#This Row],[Total Spent]], "")</f>
        <v>0.43768996960486323</v>
      </c>
      <c r="U4305" s="1" t="str">
        <f>IF(ABS(tblEda[[#This Row],[Gross Margin %]] - tblEda[[#This Row],[Gross Profit]]/tblEda[[#This Row],[Total Spent]]) &lt; 0.01, "OK", "CHECK")</f>
        <v>OK</v>
      </c>
      <c r="V4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5">
        <f>YEAR(tblEda[[#This Row],[Date]])</f>
        <v>2023</v>
      </c>
      <c r="X4305" t="str">
        <f>TEXT(tblEda[[#This Row],[Date]],"mm")</f>
        <v>11</v>
      </c>
      <c r="Y4305" t="str">
        <f>TEXT(tblEda[[#This Row],[Date]],"dd")</f>
        <v>14</v>
      </c>
    </row>
    <row r="4306" spans="1:25">
      <c r="A4306" t="s">
        <v>6368</v>
      </c>
      <c r="B4306" t="s">
        <v>1442</v>
      </c>
      <c r="C4306" t="s">
        <v>2060</v>
      </c>
      <c r="D4306" t="s">
        <v>2061</v>
      </c>
      <c r="E4306" t="s">
        <v>5063</v>
      </c>
      <c r="F4306" t="s">
        <v>5075</v>
      </c>
      <c r="G4306">
        <v>23</v>
      </c>
      <c r="H4306">
        <v>7.11</v>
      </c>
      <c r="I4306">
        <v>4.38</v>
      </c>
      <c r="J4306">
        <v>163.53</v>
      </c>
      <c r="K4306">
        <v>0.04</v>
      </c>
      <c r="L4306">
        <v>156.99</v>
      </c>
      <c r="M4306" s="1">
        <v>45724</v>
      </c>
      <c r="N4306" s="1" t="str">
        <f>IF(ABS(tblEda[[#This Row],[Pre_Discount_Total]] - tblEda[[#This Row],[Quantity]]*tblEda[[#This Row],[Unit Price]]) &lt; 0.01, "OK", "CHECK")</f>
        <v>OK</v>
      </c>
      <c r="O4306" s="1" t="str">
        <f>IF(ABS(tblEda[[#This Row],[Total Spent]] - tblEda[[#This Row],[Pre_Discount_Total]]*(1-tblEda[[#This Row],[Discount_Rate]])) &lt; 0.01, "OK", "CHECK")</f>
        <v>OK</v>
      </c>
      <c r="P4306" s="1" t="str">
        <f>IF(tblEda[[#This Row],[Unit Price]] &gt; tblEda[[#This Row],[Unit_Cost]], "OK", "CHECK")</f>
        <v>OK</v>
      </c>
      <c r="Q4306" s="1" t="str">
        <f ca="1">IF(tblEda[[#This Row],[Date]] &gt; TODAY(), "Future Date", "OK")</f>
        <v>OK</v>
      </c>
      <c r="R4306" s="47">
        <f>ROUND(tblEda[[#This Row],[Unit Price]]-tblEda[[#This Row],[Unit_Cost]],2)*tblEda[[#This Row],[Quantity]]</f>
        <v>62.79</v>
      </c>
      <c r="S4306" s="1" t="str">
        <f>IF(ABS(tblEda[[#This Row],[Gross Profit]] - ((tblEda[[#This Row],[Unit Price]] - tblEda[[#This Row],[Unit_Cost]])*tblEda[[#This Row],[Quantity]])) &lt; 0.01, "OK", "CHECK")</f>
        <v>OK</v>
      </c>
      <c r="T4306" s="49">
        <f>IFERROR(tblEda[[#This Row],[Gross Profit]] / tblEda[[#This Row],[Total Spent]], "")</f>
        <v>0.39996178100515956</v>
      </c>
      <c r="U4306" s="1" t="str">
        <f>IF(ABS(tblEda[[#This Row],[Gross Margin %]] - tblEda[[#This Row],[Gross Profit]]/tblEda[[#This Row],[Total Spent]]) &lt; 0.01, "OK", "CHECK")</f>
        <v>OK</v>
      </c>
      <c r="V4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6">
        <f>YEAR(tblEda[[#This Row],[Date]])</f>
        <v>2025</v>
      </c>
      <c r="X4306" t="str">
        <f>TEXT(tblEda[[#This Row],[Date]],"mm")</f>
        <v>03</v>
      </c>
      <c r="Y4306" t="str">
        <f>TEXT(tblEda[[#This Row],[Date]],"dd")</f>
        <v>08</v>
      </c>
    </row>
    <row r="4307" spans="1:25">
      <c r="A4307" t="s">
        <v>6369</v>
      </c>
      <c r="B4307" t="s">
        <v>543</v>
      </c>
      <c r="C4307" t="s">
        <v>2060</v>
      </c>
      <c r="D4307" t="s">
        <v>2061</v>
      </c>
      <c r="E4307" t="s">
        <v>5063</v>
      </c>
      <c r="F4307" t="s">
        <v>5068</v>
      </c>
      <c r="G4307">
        <v>13</v>
      </c>
      <c r="H4307">
        <v>2.94</v>
      </c>
      <c r="I4307">
        <v>1.86</v>
      </c>
      <c r="J4307">
        <v>38.22</v>
      </c>
      <c r="K4307">
        <v>0</v>
      </c>
      <c r="L4307">
        <v>38.22</v>
      </c>
      <c r="M4307" s="1">
        <v>45518</v>
      </c>
      <c r="N4307" s="1" t="str">
        <f>IF(ABS(tblEda[[#This Row],[Pre_Discount_Total]] - tblEda[[#This Row],[Quantity]]*tblEda[[#This Row],[Unit Price]]) &lt; 0.01, "OK", "CHECK")</f>
        <v>OK</v>
      </c>
      <c r="O4307" s="1" t="str">
        <f>IF(ABS(tblEda[[#This Row],[Total Spent]] - tblEda[[#This Row],[Pre_Discount_Total]]*(1-tblEda[[#This Row],[Discount_Rate]])) &lt; 0.01, "OK", "CHECK")</f>
        <v>OK</v>
      </c>
      <c r="P4307" s="1" t="str">
        <f>IF(tblEda[[#This Row],[Unit Price]] &gt; tblEda[[#This Row],[Unit_Cost]], "OK", "CHECK")</f>
        <v>OK</v>
      </c>
      <c r="Q4307" s="1" t="str">
        <f ca="1">IF(tblEda[[#This Row],[Date]] &gt; TODAY(), "Future Date", "OK")</f>
        <v>OK</v>
      </c>
      <c r="R4307" s="47">
        <f>ROUND(tblEda[[#This Row],[Unit Price]]-tblEda[[#This Row],[Unit_Cost]],2)*tblEda[[#This Row],[Quantity]]</f>
        <v>14.040000000000001</v>
      </c>
      <c r="S4307" s="1" t="str">
        <f>IF(ABS(tblEda[[#This Row],[Gross Profit]] - ((tblEda[[#This Row],[Unit Price]] - tblEda[[#This Row],[Unit_Cost]])*tblEda[[#This Row],[Quantity]])) &lt; 0.01, "OK", "CHECK")</f>
        <v>OK</v>
      </c>
      <c r="T4307" s="49">
        <f>IFERROR(tblEda[[#This Row],[Gross Profit]] / tblEda[[#This Row],[Total Spent]], "")</f>
        <v>0.36734693877551022</v>
      </c>
      <c r="U4307" s="1" t="str">
        <f>IF(ABS(tblEda[[#This Row],[Gross Margin %]] - tblEda[[#This Row],[Gross Profit]]/tblEda[[#This Row],[Total Spent]]) &lt; 0.01, "OK", "CHECK")</f>
        <v>OK</v>
      </c>
      <c r="V4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7">
        <f>YEAR(tblEda[[#This Row],[Date]])</f>
        <v>2024</v>
      </c>
      <c r="X4307" t="str">
        <f>TEXT(tblEda[[#This Row],[Date]],"mm")</f>
        <v>08</v>
      </c>
      <c r="Y4307" t="str">
        <f>TEXT(tblEda[[#This Row],[Date]],"dd")</f>
        <v>14</v>
      </c>
    </row>
    <row r="4308" spans="1:25">
      <c r="A4308" t="s">
        <v>6370</v>
      </c>
      <c r="B4308" t="s">
        <v>1466</v>
      </c>
      <c r="C4308" t="s">
        <v>2060</v>
      </c>
      <c r="D4308" t="s">
        <v>2061</v>
      </c>
      <c r="E4308" t="s">
        <v>5063</v>
      </c>
      <c r="F4308" t="s">
        <v>5079</v>
      </c>
      <c r="G4308">
        <v>3</v>
      </c>
      <c r="H4308">
        <v>7.02</v>
      </c>
      <c r="I4308">
        <v>4.9000000000000004</v>
      </c>
      <c r="J4308">
        <v>21.06</v>
      </c>
      <c r="K4308">
        <v>0</v>
      </c>
      <c r="L4308">
        <v>21.06</v>
      </c>
      <c r="M4308" s="1">
        <v>45043</v>
      </c>
      <c r="N4308" s="1" t="str">
        <f>IF(ABS(tblEda[[#This Row],[Pre_Discount_Total]] - tblEda[[#This Row],[Quantity]]*tblEda[[#This Row],[Unit Price]]) &lt; 0.01, "OK", "CHECK")</f>
        <v>OK</v>
      </c>
      <c r="O4308" s="1" t="str">
        <f>IF(ABS(tblEda[[#This Row],[Total Spent]] - tblEda[[#This Row],[Pre_Discount_Total]]*(1-tblEda[[#This Row],[Discount_Rate]])) &lt; 0.01, "OK", "CHECK")</f>
        <v>OK</v>
      </c>
      <c r="P4308" s="1" t="str">
        <f>IF(tblEda[[#This Row],[Unit Price]] &gt; tblEda[[#This Row],[Unit_Cost]], "OK", "CHECK")</f>
        <v>OK</v>
      </c>
      <c r="Q4308" s="1" t="str">
        <f ca="1">IF(tblEda[[#This Row],[Date]] &gt; TODAY(), "Future Date", "OK")</f>
        <v>OK</v>
      </c>
      <c r="R4308" s="47">
        <f>ROUND(tblEda[[#This Row],[Unit Price]]-tblEda[[#This Row],[Unit_Cost]],2)*tblEda[[#This Row],[Quantity]]</f>
        <v>6.36</v>
      </c>
      <c r="S4308" s="1" t="str">
        <f>IF(ABS(tblEda[[#This Row],[Gross Profit]] - ((tblEda[[#This Row],[Unit Price]] - tblEda[[#This Row],[Unit_Cost]])*tblEda[[#This Row],[Quantity]])) &lt; 0.01, "OK", "CHECK")</f>
        <v>OK</v>
      </c>
      <c r="T4308" s="49">
        <f>IFERROR(tblEda[[#This Row],[Gross Profit]] / tblEda[[#This Row],[Total Spent]], "")</f>
        <v>0.30199430199430205</v>
      </c>
      <c r="U4308" s="1" t="str">
        <f>IF(ABS(tblEda[[#This Row],[Gross Margin %]] - tblEda[[#This Row],[Gross Profit]]/tblEda[[#This Row],[Total Spent]]) &lt; 0.01, "OK", "CHECK")</f>
        <v>OK</v>
      </c>
      <c r="V4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8">
        <f>YEAR(tblEda[[#This Row],[Date]])</f>
        <v>2023</v>
      </c>
      <c r="X4308" t="str">
        <f>TEXT(tblEda[[#This Row],[Date]],"mm")</f>
        <v>04</v>
      </c>
      <c r="Y4308" t="str">
        <f>TEXT(tblEda[[#This Row],[Date]],"dd")</f>
        <v>27</v>
      </c>
    </row>
    <row r="4309" spans="1:25">
      <c r="A4309" t="s">
        <v>6371</v>
      </c>
      <c r="B4309" t="s">
        <v>1947</v>
      </c>
      <c r="C4309" t="s">
        <v>2055</v>
      </c>
      <c r="D4309" t="s">
        <v>2061</v>
      </c>
      <c r="E4309" t="s">
        <v>5063</v>
      </c>
      <c r="F4309" t="s">
        <v>5075</v>
      </c>
      <c r="G4309">
        <v>3</v>
      </c>
      <c r="H4309">
        <v>7.11</v>
      </c>
      <c r="I4309">
        <v>5.03</v>
      </c>
      <c r="J4309">
        <v>21.33</v>
      </c>
      <c r="K4309">
        <v>0</v>
      </c>
      <c r="L4309">
        <v>21.33</v>
      </c>
      <c r="M4309" s="1">
        <v>45632</v>
      </c>
      <c r="N4309" s="1" t="str">
        <f>IF(ABS(tblEda[[#This Row],[Pre_Discount_Total]] - tblEda[[#This Row],[Quantity]]*tblEda[[#This Row],[Unit Price]]) &lt; 0.01, "OK", "CHECK")</f>
        <v>OK</v>
      </c>
      <c r="O4309" s="1" t="str">
        <f>IF(ABS(tblEda[[#This Row],[Total Spent]] - tblEda[[#This Row],[Pre_Discount_Total]]*(1-tblEda[[#This Row],[Discount_Rate]])) &lt; 0.01, "OK", "CHECK")</f>
        <v>OK</v>
      </c>
      <c r="P4309" s="1" t="str">
        <f>IF(tblEda[[#This Row],[Unit Price]] &gt; tblEda[[#This Row],[Unit_Cost]], "OK", "CHECK")</f>
        <v>OK</v>
      </c>
      <c r="Q4309" s="1" t="str">
        <f ca="1">IF(tblEda[[#This Row],[Date]] &gt; TODAY(), "Future Date", "OK")</f>
        <v>OK</v>
      </c>
      <c r="R4309" s="47">
        <f>ROUND(tblEda[[#This Row],[Unit Price]]-tblEda[[#This Row],[Unit_Cost]],2)*tblEda[[#This Row],[Quantity]]</f>
        <v>6.24</v>
      </c>
      <c r="S4309" s="1" t="str">
        <f>IF(ABS(tblEda[[#This Row],[Gross Profit]] - ((tblEda[[#This Row],[Unit Price]] - tblEda[[#This Row],[Unit_Cost]])*tblEda[[#This Row],[Quantity]])) &lt; 0.01, "OK", "CHECK")</f>
        <v>OK</v>
      </c>
      <c r="T4309" s="49">
        <f>IFERROR(tblEda[[#This Row],[Gross Profit]] / tblEda[[#This Row],[Total Spent]], "")</f>
        <v>0.29254571026722931</v>
      </c>
      <c r="U4309" s="1" t="str">
        <f>IF(ABS(tblEda[[#This Row],[Gross Margin %]] - tblEda[[#This Row],[Gross Profit]]/tblEda[[#This Row],[Total Spent]]) &lt; 0.01, "OK", "CHECK")</f>
        <v>OK</v>
      </c>
      <c r="V4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9">
        <f>YEAR(tblEda[[#This Row],[Date]])</f>
        <v>2024</v>
      </c>
      <c r="X4309" t="str">
        <f>TEXT(tblEda[[#This Row],[Date]],"mm")</f>
        <v>12</v>
      </c>
      <c r="Y4309" t="str">
        <f>TEXT(tblEda[[#This Row],[Date]],"dd")</f>
        <v>06</v>
      </c>
    </row>
    <row r="4310" spans="1:25">
      <c r="A4310" t="s">
        <v>6372</v>
      </c>
      <c r="B4310" t="s">
        <v>874</v>
      </c>
      <c r="C4310" t="s">
        <v>2055</v>
      </c>
      <c r="D4310" t="s">
        <v>2056</v>
      </c>
      <c r="E4310" t="s">
        <v>5063</v>
      </c>
      <c r="F4310" t="s">
        <v>5064</v>
      </c>
      <c r="G4310">
        <v>7</v>
      </c>
      <c r="H4310">
        <v>2.72</v>
      </c>
      <c r="I4310">
        <v>2.0499999999999998</v>
      </c>
      <c r="J4310">
        <v>19.04</v>
      </c>
      <c r="K4310">
        <v>0</v>
      </c>
      <c r="L4310">
        <v>19.04</v>
      </c>
      <c r="M4310" s="1">
        <v>45358</v>
      </c>
      <c r="N4310" s="1" t="str">
        <f>IF(ABS(tblEda[[#This Row],[Pre_Discount_Total]] - tblEda[[#This Row],[Quantity]]*tblEda[[#This Row],[Unit Price]]) &lt; 0.01, "OK", "CHECK")</f>
        <v>OK</v>
      </c>
      <c r="O4310" s="1" t="str">
        <f>IF(ABS(tblEda[[#This Row],[Total Spent]] - tblEda[[#This Row],[Pre_Discount_Total]]*(1-tblEda[[#This Row],[Discount_Rate]])) &lt; 0.01, "OK", "CHECK")</f>
        <v>OK</v>
      </c>
      <c r="P4310" s="1" t="str">
        <f>IF(tblEda[[#This Row],[Unit Price]] &gt; tblEda[[#This Row],[Unit_Cost]], "OK", "CHECK")</f>
        <v>OK</v>
      </c>
      <c r="Q4310" s="1" t="str">
        <f ca="1">IF(tblEda[[#This Row],[Date]] &gt; TODAY(), "Future Date", "OK")</f>
        <v>OK</v>
      </c>
      <c r="R4310" s="47">
        <f>ROUND(tblEda[[#This Row],[Unit Price]]-tblEda[[#This Row],[Unit_Cost]],2)*tblEda[[#This Row],[Quantity]]</f>
        <v>4.6900000000000004</v>
      </c>
      <c r="S4310" s="1" t="str">
        <f>IF(ABS(tblEda[[#This Row],[Gross Profit]] - ((tblEda[[#This Row],[Unit Price]] - tblEda[[#This Row],[Unit_Cost]])*tblEda[[#This Row],[Quantity]])) &lt; 0.01, "OK", "CHECK")</f>
        <v>OK</v>
      </c>
      <c r="T4310" s="49">
        <f>IFERROR(tblEda[[#This Row],[Gross Profit]] / tblEda[[#This Row],[Total Spent]], "")</f>
        <v>0.24632352941176475</v>
      </c>
      <c r="U4310" s="1" t="str">
        <f>IF(ABS(tblEda[[#This Row],[Gross Margin %]] - tblEda[[#This Row],[Gross Profit]]/tblEda[[#This Row],[Total Spent]]) &lt; 0.01, "OK", "CHECK")</f>
        <v>OK</v>
      </c>
      <c r="V4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0">
        <f>YEAR(tblEda[[#This Row],[Date]])</f>
        <v>2024</v>
      </c>
      <c r="X4310" t="str">
        <f>TEXT(tblEda[[#This Row],[Date]],"mm")</f>
        <v>03</v>
      </c>
      <c r="Y4310" t="str">
        <f>TEXT(tblEda[[#This Row],[Date]],"dd")</f>
        <v>07</v>
      </c>
    </row>
    <row r="4311" spans="1:25">
      <c r="A4311" t="s">
        <v>6373</v>
      </c>
      <c r="B4311" t="s">
        <v>512</v>
      </c>
      <c r="C4311" t="s">
        <v>2055</v>
      </c>
      <c r="D4311" t="s">
        <v>2061</v>
      </c>
      <c r="E4311" t="s">
        <v>5063</v>
      </c>
      <c r="F4311" t="s">
        <v>5075</v>
      </c>
      <c r="G4311">
        <v>7</v>
      </c>
      <c r="H4311">
        <v>7.11</v>
      </c>
      <c r="I4311">
        <v>4.5</v>
      </c>
      <c r="J4311">
        <v>49.77</v>
      </c>
      <c r="K4311">
        <v>0</v>
      </c>
      <c r="L4311">
        <v>49.77</v>
      </c>
      <c r="M4311" s="1">
        <v>45377</v>
      </c>
      <c r="N4311" s="1" t="str">
        <f>IF(ABS(tblEda[[#This Row],[Pre_Discount_Total]] - tblEda[[#This Row],[Quantity]]*tblEda[[#This Row],[Unit Price]]) &lt; 0.01, "OK", "CHECK")</f>
        <v>OK</v>
      </c>
      <c r="O4311" s="1" t="str">
        <f>IF(ABS(tblEda[[#This Row],[Total Spent]] - tblEda[[#This Row],[Pre_Discount_Total]]*(1-tblEda[[#This Row],[Discount_Rate]])) &lt; 0.01, "OK", "CHECK")</f>
        <v>OK</v>
      </c>
      <c r="P4311" s="1" t="str">
        <f>IF(tblEda[[#This Row],[Unit Price]] &gt; tblEda[[#This Row],[Unit_Cost]], "OK", "CHECK")</f>
        <v>OK</v>
      </c>
      <c r="Q4311" s="1" t="str">
        <f ca="1">IF(tblEda[[#This Row],[Date]] &gt; TODAY(), "Future Date", "OK")</f>
        <v>OK</v>
      </c>
      <c r="R4311" s="47">
        <f>ROUND(tblEda[[#This Row],[Unit Price]]-tblEda[[#This Row],[Unit_Cost]],2)*tblEda[[#This Row],[Quantity]]</f>
        <v>18.27</v>
      </c>
      <c r="S4311" s="1" t="str">
        <f>IF(ABS(tblEda[[#This Row],[Gross Profit]] - ((tblEda[[#This Row],[Unit Price]] - tblEda[[#This Row],[Unit_Cost]])*tblEda[[#This Row],[Quantity]])) &lt; 0.01, "OK", "CHECK")</f>
        <v>OK</v>
      </c>
      <c r="T4311" s="49">
        <f>IFERROR(tblEda[[#This Row],[Gross Profit]] / tblEda[[#This Row],[Total Spent]], "")</f>
        <v>0.36708860759493667</v>
      </c>
      <c r="U4311" s="1" t="str">
        <f>IF(ABS(tblEda[[#This Row],[Gross Margin %]] - tblEda[[#This Row],[Gross Profit]]/tblEda[[#This Row],[Total Spent]]) &lt; 0.01, "OK", "CHECK")</f>
        <v>OK</v>
      </c>
      <c r="V4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1">
        <f>YEAR(tblEda[[#This Row],[Date]])</f>
        <v>2024</v>
      </c>
      <c r="X4311" t="str">
        <f>TEXT(tblEda[[#This Row],[Date]],"mm")</f>
        <v>03</v>
      </c>
      <c r="Y4311" t="str">
        <f>TEXT(tblEda[[#This Row],[Date]],"dd")</f>
        <v>26</v>
      </c>
    </row>
    <row r="4312" spans="1:25">
      <c r="A4312" t="s">
        <v>6374</v>
      </c>
      <c r="B4312" t="s">
        <v>1877</v>
      </c>
      <c r="C4312" t="s">
        <v>2055</v>
      </c>
      <c r="D4312" t="s">
        <v>2056</v>
      </c>
      <c r="E4312" t="s">
        <v>5063</v>
      </c>
      <c r="F4312" t="s">
        <v>5075</v>
      </c>
      <c r="G4312">
        <v>3</v>
      </c>
      <c r="H4312">
        <v>7.11</v>
      </c>
      <c r="I4312">
        <v>5.07</v>
      </c>
      <c r="J4312">
        <v>21.33</v>
      </c>
      <c r="K4312">
        <v>0</v>
      </c>
      <c r="L4312">
        <v>21.33</v>
      </c>
      <c r="M4312" s="1">
        <v>45179</v>
      </c>
      <c r="N4312" s="1" t="str">
        <f>IF(ABS(tblEda[[#This Row],[Pre_Discount_Total]] - tblEda[[#This Row],[Quantity]]*tblEda[[#This Row],[Unit Price]]) &lt; 0.01, "OK", "CHECK")</f>
        <v>OK</v>
      </c>
      <c r="O4312" s="1" t="str">
        <f>IF(ABS(tblEda[[#This Row],[Total Spent]] - tblEda[[#This Row],[Pre_Discount_Total]]*(1-tblEda[[#This Row],[Discount_Rate]])) &lt; 0.01, "OK", "CHECK")</f>
        <v>OK</v>
      </c>
      <c r="P4312" s="1" t="str">
        <f>IF(tblEda[[#This Row],[Unit Price]] &gt; tblEda[[#This Row],[Unit_Cost]], "OK", "CHECK")</f>
        <v>OK</v>
      </c>
      <c r="Q4312" s="1" t="str">
        <f ca="1">IF(tblEda[[#This Row],[Date]] &gt; TODAY(), "Future Date", "OK")</f>
        <v>OK</v>
      </c>
      <c r="R4312" s="47">
        <f>ROUND(tblEda[[#This Row],[Unit Price]]-tblEda[[#This Row],[Unit_Cost]],2)*tblEda[[#This Row],[Quantity]]</f>
        <v>6.12</v>
      </c>
      <c r="S4312" s="1" t="str">
        <f>IF(ABS(tblEda[[#This Row],[Gross Profit]] - ((tblEda[[#This Row],[Unit Price]] - tblEda[[#This Row],[Unit_Cost]])*tblEda[[#This Row],[Quantity]])) &lt; 0.01, "OK", "CHECK")</f>
        <v>OK</v>
      </c>
      <c r="T4312" s="49">
        <f>IFERROR(tblEda[[#This Row],[Gross Profit]] / tblEda[[#This Row],[Total Spent]], "")</f>
        <v>0.28691983122362874</v>
      </c>
      <c r="U4312" s="1" t="str">
        <f>IF(ABS(tblEda[[#This Row],[Gross Margin %]] - tblEda[[#This Row],[Gross Profit]]/tblEda[[#This Row],[Total Spent]]) &lt; 0.01, "OK", "CHECK")</f>
        <v>OK</v>
      </c>
      <c r="V4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2">
        <f>YEAR(tblEda[[#This Row],[Date]])</f>
        <v>2023</v>
      </c>
      <c r="X4312" t="str">
        <f>TEXT(tblEda[[#This Row],[Date]],"mm")</f>
        <v>09</v>
      </c>
      <c r="Y4312" t="str">
        <f>TEXT(tblEda[[#This Row],[Date]],"dd")</f>
        <v>10</v>
      </c>
    </row>
    <row r="4313" spans="1:25">
      <c r="A4313" t="s">
        <v>6375</v>
      </c>
      <c r="B4313" t="s">
        <v>1528</v>
      </c>
      <c r="C4313" t="s">
        <v>2055</v>
      </c>
      <c r="D4313" t="s">
        <v>2056</v>
      </c>
      <c r="E4313" t="s">
        <v>5063</v>
      </c>
      <c r="F4313" t="s">
        <v>5075</v>
      </c>
      <c r="G4313">
        <v>5</v>
      </c>
      <c r="H4313">
        <v>7.11</v>
      </c>
      <c r="I4313">
        <v>6.37</v>
      </c>
      <c r="J4313">
        <v>35.549999999999997</v>
      </c>
      <c r="K4313">
        <v>0</v>
      </c>
      <c r="L4313">
        <v>35.549999999999997</v>
      </c>
      <c r="M4313" s="1">
        <v>45277</v>
      </c>
      <c r="N4313" s="1" t="str">
        <f>IF(ABS(tblEda[[#This Row],[Pre_Discount_Total]] - tblEda[[#This Row],[Quantity]]*tblEda[[#This Row],[Unit Price]]) &lt; 0.01, "OK", "CHECK")</f>
        <v>OK</v>
      </c>
      <c r="O4313" s="1" t="str">
        <f>IF(ABS(tblEda[[#This Row],[Total Spent]] - tblEda[[#This Row],[Pre_Discount_Total]]*(1-tblEda[[#This Row],[Discount_Rate]])) &lt; 0.01, "OK", "CHECK")</f>
        <v>OK</v>
      </c>
      <c r="P4313" s="1" t="str">
        <f>IF(tblEda[[#This Row],[Unit Price]] &gt; tblEda[[#This Row],[Unit_Cost]], "OK", "CHECK")</f>
        <v>OK</v>
      </c>
      <c r="Q4313" s="1" t="str">
        <f ca="1">IF(tblEda[[#This Row],[Date]] &gt; TODAY(), "Future Date", "OK")</f>
        <v>OK</v>
      </c>
      <c r="R4313" s="47">
        <f>ROUND(tblEda[[#This Row],[Unit Price]]-tblEda[[#This Row],[Unit_Cost]],2)*tblEda[[#This Row],[Quantity]]</f>
        <v>3.7</v>
      </c>
      <c r="S4313" s="1" t="str">
        <f>IF(ABS(tblEda[[#This Row],[Gross Profit]] - ((tblEda[[#This Row],[Unit Price]] - tblEda[[#This Row],[Unit_Cost]])*tblEda[[#This Row],[Quantity]])) &lt; 0.01, "OK", "CHECK")</f>
        <v>OK</v>
      </c>
      <c r="T4313" s="49">
        <f>IFERROR(tblEda[[#This Row],[Gross Profit]] / tblEda[[#This Row],[Total Spent]], "")</f>
        <v>0.10407876230661042</v>
      </c>
      <c r="U4313" s="1" t="str">
        <f>IF(ABS(tblEda[[#This Row],[Gross Margin %]] - tblEda[[#This Row],[Gross Profit]]/tblEda[[#This Row],[Total Spent]]) &lt; 0.01, "OK", "CHECK")</f>
        <v>OK</v>
      </c>
      <c r="V4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3">
        <f>YEAR(tblEda[[#This Row],[Date]])</f>
        <v>2023</v>
      </c>
      <c r="X4313" t="str">
        <f>TEXT(tblEda[[#This Row],[Date]],"mm")</f>
        <v>12</v>
      </c>
      <c r="Y4313" t="str">
        <f>TEXT(tblEda[[#This Row],[Date]],"dd")</f>
        <v>17</v>
      </c>
    </row>
    <row r="4314" spans="1:25">
      <c r="A4314" t="s">
        <v>6376</v>
      </c>
      <c r="B4314" t="s">
        <v>1726</v>
      </c>
      <c r="C4314" t="s">
        <v>2055</v>
      </c>
      <c r="D4314" t="s">
        <v>2056</v>
      </c>
      <c r="E4314" t="s">
        <v>5063</v>
      </c>
      <c r="F4314" t="s">
        <v>5068</v>
      </c>
      <c r="G4314">
        <v>3</v>
      </c>
      <c r="H4314">
        <v>2.94</v>
      </c>
      <c r="I4314">
        <v>1.72</v>
      </c>
      <c r="J4314">
        <v>8.82</v>
      </c>
      <c r="K4314">
        <v>0</v>
      </c>
      <c r="L4314">
        <v>8.82</v>
      </c>
      <c r="M4314" s="1">
        <v>45814</v>
      </c>
      <c r="N4314" s="1" t="str">
        <f>IF(ABS(tblEda[[#This Row],[Pre_Discount_Total]] - tblEda[[#This Row],[Quantity]]*tblEda[[#This Row],[Unit Price]]) &lt; 0.01, "OK", "CHECK")</f>
        <v>OK</v>
      </c>
      <c r="O4314" s="1" t="str">
        <f>IF(ABS(tblEda[[#This Row],[Total Spent]] - tblEda[[#This Row],[Pre_Discount_Total]]*(1-tblEda[[#This Row],[Discount_Rate]])) &lt; 0.01, "OK", "CHECK")</f>
        <v>OK</v>
      </c>
      <c r="P4314" s="1" t="str">
        <f>IF(tblEda[[#This Row],[Unit Price]] &gt; tblEda[[#This Row],[Unit_Cost]], "OK", "CHECK")</f>
        <v>OK</v>
      </c>
      <c r="Q4314" s="1" t="str">
        <f ca="1">IF(tblEda[[#This Row],[Date]] &gt; TODAY(), "Future Date", "OK")</f>
        <v>OK</v>
      </c>
      <c r="R4314" s="47">
        <f>ROUND(tblEda[[#This Row],[Unit Price]]-tblEda[[#This Row],[Unit_Cost]],2)*tblEda[[#This Row],[Quantity]]</f>
        <v>3.66</v>
      </c>
      <c r="S4314" s="1" t="str">
        <f>IF(ABS(tblEda[[#This Row],[Gross Profit]] - ((tblEda[[#This Row],[Unit Price]] - tblEda[[#This Row],[Unit_Cost]])*tblEda[[#This Row],[Quantity]])) &lt; 0.01, "OK", "CHECK")</f>
        <v>OK</v>
      </c>
      <c r="T4314" s="49">
        <f>IFERROR(tblEda[[#This Row],[Gross Profit]] / tblEda[[#This Row],[Total Spent]], "")</f>
        <v>0.41496598639455784</v>
      </c>
      <c r="U4314" s="1" t="str">
        <f>IF(ABS(tblEda[[#This Row],[Gross Margin %]] - tblEda[[#This Row],[Gross Profit]]/tblEda[[#This Row],[Total Spent]]) &lt; 0.01, "OK", "CHECK")</f>
        <v>OK</v>
      </c>
      <c r="V4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4">
        <f>YEAR(tblEda[[#This Row],[Date]])</f>
        <v>2025</v>
      </c>
      <c r="X4314" t="str">
        <f>TEXT(tblEda[[#This Row],[Date]],"mm")</f>
        <v>06</v>
      </c>
      <c r="Y4314" t="str">
        <f>TEXT(tblEda[[#This Row],[Date]],"dd")</f>
        <v>06</v>
      </c>
    </row>
    <row r="4315" spans="1:25">
      <c r="A4315" t="s">
        <v>6377</v>
      </c>
      <c r="B4315" t="s">
        <v>1416</v>
      </c>
      <c r="C4315" t="s">
        <v>2055</v>
      </c>
      <c r="D4315" t="s">
        <v>2061</v>
      </c>
      <c r="E4315" t="s">
        <v>5063</v>
      </c>
      <c r="F4315" t="s">
        <v>5068</v>
      </c>
      <c r="G4315">
        <v>8</v>
      </c>
      <c r="H4315">
        <v>2.94</v>
      </c>
      <c r="I4315">
        <v>1.65</v>
      </c>
      <c r="J4315">
        <v>23.52</v>
      </c>
      <c r="K4315">
        <v>0</v>
      </c>
      <c r="L4315">
        <v>23.52</v>
      </c>
      <c r="M4315" s="1">
        <v>45780</v>
      </c>
      <c r="N4315" s="1" t="str">
        <f>IF(ABS(tblEda[[#This Row],[Pre_Discount_Total]] - tblEda[[#This Row],[Quantity]]*tblEda[[#This Row],[Unit Price]]) &lt; 0.01, "OK", "CHECK")</f>
        <v>OK</v>
      </c>
      <c r="O4315" s="1" t="str">
        <f>IF(ABS(tblEda[[#This Row],[Total Spent]] - tblEda[[#This Row],[Pre_Discount_Total]]*(1-tblEda[[#This Row],[Discount_Rate]])) &lt; 0.01, "OK", "CHECK")</f>
        <v>OK</v>
      </c>
      <c r="P4315" s="1" t="str">
        <f>IF(tblEda[[#This Row],[Unit Price]] &gt; tblEda[[#This Row],[Unit_Cost]], "OK", "CHECK")</f>
        <v>OK</v>
      </c>
      <c r="Q4315" s="1" t="str">
        <f ca="1">IF(tblEda[[#This Row],[Date]] &gt; TODAY(), "Future Date", "OK")</f>
        <v>OK</v>
      </c>
      <c r="R4315" s="47">
        <f>ROUND(tblEda[[#This Row],[Unit Price]]-tblEda[[#This Row],[Unit_Cost]],2)*tblEda[[#This Row],[Quantity]]</f>
        <v>10.32</v>
      </c>
      <c r="S4315" s="1" t="str">
        <f>IF(ABS(tblEda[[#This Row],[Gross Profit]] - ((tblEda[[#This Row],[Unit Price]] - tblEda[[#This Row],[Unit_Cost]])*tblEda[[#This Row],[Quantity]])) &lt; 0.01, "OK", "CHECK")</f>
        <v>OK</v>
      </c>
      <c r="T4315" s="49">
        <f>IFERROR(tblEda[[#This Row],[Gross Profit]] / tblEda[[#This Row],[Total Spent]], "")</f>
        <v>0.43877551020408168</v>
      </c>
      <c r="U4315" s="1" t="str">
        <f>IF(ABS(tblEda[[#This Row],[Gross Margin %]] - tblEda[[#This Row],[Gross Profit]]/tblEda[[#This Row],[Total Spent]]) &lt; 0.01, "OK", "CHECK")</f>
        <v>OK</v>
      </c>
      <c r="V4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5">
        <f>YEAR(tblEda[[#This Row],[Date]])</f>
        <v>2025</v>
      </c>
      <c r="X4315" t="str">
        <f>TEXT(tblEda[[#This Row],[Date]],"mm")</f>
        <v>05</v>
      </c>
      <c r="Y4315" t="str">
        <f>TEXT(tblEda[[#This Row],[Date]],"dd")</f>
        <v>03</v>
      </c>
    </row>
    <row r="4316" spans="1:25">
      <c r="A4316" t="s">
        <v>6378</v>
      </c>
      <c r="B4316" t="s">
        <v>682</v>
      </c>
      <c r="C4316" t="s">
        <v>2060</v>
      </c>
      <c r="D4316" t="s">
        <v>2061</v>
      </c>
      <c r="E4316" t="s">
        <v>5063</v>
      </c>
      <c r="F4316" t="s">
        <v>5079</v>
      </c>
      <c r="G4316">
        <v>7</v>
      </c>
      <c r="H4316">
        <v>7.02</v>
      </c>
      <c r="I4316">
        <v>5.88</v>
      </c>
      <c r="J4316">
        <v>49.14</v>
      </c>
      <c r="K4316">
        <v>0</v>
      </c>
      <c r="L4316">
        <v>49.14</v>
      </c>
      <c r="M4316" s="1">
        <v>45888</v>
      </c>
      <c r="N4316" s="1" t="str">
        <f>IF(ABS(tblEda[[#This Row],[Pre_Discount_Total]] - tblEda[[#This Row],[Quantity]]*tblEda[[#This Row],[Unit Price]]) &lt; 0.01, "OK", "CHECK")</f>
        <v>OK</v>
      </c>
      <c r="O4316" s="1" t="str">
        <f>IF(ABS(tblEda[[#This Row],[Total Spent]] - tblEda[[#This Row],[Pre_Discount_Total]]*(1-tblEda[[#This Row],[Discount_Rate]])) &lt; 0.01, "OK", "CHECK")</f>
        <v>OK</v>
      </c>
      <c r="P4316" s="1" t="str">
        <f>IF(tblEda[[#This Row],[Unit Price]] &gt; tblEda[[#This Row],[Unit_Cost]], "OK", "CHECK")</f>
        <v>OK</v>
      </c>
      <c r="Q4316" s="1" t="str">
        <f ca="1">IF(tblEda[[#This Row],[Date]] &gt; TODAY(), "Future Date", "OK")</f>
        <v>OK</v>
      </c>
      <c r="R4316" s="47">
        <f>ROUND(tblEda[[#This Row],[Unit Price]]-tblEda[[#This Row],[Unit_Cost]],2)*tblEda[[#This Row],[Quantity]]</f>
        <v>7.9799999999999995</v>
      </c>
      <c r="S4316" s="1" t="str">
        <f>IF(ABS(tblEda[[#This Row],[Gross Profit]] - ((tblEda[[#This Row],[Unit Price]] - tblEda[[#This Row],[Unit_Cost]])*tblEda[[#This Row],[Quantity]])) &lt; 0.01, "OK", "CHECK")</f>
        <v>OK</v>
      </c>
      <c r="T4316" s="49">
        <f>IFERROR(tblEda[[#This Row],[Gross Profit]] / tblEda[[#This Row],[Total Spent]], "")</f>
        <v>0.16239316239316237</v>
      </c>
      <c r="U4316" s="1" t="str">
        <f>IF(ABS(tblEda[[#This Row],[Gross Margin %]] - tblEda[[#This Row],[Gross Profit]]/tblEda[[#This Row],[Total Spent]]) &lt; 0.01, "OK", "CHECK")</f>
        <v>OK</v>
      </c>
      <c r="V4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6">
        <f>YEAR(tblEda[[#This Row],[Date]])</f>
        <v>2025</v>
      </c>
      <c r="X4316" t="str">
        <f>TEXT(tblEda[[#This Row],[Date]],"mm")</f>
        <v>08</v>
      </c>
      <c r="Y4316" t="str">
        <f>TEXT(tblEda[[#This Row],[Date]],"dd")</f>
        <v>19</v>
      </c>
    </row>
    <row r="4317" spans="1:25">
      <c r="A4317" t="s">
        <v>6379</v>
      </c>
      <c r="B4317" t="s">
        <v>932</v>
      </c>
      <c r="C4317" t="s">
        <v>2060</v>
      </c>
      <c r="D4317" t="s">
        <v>2061</v>
      </c>
      <c r="E4317" t="s">
        <v>5063</v>
      </c>
      <c r="F4317" t="s">
        <v>5079</v>
      </c>
      <c r="G4317">
        <v>6</v>
      </c>
      <c r="H4317">
        <v>7.02</v>
      </c>
      <c r="I4317">
        <v>4.66</v>
      </c>
      <c r="J4317">
        <v>42.12</v>
      </c>
      <c r="K4317">
        <v>0</v>
      </c>
      <c r="L4317">
        <v>42.12</v>
      </c>
      <c r="M4317" s="1">
        <v>45645</v>
      </c>
      <c r="N4317" s="1" t="str">
        <f>IF(ABS(tblEda[[#This Row],[Pre_Discount_Total]] - tblEda[[#This Row],[Quantity]]*tblEda[[#This Row],[Unit Price]]) &lt; 0.01, "OK", "CHECK")</f>
        <v>OK</v>
      </c>
      <c r="O4317" s="1" t="str">
        <f>IF(ABS(tblEda[[#This Row],[Total Spent]] - tblEda[[#This Row],[Pre_Discount_Total]]*(1-tblEda[[#This Row],[Discount_Rate]])) &lt; 0.01, "OK", "CHECK")</f>
        <v>OK</v>
      </c>
      <c r="P4317" s="1" t="str">
        <f>IF(tblEda[[#This Row],[Unit Price]] &gt; tblEda[[#This Row],[Unit_Cost]], "OK", "CHECK")</f>
        <v>OK</v>
      </c>
      <c r="Q4317" s="1" t="str">
        <f ca="1">IF(tblEda[[#This Row],[Date]] &gt; TODAY(), "Future Date", "OK")</f>
        <v>OK</v>
      </c>
      <c r="R4317" s="47">
        <f>ROUND(tblEda[[#This Row],[Unit Price]]-tblEda[[#This Row],[Unit_Cost]],2)*tblEda[[#This Row],[Quantity]]</f>
        <v>14.16</v>
      </c>
      <c r="S4317" s="1" t="str">
        <f>IF(ABS(tblEda[[#This Row],[Gross Profit]] - ((tblEda[[#This Row],[Unit Price]] - tblEda[[#This Row],[Unit_Cost]])*tblEda[[#This Row],[Quantity]])) &lt; 0.01, "OK", "CHECK")</f>
        <v>OK</v>
      </c>
      <c r="T4317" s="49">
        <f>IFERROR(tblEda[[#This Row],[Gross Profit]] / tblEda[[#This Row],[Total Spent]], "")</f>
        <v>0.33618233618233623</v>
      </c>
      <c r="U4317" s="1" t="str">
        <f>IF(ABS(tblEda[[#This Row],[Gross Margin %]] - tblEda[[#This Row],[Gross Profit]]/tblEda[[#This Row],[Total Spent]]) &lt; 0.01, "OK", "CHECK")</f>
        <v>OK</v>
      </c>
      <c r="V4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7">
        <f>YEAR(tblEda[[#This Row],[Date]])</f>
        <v>2024</v>
      </c>
      <c r="X4317" t="str">
        <f>TEXT(tblEda[[#This Row],[Date]],"mm")</f>
        <v>12</v>
      </c>
      <c r="Y4317" t="str">
        <f>TEXT(tblEda[[#This Row],[Date]],"dd")</f>
        <v>19</v>
      </c>
    </row>
    <row r="4318" spans="1:25">
      <c r="A4318" t="s">
        <v>6380</v>
      </c>
      <c r="B4318" t="s">
        <v>1583</v>
      </c>
      <c r="C4318" t="s">
        <v>2055</v>
      </c>
      <c r="D4318" t="s">
        <v>2061</v>
      </c>
      <c r="E4318" t="s">
        <v>5063</v>
      </c>
      <c r="F4318" t="s">
        <v>5068</v>
      </c>
      <c r="G4318">
        <v>12</v>
      </c>
      <c r="H4318">
        <v>2.94</v>
      </c>
      <c r="I4318">
        <v>2.4700000000000002</v>
      </c>
      <c r="J4318">
        <v>35.28</v>
      </c>
      <c r="K4318">
        <v>0</v>
      </c>
      <c r="L4318">
        <v>35.28</v>
      </c>
      <c r="M4318" s="1">
        <v>45557</v>
      </c>
      <c r="N4318" s="1" t="str">
        <f>IF(ABS(tblEda[[#This Row],[Pre_Discount_Total]] - tblEda[[#This Row],[Quantity]]*tblEda[[#This Row],[Unit Price]]) &lt; 0.01, "OK", "CHECK")</f>
        <v>OK</v>
      </c>
      <c r="O4318" s="1" t="str">
        <f>IF(ABS(tblEda[[#This Row],[Total Spent]] - tblEda[[#This Row],[Pre_Discount_Total]]*(1-tblEda[[#This Row],[Discount_Rate]])) &lt; 0.01, "OK", "CHECK")</f>
        <v>OK</v>
      </c>
      <c r="P4318" s="1" t="str">
        <f>IF(tblEda[[#This Row],[Unit Price]] &gt; tblEda[[#This Row],[Unit_Cost]], "OK", "CHECK")</f>
        <v>OK</v>
      </c>
      <c r="Q4318" s="1" t="str">
        <f ca="1">IF(tblEda[[#This Row],[Date]] &gt; TODAY(), "Future Date", "OK")</f>
        <v>OK</v>
      </c>
      <c r="R4318" s="47">
        <f>ROUND(tblEda[[#This Row],[Unit Price]]-tblEda[[#This Row],[Unit_Cost]],2)*tblEda[[#This Row],[Quantity]]</f>
        <v>5.64</v>
      </c>
      <c r="S4318" s="1" t="str">
        <f>IF(ABS(tblEda[[#This Row],[Gross Profit]] - ((tblEda[[#This Row],[Unit Price]] - tblEda[[#This Row],[Unit_Cost]])*tblEda[[#This Row],[Quantity]])) &lt; 0.01, "OK", "CHECK")</f>
        <v>OK</v>
      </c>
      <c r="T4318" s="49">
        <f>IFERROR(tblEda[[#This Row],[Gross Profit]] / tblEda[[#This Row],[Total Spent]], "")</f>
        <v>0.15986394557823128</v>
      </c>
      <c r="U4318" s="1" t="str">
        <f>IF(ABS(tblEda[[#This Row],[Gross Margin %]] - tblEda[[#This Row],[Gross Profit]]/tblEda[[#This Row],[Total Spent]]) &lt; 0.01, "OK", "CHECK")</f>
        <v>OK</v>
      </c>
      <c r="V4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8">
        <f>YEAR(tblEda[[#This Row],[Date]])</f>
        <v>2024</v>
      </c>
      <c r="X4318" t="str">
        <f>TEXT(tblEda[[#This Row],[Date]],"mm")</f>
        <v>09</v>
      </c>
      <c r="Y4318" t="str">
        <f>TEXT(tblEda[[#This Row],[Date]],"dd")</f>
        <v>22</v>
      </c>
    </row>
    <row r="4319" spans="1:25">
      <c r="A4319" t="s">
        <v>6381</v>
      </c>
      <c r="B4319" t="s">
        <v>1466</v>
      </c>
      <c r="C4319" t="s">
        <v>2055</v>
      </c>
      <c r="D4319" t="s">
        <v>2056</v>
      </c>
      <c r="E4319" t="s">
        <v>5063</v>
      </c>
      <c r="F4319" t="s">
        <v>5068</v>
      </c>
      <c r="G4319">
        <v>9</v>
      </c>
      <c r="H4319">
        <v>2.94</v>
      </c>
      <c r="I4319">
        <v>1.97</v>
      </c>
      <c r="J4319">
        <v>26.46</v>
      </c>
      <c r="K4319">
        <v>0</v>
      </c>
      <c r="L4319">
        <v>26.46</v>
      </c>
      <c r="M4319" s="1">
        <v>45223</v>
      </c>
      <c r="N4319" s="1" t="str">
        <f>IF(ABS(tblEda[[#This Row],[Pre_Discount_Total]] - tblEda[[#This Row],[Quantity]]*tblEda[[#This Row],[Unit Price]]) &lt; 0.01, "OK", "CHECK")</f>
        <v>OK</v>
      </c>
      <c r="O4319" s="1" t="str">
        <f>IF(ABS(tblEda[[#This Row],[Total Spent]] - tblEda[[#This Row],[Pre_Discount_Total]]*(1-tblEda[[#This Row],[Discount_Rate]])) &lt; 0.01, "OK", "CHECK")</f>
        <v>OK</v>
      </c>
      <c r="P4319" s="1" t="str">
        <f>IF(tblEda[[#This Row],[Unit Price]] &gt; tblEda[[#This Row],[Unit_Cost]], "OK", "CHECK")</f>
        <v>OK</v>
      </c>
      <c r="Q4319" s="1" t="str">
        <f ca="1">IF(tblEda[[#This Row],[Date]] &gt; TODAY(), "Future Date", "OK")</f>
        <v>OK</v>
      </c>
      <c r="R4319" s="47">
        <f>ROUND(tblEda[[#This Row],[Unit Price]]-tblEda[[#This Row],[Unit_Cost]],2)*tblEda[[#This Row],[Quantity]]</f>
        <v>8.73</v>
      </c>
      <c r="S4319" s="1" t="str">
        <f>IF(ABS(tblEda[[#This Row],[Gross Profit]] - ((tblEda[[#This Row],[Unit Price]] - tblEda[[#This Row],[Unit_Cost]])*tblEda[[#This Row],[Quantity]])) &lt; 0.01, "OK", "CHECK")</f>
        <v>OK</v>
      </c>
      <c r="T4319" s="49">
        <f>IFERROR(tblEda[[#This Row],[Gross Profit]] / tblEda[[#This Row],[Total Spent]], "")</f>
        <v>0.32993197278911568</v>
      </c>
      <c r="U4319" s="1" t="str">
        <f>IF(ABS(tblEda[[#This Row],[Gross Margin %]] - tblEda[[#This Row],[Gross Profit]]/tblEda[[#This Row],[Total Spent]]) &lt; 0.01, "OK", "CHECK")</f>
        <v>OK</v>
      </c>
      <c r="V4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9">
        <f>YEAR(tblEda[[#This Row],[Date]])</f>
        <v>2023</v>
      </c>
      <c r="X4319" t="str">
        <f>TEXT(tblEda[[#This Row],[Date]],"mm")</f>
        <v>10</v>
      </c>
      <c r="Y4319" t="str">
        <f>TEXT(tblEda[[#This Row],[Date]],"dd")</f>
        <v>24</v>
      </c>
    </row>
    <row r="4320" spans="1:25">
      <c r="A4320" t="s">
        <v>6382</v>
      </c>
      <c r="B4320" t="s">
        <v>886</v>
      </c>
      <c r="C4320" t="s">
        <v>2060</v>
      </c>
      <c r="D4320" t="s">
        <v>2061</v>
      </c>
      <c r="E4320" t="s">
        <v>5063</v>
      </c>
      <c r="F4320" t="s">
        <v>5066</v>
      </c>
      <c r="G4320">
        <v>8</v>
      </c>
      <c r="H4320">
        <v>3.29</v>
      </c>
      <c r="I4320">
        <v>1.67</v>
      </c>
      <c r="J4320">
        <v>26.32</v>
      </c>
      <c r="K4320">
        <v>0</v>
      </c>
      <c r="L4320">
        <v>26.32</v>
      </c>
      <c r="M4320" s="1">
        <v>45654</v>
      </c>
      <c r="N4320" s="1" t="str">
        <f>IF(ABS(tblEda[[#This Row],[Pre_Discount_Total]] - tblEda[[#This Row],[Quantity]]*tblEda[[#This Row],[Unit Price]]) &lt; 0.01, "OK", "CHECK")</f>
        <v>OK</v>
      </c>
      <c r="O4320" s="1" t="str">
        <f>IF(ABS(tblEda[[#This Row],[Total Spent]] - tblEda[[#This Row],[Pre_Discount_Total]]*(1-tblEda[[#This Row],[Discount_Rate]])) &lt; 0.01, "OK", "CHECK")</f>
        <v>OK</v>
      </c>
      <c r="P4320" s="1" t="str">
        <f>IF(tblEda[[#This Row],[Unit Price]] &gt; tblEda[[#This Row],[Unit_Cost]], "OK", "CHECK")</f>
        <v>OK</v>
      </c>
      <c r="Q4320" s="1" t="str">
        <f ca="1">IF(tblEda[[#This Row],[Date]] &gt; TODAY(), "Future Date", "OK")</f>
        <v>OK</v>
      </c>
      <c r="R4320" s="47">
        <f>ROUND(tblEda[[#This Row],[Unit Price]]-tblEda[[#This Row],[Unit_Cost]],2)*tblEda[[#This Row],[Quantity]]</f>
        <v>12.96</v>
      </c>
      <c r="S4320" s="1" t="str">
        <f>IF(ABS(tblEda[[#This Row],[Gross Profit]] - ((tblEda[[#This Row],[Unit Price]] - tblEda[[#This Row],[Unit_Cost]])*tblEda[[#This Row],[Quantity]])) &lt; 0.01, "OK", "CHECK")</f>
        <v>OK</v>
      </c>
      <c r="T4320" s="49">
        <f>IFERROR(tblEda[[#This Row],[Gross Profit]] / tblEda[[#This Row],[Total Spent]], "")</f>
        <v>0.49240121580547114</v>
      </c>
      <c r="U4320" s="1" t="str">
        <f>IF(ABS(tblEda[[#This Row],[Gross Margin %]] - tblEda[[#This Row],[Gross Profit]]/tblEda[[#This Row],[Total Spent]]) &lt; 0.01, "OK", "CHECK")</f>
        <v>OK</v>
      </c>
      <c r="V4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20">
        <f>YEAR(tblEda[[#This Row],[Date]])</f>
        <v>2024</v>
      </c>
      <c r="X4320" t="str">
        <f>TEXT(tblEda[[#This Row],[Date]],"mm")</f>
        <v>12</v>
      </c>
      <c r="Y4320" t="str">
        <f>TEXT(tblEda[[#This Row],[Date]],"dd")</f>
        <v>28</v>
      </c>
    </row>
    <row r="4321" spans="1:25">
      <c r="A4321" t="s">
        <v>6383</v>
      </c>
      <c r="B4321" t="s">
        <v>1129</v>
      </c>
      <c r="C4321" t="s">
        <v>2055</v>
      </c>
      <c r="D4321" t="s">
        <v>2056</v>
      </c>
      <c r="E4321" t="s">
        <v>5063</v>
      </c>
      <c r="F4321" t="s">
        <v>5075</v>
      </c>
      <c r="G4321">
        <v>4</v>
      </c>
      <c r="H4321">
        <v>7.11</v>
      </c>
      <c r="I4321">
        <v>4.62</v>
      </c>
      <c r="J4321">
        <v>28.44</v>
      </c>
      <c r="K4321">
        <v>0</v>
      </c>
      <c r="L4321">
        <v>28.44</v>
      </c>
      <c r="M4321" s="1">
        <v>45872</v>
      </c>
      <c r="N4321" s="1" t="str">
        <f>IF(ABS(tblEda[[#This Row],[Pre_Discount_Total]] - tblEda[[#This Row],[Quantity]]*tblEda[[#This Row],[Unit Price]]) &lt; 0.01, "OK", "CHECK")</f>
        <v>OK</v>
      </c>
      <c r="O4321" s="1" t="str">
        <f>IF(ABS(tblEda[[#This Row],[Total Spent]] - tblEda[[#This Row],[Pre_Discount_Total]]*(1-tblEda[[#This Row],[Discount_Rate]])) &lt; 0.01, "OK", "CHECK")</f>
        <v>OK</v>
      </c>
      <c r="P4321" s="1" t="str">
        <f>IF(tblEda[[#This Row],[Unit Price]] &gt; tblEda[[#This Row],[Unit_Cost]], "OK", "CHECK")</f>
        <v>OK</v>
      </c>
      <c r="Q4321" s="1" t="str">
        <f ca="1">IF(tblEda[[#This Row],[Date]] &gt; TODAY(), "Future Date", "OK")</f>
        <v>OK</v>
      </c>
      <c r="R4321" s="47">
        <f>ROUND(tblEda[[#This Row],[Unit Price]]-tblEda[[#This Row],[Unit_Cost]],2)*tblEda[[#This Row],[Quantity]]</f>
        <v>9.9600000000000009</v>
      </c>
      <c r="S4321" s="1" t="str">
        <f>IF(ABS(tblEda[[#This Row],[Gross Profit]] - ((tblEda[[#This Row],[Unit Price]] - tblEda[[#This Row],[Unit_Cost]])*tblEda[[#This Row],[Quantity]])) &lt; 0.01, "OK", "CHECK")</f>
        <v>OK</v>
      </c>
      <c r="T4321" s="49">
        <f>IFERROR(tblEda[[#This Row],[Gross Profit]] / tblEda[[#This Row],[Total Spent]], "")</f>
        <v>0.35021097046413502</v>
      </c>
      <c r="U4321" s="1" t="str">
        <f>IF(ABS(tblEda[[#This Row],[Gross Margin %]] - tblEda[[#This Row],[Gross Profit]]/tblEda[[#This Row],[Total Spent]]) &lt; 0.01, "OK", "CHECK")</f>
        <v>OK</v>
      </c>
      <c r="V4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1">
        <f>YEAR(tblEda[[#This Row],[Date]])</f>
        <v>2025</v>
      </c>
      <c r="X4321" t="str">
        <f>TEXT(tblEda[[#This Row],[Date]],"mm")</f>
        <v>08</v>
      </c>
      <c r="Y4321" t="str">
        <f>TEXT(tblEda[[#This Row],[Date]],"dd")</f>
        <v>03</v>
      </c>
    </row>
    <row r="4322" spans="1:25">
      <c r="A4322" t="s">
        <v>6384</v>
      </c>
      <c r="B4322" t="s">
        <v>1239</v>
      </c>
      <c r="C4322" t="s">
        <v>2055</v>
      </c>
      <c r="D4322" t="s">
        <v>2056</v>
      </c>
      <c r="E4322" t="s">
        <v>5063</v>
      </c>
      <c r="F4322" t="s">
        <v>5075</v>
      </c>
      <c r="G4322">
        <v>3</v>
      </c>
      <c r="H4322">
        <v>7.11</v>
      </c>
      <c r="I4322">
        <v>5.29</v>
      </c>
      <c r="J4322">
        <v>21.33</v>
      </c>
      <c r="K4322">
        <v>0</v>
      </c>
      <c r="L4322">
        <v>21.33</v>
      </c>
      <c r="M4322" s="1">
        <v>45049</v>
      </c>
      <c r="N4322" s="1" t="str">
        <f>IF(ABS(tblEda[[#This Row],[Pre_Discount_Total]] - tblEda[[#This Row],[Quantity]]*tblEda[[#This Row],[Unit Price]]) &lt; 0.01, "OK", "CHECK")</f>
        <v>OK</v>
      </c>
      <c r="O4322" s="1" t="str">
        <f>IF(ABS(tblEda[[#This Row],[Total Spent]] - tblEda[[#This Row],[Pre_Discount_Total]]*(1-tblEda[[#This Row],[Discount_Rate]])) &lt; 0.01, "OK", "CHECK")</f>
        <v>OK</v>
      </c>
      <c r="P4322" s="1" t="str">
        <f>IF(tblEda[[#This Row],[Unit Price]] &gt; tblEda[[#This Row],[Unit_Cost]], "OK", "CHECK")</f>
        <v>OK</v>
      </c>
      <c r="Q4322" s="1" t="str">
        <f ca="1">IF(tblEda[[#This Row],[Date]] &gt; TODAY(), "Future Date", "OK")</f>
        <v>OK</v>
      </c>
      <c r="R4322" s="47">
        <f>ROUND(tblEda[[#This Row],[Unit Price]]-tblEda[[#This Row],[Unit_Cost]],2)*tblEda[[#This Row],[Quantity]]</f>
        <v>5.46</v>
      </c>
      <c r="S4322" s="1" t="str">
        <f>IF(ABS(tblEda[[#This Row],[Gross Profit]] - ((tblEda[[#This Row],[Unit Price]] - tblEda[[#This Row],[Unit_Cost]])*tblEda[[#This Row],[Quantity]])) &lt; 0.01, "OK", "CHECK")</f>
        <v>OK</v>
      </c>
      <c r="T4322" s="49">
        <f>IFERROR(tblEda[[#This Row],[Gross Profit]] / tblEda[[#This Row],[Total Spent]], "")</f>
        <v>0.25597749648382562</v>
      </c>
      <c r="U4322" s="1" t="str">
        <f>IF(ABS(tblEda[[#This Row],[Gross Margin %]] - tblEda[[#This Row],[Gross Profit]]/tblEda[[#This Row],[Total Spent]]) &lt; 0.01, "OK", "CHECK")</f>
        <v>OK</v>
      </c>
      <c r="V4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2">
        <f>YEAR(tblEda[[#This Row],[Date]])</f>
        <v>2023</v>
      </c>
      <c r="X4322" t="str">
        <f>TEXT(tblEda[[#This Row],[Date]],"mm")</f>
        <v>05</v>
      </c>
      <c r="Y4322" t="str">
        <f>TEXT(tblEda[[#This Row],[Date]],"dd")</f>
        <v>03</v>
      </c>
    </row>
    <row r="4323" spans="1:25">
      <c r="A4323" t="s">
        <v>6385</v>
      </c>
      <c r="B4323" t="s">
        <v>1185</v>
      </c>
      <c r="C4323" t="s">
        <v>2060</v>
      </c>
      <c r="D4323" t="s">
        <v>2061</v>
      </c>
      <c r="E4323" t="s">
        <v>5063</v>
      </c>
      <c r="F4323" t="s">
        <v>5064</v>
      </c>
      <c r="G4323">
        <v>11</v>
      </c>
      <c r="H4323">
        <v>2.72</v>
      </c>
      <c r="I4323">
        <v>1.85</v>
      </c>
      <c r="J4323">
        <v>29.92</v>
      </c>
      <c r="K4323">
        <v>0</v>
      </c>
      <c r="L4323">
        <v>29.92</v>
      </c>
      <c r="M4323" s="1">
        <v>45387</v>
      </c>
      <c r="N4323" s="1" t="str">
        <f>IF(ABS(tblEda[[#This Row],[Pre_Discount_Total]] - tblEda[[#This Row],[Quantity]]*tblEda[[#This Row],[Unit Price]]) &lt; 0.01, "OK", "CHECK")</f>
        <v>OK</v>
      </c>
      <c r="O4323" s="1" t="str">
        <f>IF(ABS(tblEda[[#This Row],[Total Spent]] - tblEda[[#This Row],[Pre_Discount_Total]]*(1-tblEda[[#This Row],[Discount_Rate]])) &lt; 0.01, "OK", "CHECK")</f>
        <v>OK</v>
      </c>
      <c r="P4323" s="1" t="str">
        <f>IF(tblEda[[#This Row],[Unit Price]] &gt; tblEda[[#This Row],[Unit_Cost]], "OK", "CHECK")</f>
        <v>OK</v>
      </c>
      <c r="Q4323" s="1" t="str">
        <f ca="1">IF(tblEda[[#This Row],[Date]] &gt; TODAY(), "Future Date", "OK")</f>
        <v>OK</v>
      </c>
      <c r="R4323" s="47">
        <f>ROUND(tblEda[[#This Row],[Unit Price]]-tblEda[[#This Row],[Unit_Cost]],2)*tblEda[[#This Row],[Quantity]]</f>
        <v>9.57</v>
      </c>
      <c r="S4323" s="1" t="str">
        <f>IF(ABS(tblEda[[#This Row],[Gross Profit]] - ((tblEda[[#This Row],[Unit Price]] - tblEda[[#This Row],[Unit_Cost]])*tblEda[[#This Row],[Quantity]])) &lt; 0.01, "OK", "CHECK")</f>
        <v>OK</v>
      </c>
      <c r="T4323" s="49">
        <f>IFERROR(tblEda[[#This Row],[Gross Profit]] / tblEda[[#This Row],[Total Spent]], "")</f>
        <v>0.31985294117647056</v>
      </c>
      <c r="U4323" s="1" t="str">
        <f>IF(ABS(tblEda[[#This Row],[Gross Margin %]] - tblEda[[#This Row],[Gross Profit]]/tblEda[[#This Row],[Total Spent]]) &lt; 0.01, "OK", "CHECK")</f>
        <v>OK</v>
      </c>
      <c r="V4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3">
        <f>YEAR(tblEda[[#This Row],[Date]])</f>
        <v>2024</v>
      </c>
      <c r="X4323" t="str">
        <f>TEXT(tblEda[[#This Row],[Date]],"mm")</f>
        <v>04</v>
      </c>
      <c r="Y4323" t="str">
        <f>TEXT(tblEda[[#This Row],[Date]],"dd")</f>
        <v>05</v>
      </c>
    </row>
    <row r="4324" spans="1:25">
      <c r="A4324" t="s">
        <v>6386</v>
      </c>
      <c r="B4324" t="s">
        <v>880</v>
      </c>
      <c r="C4324" t="s">
        <v>2055</v>
      </c>
      <c r="D4324" t="s">
        <v>2061</v>
      </c>
      <c r="E4324" t="s">
        <v>5063</v>
      </c>
      <c r="F4324" t="s">
        <v>5068</v>
      </c>
      <c r="G4324">
        <v>9</v>
      </c>
      <c r="H4324">
        <v>2.94</v>
      </c>
      <c r="I4324">
        <v>2.0099999999999998</v>
      </c>
      <c r="J4324">
        <v>26.46</v>
      </c>
      <c r="K4324">
        <v>0</v>
      </c>
      <c r="L4324">
        <v>26.46</v>
      </c>
      <c r="M4324" s="1">
        <v>45144</v>
      </c>
      <c r="N4324" s="1" t="str">
        <f>IF(ABS(tblEda[[#This Row],[Pre_Discount_Total]] - tblEda[[#This Row],[Quantity]]*tblEda[[#This Row],[Unit Price]]) &lt; 0.01, "OK", "CHECK")</f>
        <v>OK</v>
      </c>
      <c r="O4324" s="1" t="str">
        <f>IF(ABS(tblEda[[#This Row],[Total Spent]] - tblEda[[#This Row],[Pre_Discount_Total]]*(1-tblEda[[#This Row],[Discount_Rate]])) &lt; 0.01, "OK", "CHECK")</f>
        <v>OK</v>
      </c>
      <c r="P4324" s="1" t="str">
        <f>IF(tblEda[[#This Row],[Unit Price]] &gt; tblEda[[#This Row],[Unit_Cost]], "OK", "CHECK")</f>
        <v>OK</v>
      </c>
      <c r="Q4324" s="1" t="str">
        <f ca="1">IF(tblEda[[#This Row],[Date]] &gt; TODAY(), "Future Date", "OK")</f>
        <v>OK</v>
      </c>
      <c r="R4324" s="47">
        <f>ROUND(tblEda[[#This Row],[Unit Price]]-tblEda[[#This Row],[Unit_Cost]],2)*tblEda[[#This Row],[Quantity]]</f>
        <v>8.370000000000001</v>
      </c>
      <c r="S4324" s="1" t="str">
        <f>IF(ABS(tblEda[[#This Row],[Gross Profit]] - ((tblEda[[#This Row],[Unit Price]] - tblEda[[#This Row],[Unit_Cost]])*tblEda[[#This Row],[Quantity]])) &lt; 0.01, "OK", "CHECK")</f>
        <v>OK</v>
      </c>
      <c r="T4324" s="49">
        <f>IFERROR(tblEda[[#This Row],[Gross Profit]] / tblEda[[#This Row],[Total Spent]], "")</f>
        <v>0.31632653061224492</v>
      </c>
      <c r="U4324" s="1" t="str">
        <f>IF(ABS(tblEda[[#This Row],[Gross Margin %]] - tblEda[[#This Row],[Gross Profit]]/tblEda[[#This Row],[Total Spent]]) &lt; 0.01, "OK", "CHECK")</f>
        <v>OK</v>
      </c>
      <c r="V4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4">
        <f>YEAR(tblEda[[#This Row],[Date]])</f>
        <v>2023</v>
      </c>
      <c r="X4324" t="str">
        <f>TEXT(tblEda[[#This Row],[Date]],"mm")</f>
        <v>08</v>
      </c>
      <c r="Y4324" t="str">
        <f>TEXT(tblEda[[#This Row],[Date]],"dd")</f>
        <v>06</v>
      </c>
    </row>
    <row r="4325" spans="1:25">
      <c r="A4325" t="s">
        <v>6387</v>
      </c>
      <c r="B4325" t="s">
        <v>605</v>
      </c>
      <c r="C4325" t="s">
        <v>2055</v>
      </c>
      <c r="D4325" t="s">
        <v>2056</v>
      </c>
      <c r="E4325" t="s">
        <v>5063</v>
      </c>
      <c r="F4325" t="s">
        <v>5068</v>
      </c>
      <c r="G4325">
        <v>38</v>
      </c>
      <c r="H4325">
        <v>2.94</v>
      </c>
      <c r="I4325">
        <v>2.64</v>
      </c>
      <c r="J4325">
        <v>111.72</v>
      </c>
      <c r="K4325">
        <v>5.6000000000000001E-2</v>
      </c>
      <c r="L4325">
        <v>105.46</v>
      </c>
      <c r="M4325" s="1">
        <v>45663</v>
      </c>
      <c r="N4325" s="1" t="str">
        <f>IF(ABS(tblEda[[#This Row],[Pre_Discount_Total]] - tblEda[[#This Row],[Quantity]]*tblEda[[#This Row],[Unit Price]]) &lt; 0.01, "OK", "CHECK")</f>
        <v>OK</v>
      </c>
      <c r="O4325" s="1" t="str">
        <f>IF(ABS(tblEda[[#This Row],[Total Spent]] - tblEda[[#This Row],[Pre_Discount_Total]]*(1-tblEda[[#This Row],[Discount_Rate]])) &lt; 0.01, "OK", "CHECK")</f>
        <v>OK</v>
      </c>
      <c r="P4325" s="1" t="str">
        <f>IF(tblEda[[#This Row],[Unit Price]] &gt; tblEda[[#This Row],[Unit_Cost]], "OK", "CHECK")</f>
        <v>OK</v>
      </c>
      <c r="Q4325" s="1" t="str">
        <f ca="1">IF(tblEda[[#This Row],[Date]] &gt; TODAY(), "Future Date", "OK")</f>
        <v>OK</v>
      </c>
      <c r="R4325" s="47">
        <f>ROUND(tblEda[[#This Row],[Unit Price]]-tblEda[[#This Row],[Unit_Cost]],2)*tblEda[[#This Row],[Quantity]]</f>
        <v>11.4</v>
      </c>
      <c r="S4325" s="1" t="str">
        <f>IF(ABS(tblEda[[#This Row],[Gross Profit]] - ((tblEda[[#This Row],[Unit Price]] - tblEda[[#This Row],[Unit_Cost]])*tblEda[[#This Row],[Quantity]])) &lt; 0.01, "OK", "CHECK")</f>
        <v>OK</v>
      </c>
      <c r="T4325" s="49">
        <f>IFERROR(tblEda[[#This Row],[Gross Profit]] / tblEda[[#This Row],[Total Spent]], "")</f>
        <v>0.10809785700739617</v>
      </c>
      <c r="U4325" s="1" t="str">
        <f>IF(ABS(tblEda[[#This Row],[Gross Margin %]] - tblEda[[#This Row],[Gross Profit]]/tblEda[[#This Row],[Total Spent]]) &lt; 0.01, "OK", "CHECK")</f>
        <v>OK</v>
      </c>
      <c r="V4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5">
        <f>YEAR(tblEda[[#This Row],[Date]])</f>
        <v>2025</v>
      </c>
      <c r="X4325" t="str">
        <f>TEXT(tblEda[[#This Row],[Date]],"mm")</f>
        <v>01</v>
      </c>
      <c r="Y4325" t="str">
        <f>TEXT(tblEda[[#This Row],[Date]],"dd")</f>
        <v>06</v>
      </c>
    </row>
    <row r="4326" spans="1:25">
      <c r="A4326" t="s">
        <v>6388</v>
      </c>
      <c r="B4326" t="s">
        <v>334</v>
      </c>
      <c r="C4326" t="s">
        <v>2060</v>
      </c>
      <c r="D4326" t="s">
        <v>2061</v>
      </c>
      <c r="E4326" t="s">
        <v>5063</v>
      </c>
      <c r="F4326" t="s">
        <v>5079</v>
      </c>
      <c r="G4326">
        <v>9</v>
      </c>
      <c r="H4326">
        <v>7.02</v>
      </c>
      <c r="I4326">
        <v>5.04</v>
      </c>
      <c r="J4326">
        <v>63.18</v>
      </c>
      <c r="K4326">
        <v>0</v>
      </c>
      <c r="L4326">
        <v>63.18</v>
      </c>
      <c r="M4326" s="1">
        <v>45831</v>
      </c>
      <c r="N4326" s="1" t="str">
        <f>IF(ABS(tblEda[[#This Row],[Pre_Discount_Total]] - tblEda[[#This Row],[Quantity]]*tblEda[[#This Row],[Unit Price]]) &lt; 0.01, "OK", "CHECK")</f>
        <v>OK</v>
      </c>
      <c r="O4326" s="1" t="str">
        <f>IF(ABS(tblEda[[#This Row],[Total Spent]] - tblEda[[#This Row],[Pre_Discount_Total]]*(1-tblEda[[#This Row],[Discount_Rate]])) &lt; 0.01, "OK", "CHECK")</f>
        <v>OK</v>
      </c>
      <c r="P4326" s="1" t="str">
        <f>IF(tblEda[[#This Row],[Unit Price]] &gt; tblEda[[#This Row],[Unit_Cost]], "OK", "CHECK")</f>
        <v>OK</v>
      </c>
      <c r="Q4326" s="1" t="str">
        <f ca="1">IF(tblEda[[#This Row],[Date]] &gt; TODAY(), "Future Date", "OK")</f>
        <v>OK</v>
      </c>
      <c r="R4326" s="47">
        <f>ROUND(tblEda[[#This Row],[Unit Price]]-tblEda[[#This Row],[Unit_Cost]],2)*tblEda[[#This Row],[Quantity]]</f>
        <v>17.82</v>
      </c>
      <c r="S4326" s="1" t="str">
        <f>IF(ABS(tblEda[[#This Row],[Gross Profit]] - ((tblEda[[#This Row],[Unit Price]] - tblEda[[#This Row],[Unit_Cost]])*tblEda[[#This Row],[Quantity]])) &lt; 0.01, "OK", "CHECK")</f>
        <v>OK</v>
      </c>
      <c r="T4326" s="49">
        <f>IFERROR(tblEda[[#This Row],[Gross Profit]] / tblEda[[#This Row],[Total Spent]], "")</f>
        <v>0.28205128205128205</v>
      </c>
      <c r="U4326" s="1" t="str">
        <f>IF(ABS(tblEda[[#This Row],[Gross Margin %]] - tblEda[[#This Row],[Gross Profit]]/tblEda[[#This Row],[Total Spent]]) &lt; 0.01, "OK", "CHECK")</f>
        <v>OK</v>
      </c>
      <c r="V4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6">
        <f>YEAR(tblEda[[#This Row],[Date]])</f>
        <v>2025</v>
      </c>
      <c r="X4326" t="str">
        <f>TEXT(tblEda[[#This Row],[Date]],"mm")</f>
        <v>06</v>
      </c>
      <c r="Y4326" t="str">
        <f>TEXT(tblEda[[#This Row],[Date]],"dd")</f>
        <v>23</v>
      </c>
    </row>
    <row r="4327" spans="1:25">
      <c r="A4327" t="s">
        <v>6389</v>
      </c>
      <c r="B4327" t="s">
        <v>539</v>
      </c>
      <c r="C4327" t="s">
        <v>2055</v>
      </c>
      <c r="D4327" t="s">
        <v>2069</v>
      </c>
      <c r="E4327" t="s">
        <v>5063</v>
      </c>
      <c r="F4327" t="s">
        <v>5079</v>
      </c>
      <c r="G4327">
        <v>11</v>
      </c>
      <c r="H4327">
        <v>7.02</v>
      </c>
      <c r="I4327">
        <v>5.47</v>
      </c>
      <c r="J4327">
        <v>77.22</v>
      </c>
      <c r="K4327">
        <v>0</v>
      </c>
      <c r="L4327">
        <v>77.22</v>
      </c>
      <c r="M4327" s="1">
        <v>45619</v>
      </c>
      <c r="N4327" s="1" t="str">
        <f>IF(ABS(tblEda[[#This Row],[Pre_Discount_Total]] - tblEda[[#This Row],[Quantity]]*tblEda[[#This Row],[Unit Price]]) &lt; 0.01, "OK", "CHECK")</f>
        <v>OK</v>
      </c>
      <c r="O4327" s="1" t="str">
        <f>IF(ABS(tblEda[[#This Row],[Total Spent]] - tblEda[[#This Row],[Pre_Discount_Total]]*(1-tblEda[[#This Row],[Discount_Rate]])) &lt; 0.01, "OK", "CHECK")</f>
        <v>OK</v>
      </c>
      <c r="P4327" s="1" t="str">
        <f>IF(tblEda[[#This Row],[Unit Price]] &gt; tblEda[[#This Row],[Unit_Cost]], "OK", "CHECK")</f>
        <v>OK</v>
      </c>
      <c r="Q4327" s="1" t="str">
        <f ca="1">IF(tblEda[[#This Row],[Date]] &gt; TODAY(), "Future Date", "OK")</f>
        <v>OK</v>
      </c>
      <c r="R4327" s="47">
        <f>ROUND(tblEda[[#This Row],[Unit Price]]-tblEda[[#This Row],[Unit_Cost]],2)*tblEda[[#This Row],[Quantity]]</f>
        <v>17.05</v>
      </c>
      <c r="S4327" s="1" t="str">
        <f>IF(ABS(tblEda[[#This Row],[Gross Profit]] - ((tblEda[[#This Row],[Unit Price]] - tblEda[[#This Row],[Unit_Cost]])*tblEda[[#This Row],[Quantity]])) &lt; 0.01, "OK", "CHECK")</f>
        <v>OK</v>
      </c>
      <c r="T4327" s="49">
        <f>IFERROR(tblEda[[#This Row],[Gross Profit]] / tblEda[[#This Row],[Total Spent]], "")</f>
        <v>0.22079772079772081</v>
      </c>
      <c r="U4327" s="1" t="str">
        <f>IF(ABS(tblEda[[#This Row],[Gross Margin %]] - tblEda[[#This Row],[Gross Profit]]/tblEda[[#This Row],[Total Spent]]) &lt; 0.01, "OK", "CHECK")</f>
        <v>OK</v>
      </c>
      <c r="V4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7">
        <f>YEAR(tblEda[[#This Row],[Date]])</f>
        <v>2024</v>
      </c>
      <c r="X4327" t="str">
        <f>TEXT(tblEda[[#This Row],[Date]],"mm")</f>
        <v>11</v>
      </c>
      <c r="Y4327" t="str">
        <f>TEXT(tblEda[[#This Row],[Date]],"dd")</f>
        <v>23</v>
      </c>
    </row>
    <row r="4328" spans="1:25">
      <c r="A4328" t="s">
        <v>6390</v>
      </c>
      <c r="B4328" t="s">
        <v>1506</v>
      </c>
      <c r="C4328" t="s">
        <v>2055</v>
      </c>
      <c r="D4328" t="s">
        <v>2061</v>
      </c>
      <c r="E4328" t="s">
        <v>5063</v>
      </c>
      <c r="F4328" t="s">
        <v>5075</v>
      </c>
      <c r="G4328">
        <v>41</v>
      </c>
      <c r="H4328">
        <v>7.11</v>
      </c>
      <c r="I4328">
        <v>5.61</v>
      </c>
      <c r="J4328">
        <v>291.51</v>
      </c>
      <c r="K4328">
        <v>4.8000000000000001E-2</v>
      </c>
      <c r="L4328">
        <v>277.52</v>
      </c>
      <c r="M4328" s="1">
        <v>45243</v>
      </c>
      <c r="N4328" s="1" t="str">
        <f>IF(ABS(tblEda[[#This Row],[Pre_Discount_Total]] - tblEda[[#This Row],[Quantity]]*tblEda[[#This Row],[Unit Price]]) &lt; 0.01, "OK", "CHECK")</f>
        <v>OK</v>
      </c>
      <c r="O4328" s="1" t="str">
        <f>IF(ABS(tblEda[[#This Row],[Total Spent]] - tblEda[[#This Row],[Pre_Discount_Total]]*(1-tblEda[[#This Row],[Discount_Rate]])) &lt; 0.01, "OK", "CHECK")</f>
        <v>OK</v>
      </c>
      <c r="P4328" s="1" t="str">
        <f>IF(tblEda[[#This Row],[Unit Price]] &gt; tblEda[[#This Row],[Unit_Cost]], "OK", "CHECK")</f>
        <v>OK</v>
      </c>
      <c r="Q4328" s="1" t="str">
        <f ca="1">IF(tblEda[[#This Row],[Date]] &gt; TODAY(), "Future Date", "OK")</f>
        <v>OK</v>
      </c>
      <c r="R4328" s="47">
        <f>ROUND(tblEda[[#This Row],[Unit Price]]-tblEda[[#This Row],[Unit_Cost]],2)*tblEda[[#This Row],[Quantity]]</f>
        <v>61.5</v>
      </c>
      <c r="S4328" s="1" t="str">
        <f>IF(ABS(tblEda[[#This Row],[Gross Profit]] - ((tblEda[[#This Row],[Unit Price]] - tblEda[[#This Row],[Unit_Cost]])*tblEda[[#This Row],[Quantity]])) &lt; 0.01, "OK", "CHECK")</f>
        <v>OK</v>
      </c>
      <c r="T4328" s="49">
        <f>IFERROR(tblEda[[#This Row],[Gross Profit]] / tblEda[[#This Row],[Total Spent]], "")</f>
        <v>0.22160565004324015</v>
      </c>
      <c r="U4328" s="1" t="str">
        <f>IF(ABS(tblEda[[#This Row],[Gross Margin %]] - tblEda[[#This Row],[Gross Profit]]/tblEda[[#This Row],[Total Spent]]) &lt; 0.01, "OK", "CHECK")</f>
        <v>OK</v>
      </c>
      <c r="V4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8">
        <f>YEAR(tblEda[[#This Row],[Date]])</f>
        <v>2023</v>
      </c>
      <c r="X4328" t="str">
        <f>TEXT(tblEda[[#This Row],[Date]],"mm")</f>
        <v>11</v>
      </c>
      <c r="Y4328" t="str">
        <f>TEXT(tblEda[[#This Row],[Date]],"dd")</f>
        <v>13</v>
      </c>
    </row>
    <row r="4329" spans="1:25">
      <c r="A4329" t="s">
        <v>6391</v>
      </c>
      <c r="B4329" t="s">
        <v>751</v>
      </c>
      <c r="C4329" t="s">
        <v>2060</v>
      </c>
      <c r="D4329" t="s">
        <v>2061</v>
      </c>
      <c r="E4329" t="s">
        <v>5063</v>
      </c>
      <c r="F4329" t="s">
        <v>5075</v>
      </c>
      <c r="G4329">
        <v>28</v>
      </c>
      <c r="H4329">
        <v>7.11</v>
      </c>
      <c r="I4329">
        <v>3.56</v>
      </c>
      <c r="J4329">
        <v>199.08</v>
      </c>
      <c r="K4329">
        <v>4.2000000000000003E-2</v>
      </c>
      <c r="L4329">
        <v>190.72</v>
      </c>
      <c r="M4329" s="1">
        <v>45500</v>
      </c>
      <c r="N4329" s="1" t="str">
        <f>IF(ABS(tblEda[[#This Row],[Pre_Discount_Total]] - tblEda[[#This Row],[Quantity]]*tblEda[[#This Row],[Unit Price]]) &lt; 0.01, "OK", "CHECK")</f>
        <v>OK</v>
      </c>
      <c r="O4329" s="1" t="str">
        <f>IF(ABS(tblEda[[#This Row],[Total Spent]] - tblEda[[#This Row],[Pre_Discount_Total]]*(1-tblEda[[#This Row],[Discount_Rate]])) &lt; 0.01, "OK", "CHECK")</f>
        <v>OK</v>
      </c>
      <c r="P4329" s="1" t="str">
        <f>IF(tblEda[[#This Row],[Unit Price]] &gt; tblEda[[#This Row],[Unit_Cost]], "OK", "CHECK")</f>
        <v>OK</v>
      </c>
      <c r="Q4329" s="1" t="str">
        <f ca="1">IF(tblEda[[#This Row],[Date]] &gt; TODAY(), "Future Date", "OK")</f>
        <v>OK</v>
      </c>
      <c r="R4329" s="47">
        <f>ROUND(tblEda[[#This Row],[Unit Price]]-tblEda[[#This Row],[Unit_Cost]],2)*tblEda[[#This Row],[Quantity]]</f>
        <v>99.399999999999991</v>
      </c>
      <c r="S4329" s="1" t="str">
        <f>IF(ABS(tblEda[[#This Row],[Gross Profit]] - ((tblEda[[#This Row],[Unit Price]] - tblEda[[#This Row],[Unit_Cost]])*tblEda[[#This Row],[Quantity]])) &lt; 0.01, "OK", "CHECK")</f>
        <v>OK</v>
      </c>
      <c r="T4329" s="49">
        <f>IFERROR(tblEda[[#This Row],[Gross Profit]] / tblEda[[#This Row],[Total Spent]], "")</f>
        <v>0.52118288590604023</v>
      </c>
      <c r="U4329" s="1" t="str">
        <f>IF(ABS(tblEda[[#This Row],[Gross Margin %]] - tblEda[[#This Row],[Gross Profit]]/tblEda[[#This Row],[Total Spent]]) &lt; 0.01, "OK", "CHECK")</f>
        <v>OK</v>
      </c>
      <c r="V4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9">
        <f>YEAR(tblEda[[#This Row],[Date]])</f>
        <v>2024</v>
      </c>
      <c r="X4329" t="str">
        <f>TEXT(tblEda[[#This Row],[Date]],"mm")</f>
        <v>07</v>
      </c>
      <c r="Y4329" t="str">
        <f>TEXT(tblEda[[#This Row],[Date]],"dd")</f>
        <v>27</v>
      </c>
    </row>
    <row r="4330" spans="1:25">
      <c r="A4330" t="s">
        <v>6392</v>
      </c>
      <c r="B4330" t="s">
        <v>745</v>
      </c>
      <c r="C4330" t="s">
        <v>2055</v>
      </c>
      <c r="D4330" t="s">
        <v>2069</v>
      </c>
      <c r="E4330" t="s">
        <v>5063</v>
      </c>
      <c r="F4330" t="s">
        <v>5068</v>
      </c>
      <c r="G4330">
        <v>16</v>
      </c>
      <c r="H4330">
        <v>2.94</v>
      </c>
      <c r="I4330">
        <v>2.12</v>
      </c>
      <c r="J4330">
        <v>47.04</v>
      </c>
      <c r="K4330">
        <v>0</v>
      </c>
      <c r="L4330">
        <v>47.04</v>
      </c>
      <c r="M4330" s="1">
        <v>45857</v>
      </c>
      <c r="N4330" s="1" t="str">
        <f>IF(ABS(tblEda[[#This Row],[Pre_Discount_Total]] - tblEda[[#This Row],[Quantity]]*tblEda[[#This Row],[Unit Price]]) &lt; 0.01, "OK", "CHECK")</f>
        <v>OK</v>
      </c>
      <c r="O4330" s="1" t="str">
        <f>IF(ABS(tblEda[[#This Row],[Total Spent]] - tblEda[[#This Row],[Pre_Discount_Total]]*(1-tblEda[[#This Row],[Discount_Rate]])) &lt; 0.01, "OK", "CHECK")</f>
        <v>OK</v>
      </c>
      <c r="P4330" s="1" t="str">
        <f>IF(tblEda[[#This Row],[Unit Price]] &gt; tblEda[[#This Row],[Unit_Cost]], "OK", "CHECK")</f>
        <v>OK</v>
      </c>
      <c r="Q4330" s="1" t="str">
        <f ca="1">IF(tblEda[[#This Row],[Date]] &gt; TODAY(), "Future Date", "OK")</f>
        <v>OK</v>
      </c>
      <c r="R4330" s="47">
        <f>ROUND(tblEda[[#This Row],[Unit Price]]-tblEda[[#This Row],[Unit_Cost]],2)*tblEda[[#This Row],[Quantity]]</f>
        <v>13.12</v>
      </c>
      <c r="S4330" s="1" t="str">
        <f>IF(ABS(tblEda[[#This Row],[Gross Profit]] - ((tblEda[[#This Row],[Unit Price]] - tblEda[[#This Row],[Unit_Cost]])*tblEda[[#This Row],[Quantity]])) &lt; 0.01, "OK", "CHECK")</f>
        <v>OK</v>
      </c>
      <c r="T4330" s="49">
        <f>IFERROR(tblEda[[#This Row],[Gross Profit]] / tblEda[[#This Row],[Total Spent]], "")</f>
        <v>0.27891156462585032</v>
      </c>
      <c r="U4330" s="1" t="str">
        <f>IF(ABS(tblEda[[#This Row],[Gross Margin %]] - tblEda[[#This Row],[Gross Profit]]/tblEda[[#This Row],[Total Spent]]) &lt; 0.01, "OK", "CHECK")</f>
        <v>OK</v>
      </c>
      <c r="V4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0">
        <f>YEAR(tblEda[[#This Row],[Date]])</f>
        <v>2025</v>
      </c>
      <c r="X4330" t="str">
        <f>TEXT(tblEda[[#This Row],[Date]],"mm")</f>
        <v>07</v>
      </c>
      <c r="Y4330" t="str">
        <f>TEXT(tblEda[[#This Row],[Date]],"dd")</f>
        <v>19</v>
      </c>
    </row>
    <row r="4331" spans="1:25">
      <c r="A4331" t="s">
        <v>6393</v>
      </c>
      <c r="B4331" t="s">
        <v>1867</v>
      </c>
      <c r="C4331" t="s">
        <v>2055</v>
      </c>
      <c r="D4331" t="s">
        <v>2069</v>
      </c>
      <c r="E4331" t="s">
        <v>5063</v>
      </c>
      <c r="F4331" t="s">
        <v>5075</v>
      </c>
      <c r="G4331">
        <v>11</v>
      </c>
      <c r="H4331">
        <v>7.11</v>
      </c>
      <c r="I4331">
        <v>6.29</v>
      </c>
      <c r="J4331">
        <v>78.209999999999994</v>
      </c>
      <c r="K4331">
        <v>0</v>
      </c>
      <c r="L4331">
        <v>78.209999999999994</v>
      </c>
      <c r="M4331" s="1">
        <v>45051</v>
      </c>
      <c r="N4331" s="1" t="str">
        <f>IF(ABS(tblEda[[#This Row],[Pre_Discount_Total]] - tblEda[[#This Row],[Quantity]]*tblEda[[#This Row],[Unit Price]]) &lt; 0.01, "OK", "CHECK")</f>
        <v>OK</v>
      </c>
      <c r="O4331" s="1" t="str">
        <f>IF(ABS(tblEda[[#This Row],[Total Spent]] - tblEda[[#This Row],[Pre_Discount_Total]]*(1-tblEda[[#This Row],[Discount_Rate]])) &lt; 0.01, "OK", "CHECK")</f>
        <v>OK</v>
      </c>
      <c r="P4331" s="1" t="str">
        <f>IF(tblEda[[#This Row],[Unit Price]] &gt; tblEda[[#This Row],[Unit_Cost]], "OK", "CHECK")</f>
        <v>OK</v>
      </c>
      <c r="Q4331" s="1" t="str">
        <f ca="1">IF(tblEda[[#This Row],[Date]] &gt; TODAY(), "Future Date", "OK")</f>
        <v>OK</v>
      </c>
      <c r="R4331" s="47">
        <f>ROUND(tblEda[[#This Row],[Unit Price]]-tblEda[[#This Row],[Unit_Cost]],2)*tblEda[[#This Row],[Quantity]]</f>
        <v>9.02</v>
      </c>
      <c r="S4331" s="1" t="str">
        <f>IF(ABS(tblEda[[#This Row],[Gross Profit]] - ((tblEda[[#This Row],[Unit Price]] - tblEda[[#This Row],[Unit_Cost]])*tblEda[[#This Row],[Quantity]])) &lt; 0.01, "OK", "CHECK")</f>
        <v>OK</v>
      </c>
      <c r="T4331" s="49">
        <f>IFERROR(tblEda[[#This Row],[Gross Profit]] / tblEda[[#This Row],[Total Spent]], "")</f>
        <v>0.11533052039381153</v>
      </c>
      <c r="U4331" s="1" t="str">
        <f>IF(ABS(tblEda[[#This Row],[Gross Margin %]] - tblEda[[#This Row],[Gross Profit]]/tblEda[[#This Row],[Total Spent]]) &lt; 0.01, "OK", "CHECK")</f>
        <v>OK</v>
      </c>
      <c r="V4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1">
        <f>YEAR(tblEda[[#This Row],[Date]])</f>
        <v>2023</v>
      </c>
      <c r="X4331" t="str">
        <f>TEXT(tblEda[[#This Row],[Date]],"mm")</f>
        <v>05</v>
      </c>
      <c r="Y4331" t="str">
        <f>TEXT(tblEda[[#This Row],[Date]],"dd")</f>
        <v>05</v>
      </c>
    </row>
    <row r="4332" spans="1:25">
      <c r="A4332" t="s">
        <v>6394</v>
      </c>
      <c r="B4332" t="s">
        <v>615</v>
      </c>
      <c r="C4332" t="s">
        <v>2060</v>
      </c>
      <c r="D4332" t="s">
        <v>2061</v>
      </c>
      <c r="E4332" t="s">
        <v>5063</v>
      </c>
      <c r="F4332" t="s">
        <v>5068</v>
      </c>
      <c r="G4332">
        <v>4</v>
      </c>
      <c r="H4332">
        <v>2.94</v>
      </c>
      <c r="I4332">
        <v>2.35</v>
      </c>
      <c r="J4332">
        <v>11.76</v>
      </c>
      <c r="K4332">
        <v>0</v>
      </c>
      <c r="L4332">
        <v>11.76</v>
      </c>
      <c r="M4332" s="1">
        <v>45901</v>
      </c>
      <c r="N4332" s="1" t="str">
        <f>IF(ABS(tblEda[[#This Row],[Pre_Discount_Total]] - tblEda[[#This Row],[Quantity]]*tblEda[[#This Row],[Unit Price]]) &lt; 0.01, "OK", "CHECK")</f>
        <v>OK</v>
      </c>
      <c r="O4332" s="1" t="str">
        <f>IF(ABS(tblEda[[#This Row],[Total Spent]] - tblEda[[#This Row],[Pre_Discount_Total]]*(1-tblEda[[#This Row],[Discount_Rate]])) &lt; 0.01, "OK", "CHECK")</f>
        <v>OK</v>
      </c>
      <c r="P4332" s="1" t="str">
        <f>IF(tblEda[[#This Row],[Unit Price]] &gt; tblEda[[#This Row],[Unit_Cost]], "OK", "CHECK")</f>
        <v>OK</v>
      </c>
      <c r="Q4332" s="1" t="str">
        <f ca="1">IF(tblEda[[#This Row],[Date]] &gt; TODAY(), "Future Date", "OK")</f>
        <v>OK</v>
      </c>
      <c r="R4332" s="47">
        <f>ROUND(tblEda[[#This Row],[Unit Price]]-tblEda[[#This Row],[Unit_Cost]],2)*tblEda[[#This Row],[Quantity]]</f>
        <v>2.36</v>
      </c>
      <c r="S4332" s="1" t="str">
        <f>IF(ABS(tblEda[[#This Row],[Gross Profit]] - ((tblEda[[#This Row],[Unit Price]] - tblEda[[#This Row],[Unit_Cost]])*tblEda[[#This Row],[Quantity]])) &lt; 0.01, "OK", "CHECK")</f>
        <v>OK</v>
      </c>
      <c r="T4332" s="49">
        <f>IFERROR(tblEda[[#This Row],[Gross Profit]] / tblEda[[#This Row],[Total Spent]], "")</f>
        <v>0.20068027210884354</v>
      </c>
      <c r="U4332" s="1" t="str">
        <f>IF(ABS(tblEda[[#This Row],[Gross Margin %]] - tblEda[[#This Row],[Gross Profit]]/tblEda[[#This Row],[Total Spent]]) &lt; 0.01, "OK", "CHECK")</f>
        <v>OK</v>
      </c>
      <c r="V4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2">
        <f>YEAR(tblEda[[#This Row],[Date]])</f>
        <v>2025</v>
      </c>
      <c r="X4332" t="str">
        <f>TEXT(tblEda[[#This Row],[Date]],"mm")</f>
        <v>09</v>
      </c>
      <c r="Y4332" t="str">
        <f>TEXT(tblEda[[#This Row],[Date]],"dd")</f>
        <v>01</v>
      </c>
    </row>
    <row r="4333" spans="1:25">
      <c r="A4333" t="s">
        <v>6395</v>
      </c>
      <c r="B4333" t="s">
        <v>426</v>
      </c>
      <c r="C4333" t="s">
        <v>2055</v>
      </c>
      <c r="D4333" t="s">
        <v>2056</v>
      </c>
      <c r="E4333" t="s">
        <v>5063</v>
      </c>
      <c r="F4333" t="s">
        <v>5064</v>
      </c>
      <c r="G4333">
        <v>2</v>
      </c>
      <c r="H4333">
        <v>2.72</v>
      </c>
      <c r="I4333">
        <v>1.73</v>
      </c>
      <c r="J4333">
        <v>5.44</v>
      </c>
      <c r="K4333">
        <v>0</v>
      </c>
      <c r="L4333">
        <v>5.44</v>
      </c>
      <c r="M4333" s="1">
        <v>45063</v>
      </c>
      <c r="N4333" s="1" t="str">
        <f>IF(ABS(tblEda[[#This Row],[Pre_Discount_Total]] - tblEda[[#This Row],[Quantity]]*tblEda[[#This Row],[Unit Price]]) &lt; 0.01, "OK", "CHECK")</f>
        <v>OK</v>
      </c>
      <c r="O4333" s="1" t="str">
        <f>IF(ABS(tblEda[[#This Row],[Total Spent]] - tblEda[[#This Row],[Pre_Discount_Total]]*(1-tblEda[[#This Row],[Discount_Rate]])) &lt; 0.01, "OK", "CHECK")</f>
        <v>OK</v>
      </c>
      <c r="P4333" s="1" t="str">
        <f>IF(tblEda[[#This Row],[Unit Price]] &gt; tblEda[[#This Row],[Unit_Cost]], "OK", "CHECK")</f>
        <v>OK</v>
      </c>
      <c r="Q4333" s="1" t="str">
        <f ca="1">IF(tblEda[[#This Row],[Date]] &gt; TODAY(), "Future Date", "OK")</f>
        <v>OK</v>
      </c>
      <c r="R4333" s="47">
        <f>ROUND(tblEda[[#This Row],[Unit Price]]-tblEda[[#This Row],[Unit_Cost]],2)*tblEda[[#This Row],[Quantity]]</f>
        <v>1.98</v>
      </c>
      <c r="S4333" s="1" t="str">
        <f>IF(ABS(tblEda[[#This Row],[Gross Profit]] - ((tblEda[[#This Row],[Unit Price]] - tblEda[[#This Row],[Unit_Cost]])*tblEda[[#This Row],[Quantity]])) &lt; 0.01, "OK", "CHECK")</f>
        <v>OK</v>
      </c>
      <c r="T4333" s="49">
        <f>IFERROR(tblEda[[#This Row],[Gross Profit]] / tblEda[[#This Row],[Total Spent]], "")</f>
        <v>0.3639705882352941</v>
      </c>
      <c r="U4333" s="1" t="str">
        <f>IF(ABS(tblEda[[#This Row],[Gross Margin %]] - tblEda[[#This Row],[Gross Profit]]/tblEda[[#This Row],[Total Spent]]) &lt; 0.01, "OK", "CHECK")</f>
        <v>OK</v>
      </c>
      <c r="V4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3">
        <f>YEAR(tblEda[[#This Row],[Date]])</f>
        <v>2023</v>
      </c>
      <c r="X4333" t="str">
        <f>TEXT(tblEda[[#This Row],[Date]],"mm")</f>
        <v>05</v>
      </c>
      <c r="Y4333" t="str">
        <f>TEXT(tblEda[[#This Row],[Date]],"dd")</f>
        <v>17</v>
      </c>
    </row>
    <row r="4334" spans="1:25">
      <c r="A4334" t="s">
        <v>6396</v>
      </c>
      <c r="B4334" t="s">
        <v>1877</v>
      </c>
      <c r="C4334" t="s">
        <v>2055</v>
      </c>
      <c r="D4334" t="s">
        <v>2061</v>
      </c>
      <c r="E4334" t="s">
        <v>5063</v>
      </c>
      <c r="F4334" t="s">
        <v>5064</v>
      </c>
      <c r="G4334">
        <v>2</v>
      </c>
      <c r="H4334">
        <v>2.72</v>
      </c>
      <c r="I4334">
        <v>1.76</v>
      </c>
      <c r="J4334">
        <v>5.44</v>
      </c>
      <c r="K4334">
        <v>0</v>
      </c>
      <c r="L4334">
        <v>5.44</v>
      </c>
      <c r="M4334" s="1">
        <v>45262</v>
      </c>
      <c r="N4334" s="1" t="str">
        <f>IF(ABS(tblEda[[#This Row],[Pre_Discount_Total]] - tblEda[[#This Row],[Quantity]]*tblEda[[#This Row],[Unit Price]]) &lt; 0.01, "OK", "CHECK")</f>
        <v>OK</v>
      </c>
      <c r="O4334" s="1" t="str">
        <f>IF(ABS(tblEda[[#This Row],[Total Spent]] - tblEda[[#This Row],[Pre_Discount_Total]]*(1-tblEda[[#This Row],[Discount_Rate]])) &lt; 0.01, "OK", "CHECK")</f>
        <v>OK</v>
      </c>
      <c r="P4334" s="1" t="str">
        <f>IF(tblEda[[#This Row],[Unit Price]] &gt; tblEda[[#This Row],[Unit_Cost]], "OK", "CHECK")</f>
        <v>OK</v>
      </c>
      <c r="Q4334" s="1" t="str">
        <f ca="1">IF(tblEda[[#This Row],[Date]] &gt; TODAY(), "Future Date", "OK")</f>
        <v>OK</v>
      </c>
      <c r="R4334" s="47">
        <f>ROUND(tblEda[[#This Row],[Unit Price]]-tblEda[[#This Row],[Unit_Cost]],2)*tblEda[[#This Row],[Quantity]]</f>
        <v>1.92</v>
      </c>
      <c r="S4334" s="1" t="str">
        <f>IF(ABS(tblEda[[#This Row],[Gross Profit]] - ((tblEda[[#This Row],[Unit Price]] - tblEda[[#This Row],[Unit_Cost]])*tblEda[[#This Row],[Quantity]])) &lt; 0.01, "OK", "CHECK")</f>
        <v>OK</v>
      </c>
      <c r="T4334" s="49">
        <f>IFERROR(tblEda[[#This Row],[Gross Profit]] / tblEda[[#This Row],[Total Spent]], "")</f>
        <v>0.3529411764705882</v>
      </c>
      <c r="U4334" s="1" t="str">
        <f>IF(ABS(tblEda[[#This Row],[Gross Margin %]] - tblEda[[#This Row],[Gross Profit]]/tblEda[[#This Row],[Total Spent]]) &lt; 0.01, "OK", "CHECK")</f>
        <v>OK</v>
      </c>
      <c r="V4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4">
        <f>YEAR(tblEda[[#This Row],[Date]])</f>
        <v>2023</v>
      </c>
      <c r="X4334" t="str">
        <f>TEXT(tblEda[[#This Row],[Date]],"mm")</f>
        <v>12</v>
      </c>
      <c r="Y4334" t="str">
        <f>TEXT(tblEda[[#This Row],[Date]],"dd")</f>
        <v>02</v>
      </c>
    </row>
    <row r="4335" spans="1:25">
      <c r="A4335" t="s">
        <v>6397</v>
      </c>
      <c r="B4335" t="s">
        <v>11</v>
      </c>
      <c r="C4335" t="s">
        <v>2055</v>
      </c>
      <c r="D4335" t="s">
        <v>2061</v>
      </c>
      <c r="E4335" t="s">
        <v>5063</v>
      </c>
      <c r="F4335" t="s">
        <v>5066</v>
      </c>
      <c r="G4335">
        <v>17</v>
      </c>
      <c r="H4335">
        <v>3.29</v>
      </c>
      <c r="I4335">
        <v>2.04</v>
      </c>
      <c r="J4335">
        <v>55.93</v>
      </c>
      <c r="K4335">
        <v>0</v>
      </c>
      <c r="L4335">
        <v>55.93</v>
      </c>
      <c r="M4335" s="1">
        <v>45089</v>
      </c>
      <c r="N4335" s="1" t="str">
        <f>IF(ABS(tblEda[[#This Row],[Pre_Discount_Total]] - tblEda[[#This Row],[Quantity]]*tblEda[[#This Row],[Unit Price]]) &lt; 0.01, "OK", "CHECK")</f>
        <v>OK</v>
      </c>
      <c r="O4335" s="1" t="str">
        <f>IF(ABS(tblEda[[#This Row],[Total Spent]] - tblEda[[#This Row],[Pre_Discount_Total]]*(1-tblEda[[#This Row],[Discount_Rate]])) &lt; 0.01, "OK", "CHECK")</f>
        <v>OK</v>
      </c>
      <c r="P4335" s="1" t="str">
        <f>IF(tblEda[[#This Row],[Unit Price]] &gt; tblEda[[#This Row],[Unit_Cost]], "OK", "CHECK")</f>
        <v>OK</v>
      </c>
      <c r="Q4335" s="1" t="str">
        <f ca="1">IF(tblEda[[#This Row],[Date]] &gt; TODAY(), "Future Date", "OK")</f>
        <v>OK</v>
      </c>
      <c r="R4335" s="47">
        <f>ROUND(tblEda[[#This Row],[Unit Price]]-tblEda[[#This Row],[Unit_Cost]],2)*tblEda[[#This Row],[Quantity]]</f>
        <v>21.25</v>
      </c>
      <c r="S4335" s="1" t="str">
        <f>IF(ABS(tblEda[[#This Row],[Gross Profit]] - ((tblEda[[#This Row],[Unit Price]] - tblEda[[#This Row],[Unit_Cost]])*tblEda[[#This Row],[Quantity]])) &lt; 0.01, "OK", "CHECK")</f>
        <v>OK</v>
      </c>
      <c r="T4335" s="49">
        <f>IFERROR(tblEda[[#This Row],[Gross Profit]] / tblEda[[#This Row],[Total Spent]], "")</f>
        <v>0.37993920972644379</v>
      </c>
      <c r="U4335" s="1" t="str">
        <f>IF(ABS(tblEda[[#This Row],[Gross Margin %]] - tblEda[[#This Row],[Gross Profit]]/tblEda[[#This Row],[Total Spent]]) &lt; 0.01, "OK", "CHECK")</f>
        <v>OK</v>
      </c>
      <c r="V4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5">
        <f>YEAR(tblEda[[#This Row],[Date]])</f>
        <v>2023</v>
      </c>
      <c r="X4335" t="str">
        <f>TEXT(tblEda[[#This Row],[Date]],"mm")</f>
        <v>06</v>
      </c>
      <c r="Y4335" t="str">
        <f>TEXT(tblEda[[#This Row],[Date]],"dd")</f>
        <v>12</v>
      </c>
    </row>
    <row r="4336" spans="1:25">
      <c r="A4336" t="s">
        <v>6398</v>
      </c>
      <c r="B4336" t="s">
        <v>1802</v>
      </c>
      <c r="C4336" t="s">
        <v>2055</v>
      </c>
      <c r="D4336" t="s">
        <v>2056</v>
      </c>
      <c r="E4336" t="s">
        <v>5063</v>
      </c>
      <c r="F4336" t="s">
        <v>5079</v>
      </c>
      <c r="G4336">
        <v>3</v>
      </c>
      <c r="H4336">
        <v>7.02</v>
      </c>
      <c r="I4336">
        <v>5.28</v>
      </c>
      <c r="J4336">
        <v>21.06</v>
      </c>
      <c r="K4336">
        <v>0</v>
      </c>
      <c r="L4336">
        <v>21.06</v>
      </c>
      <c r="M4336" s="1">
        <v>45135</v>
      </c>
      <c r="N4336" s="1" t="str">
        <f>IF(ABS(tblEda[[#This Row],[Pre_Discount_Total]] - tblEda[[#This Row],[Quantity]]*tblEda[[#This Row],[Unit Price]]) &lt; 0.01, "OK", "CHECK")</f>
        <v>OK</v>
      </c>
      <c r="O4336" s="1" t="str">
        <f>IF(ABS(tblEda[[#This Row],[Total Spent]] - tblEda[[#This Row],[Pre_Discount_Total]]*(1-tblEda[[#This Row],[Discount_Rate]])) &lt; 0.01, "OK", "CHECK")</f>
        <v>OK</v>
      </c>
      <c r="P4336" s="1" t="str">
        <f>IF(tblEda[[#This Row],[Unit Price]] &gt; tblEda[[#This Row],[Unit_Cost]], "OK", "CHECK")</f>
        <v>OK</v>
      </c>
      <c r="Q4336" s="1" t="str">
        <f ca="1">IF(tblEda[[#This Row],[Date]] &gt; TODAY(), "Future Date", "OK")</f>
        <v>OK</v>
      </c>
      <c r="R4336" s="47">
        <f>ROUND(tblEda[[#This Row],[Unit Price]]-tblEda[[#This Row],[Unit_Cost]],2)*tblEda[[#This Row],[Quantity]]</f>
        <v>5.22</v>
      </c>
      <c r="S4336" s="1" t="str">
        <f>IF(ABS(tblEda[[#This Row],[Gross Profit]] - ((tblEda[[#This Row],[Unit Price]] - tblEda[[#This Row],[Unit_Cost]])*tblEda[[#This Row],[Quantity]])) &lt; 0.01, "OK", "CHECK")</f>
        <v>OK</v>
      </c>
      <c r="T4336" s="49">
        <f>IFERROR(tblEda[[#This Row],[Gross Profit]] / tblEda[[#This Row],[Total Spent]], "")</f>
        <v>0.24786324786324787</v>
      </c>
      <c r="U4336" s="1" t="str">
        <f>IF(ABS(tblEda[[#This Row],[Gross Margin %]] - tblEda[[#This Row],[Gross Profit]]/tblEda[[#This Row],[Total Spent]]) &lt; 0.01, "OK", "CHECK")</f>
        <v>OK</v>
      </c>
      <c r="V4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6">
        <f>YEAR(tblEda[[#This Row],[Date]])</f>
        <v>2023</v>
      </c>
      <c r="X4336" t="str">
        <f>TEXT(tblEda[[#This Row],[Date]],"mm")</f>
        <v>07</v>
      </c>
      <c r="Y4336" t="str">
        <f>TEXT(tblEda[[#This Row],[Date]],"dd")</f>
        <v>28</v>
      </c>
    </row>
    <row r="4337" spans="1:25">
      <c r="A4337" t="s">
        <v>6399</v>
      </c>
      <c r="B4337" t="s">
        <v>1774</v>
      </c>
      <c r="C4337" t="s">
        <v>2060</v>
      </c>
      <c r="D4337" t="s">
        <v>2069</v>
      </c>
      <c r="E4337" t="s">
        <v>5063</v>
      </c>
      <c r="F4337" t="s">
        <v>5066</v>
      </c>
      <c r="G4337">
        <v>14</v>
      </c>
      <c r="H4337">
        <v>3.29</v>
      </c>
      <c r="I4337">
        <v>1.77</v>
      </c>
      <c r="J4337">
        <v>46.06</v>
      </c>
      <c r="K4337">
        <v>0</v>
      </c>
      <c r="L4337">
        <v>46.06</v>
      </c>
      <c r="M4337" s="1">
        <v>45125</v>
      </c>
      <c r="N4337" s="1" t="str">
        <f>IF(ABS(tblEda[[#This Row],[Pre_Discount_Total]] - tblEda[[#This Row],[Quantity]]*tblEda[[#This Row],[Unit Price]]) &lt; 0.01, "OK", "CHECK")</f>
        <v>OK</v>
      </c>
      <c r="O4337" s="1" t="str">
        <f>IF(ABS(tblEda[[#This Row],[Total Spent]] - tblEda[[#This Row],[Pre_Discount_Total]]*(1-tblEda[[#This Row],[Discount_Rate]])) &lt; 0.01, "OK", "CHECK")</f>
        <v>OK</v>
      </c>
      <c r="P4337" s="1" t="str">
        <f>IF(tblEda[[#This Row],[Unit Price]] &gt; tblEda[[#This Row],[Unit_Cost]], "OK", "CHECK")</f>
        <v>OK</v>
      </c>
      <c r="Q4337" s="1" t="str">
        <f ca="1">IF(tblEda[[#This Row],[Date]] &gt; TODAY(), "Future Date", "OK")</f>
        <v>OK</v>
      </c>
      <c r="R4337" s="47">
        <f>ROUND(tblEda[[#This Row],[Unit Price]]-tblEda[[#This Row],[Unit_Cost]],2)*tblEda[[#This Row],[Quantity]]</f>
        <v>21.28</v>
      </c>
      <c r="S4337" s="1" t="str">
        <f>IF(ABS(tblEda[[#This Row],[Gross Profit]] - ((tblEda[[#This Row],[Unit Price]] - tblEda[[#This Row],[Unit_Cost]])*tblEda[[#This Row],[Quantity]])) &lt; 0.01, "OK", "CHECK")</f>
        <v>OK</v>
      </c>
      <c r="T4337" s="49">
        <f>IFERROR(tblEda[[#This Row],[Gross Profit]] / tblEda[[#This Row],[Total Spent]], "")</f>
        <v>0.46200607902735563</v>
      </c>
      <c r="U4337" s="1" t="str">
        <f>IF(ABS(tblEda[[#This Row],[Gross Margin %]] - tblEda[[#This Row],[Gross Profit]]/tblEda[[#This Row],[Total Spent]]) &lt; 0.01, "OK", "CHECK")</f>
        <v>OK</v>
      </c>
      <c r="V4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7">
        <f>YEAR(tblEda[[#This Row],[Date]])</f>
        <v>2023</v>
      </c>
      <c r="X4337" t="str">
        <f>TEXT(tblEda[[#This Row],[Date]],"mm")</f>
        <v>07</v>
      </c>
      <c r="Y4337" t="str">
        <f>TEXT(tblEda[[#This Row],[Date]],"dd")</f>
        <v>18</v>
      </c>
    </row>
    <row r="4338" spans="1:25">
      <c r="A4338" t="s">
        <v>6400</v>
      </c>
      <c r="B4338" t="s">
        <v>1504</v>
      </c>
      <c r="C4338" t="s">
        <v>2060</v>
      </c>
      <c r="D4338" t="s">
        <v>2061</v>
      </c>
      <c r="E4338" t="s">
        <v>5063</v>
      </c>
      <c r="F4338" t="s">
        <v>5064</v>
      </c>
      <c r="G4338">
        <v>8</v>
      </c>
      <c r="H4338">
        <v>2.72</v>
      </c>
      <c r="I4338">
        <v>1.68</v>
      </c>
      <c r="J4338">
        <v>21.76</v>
      </c>
      <c r="K4338">
        <v>0</v>
      </c>
      <c r="L4338">
        <v>21.76</v>
      </c>
      <c r="M4338" s="1">
        <v>45419</v>
      </c>
      <c r="N4338" s="1" t="str">
        <f>IF(ABS(tblEda[[#This Row],[Pre_Discount_Total]] - tblEda[[#This Row],[Quantity]]*tblEda[[#This Row],[Unit Price]]) &lt; 0.01, "OK", "CHECK")</f>
        <v>OK</v>
      </c>
      <c r="O4338" s="1" t="str">
        <f>IF(ABS(tblEda[[#This Row],[Total Spent]] - tblEda[[#This Row],[Pre_Discount_Total]]*(1-tblEda[[#This Row],[Discount_Rate]])) &lt; 0.01, "OK", "CHECK")</f>
        <v>OK</v>
      </c>
      <c r="P4338" s="1" t="str">
        <f>IF(tblEda[[#This Row],[Unit Price]] &gt; tblEda[[#This Row],[Unit_Cost]], "OK", "CHECK")</f>
        <v>OK</v>
      </c>
      <c r="Q4338" s="1" t="str">
        <f ca="1">IF(tblEda[[#This Row],[Date]] &gt; TODAY(), "Future Date", "OK")</f>
        <v>OK</v>
      </c>
      <c r="R4338" s="47">
        <f>ROUND(tblEda[[#This Row],[Unit Price]]-tblEda[[#This Row],[Unit_Cost]],2)*tblEda[[#This Row],[Quantity]]</f>
        <v>8.32</v>
      </c>
      <c r="S4338" s="1" t="str">
        <f>IF(ABS(tblEda[[#This Row],[Gross Profit]] - ((tblEda[[#This Row],[Unit Price]] - tblEda[[#This Row],[Unit_Cost]])*tblEda[[#This Row],[Quantity]])) &lt; 0.01, "OK", "CHECK")</f>
        <v>OK</v>
      </c>
      <c r="T4338" s="49">
        <f>IFERROR(tblEda[[#This Row],[Gross Profit]] / tblEda[[#This Row],[Total Spent]], "")</f>
        <v>0.38235294117647056</v>
      </c>
      <c r="U4338" s="1" t="str">
        <f>IF(ABS(tblEda[[#This Row],[Gross Margin %]] - tblEda[[#This Row],[Gross Profit]]/tblEda[[#This Row],[Total Spent]]) &lt; 0.01, "OK", "CHECK")</f>
        <v>OK</v>
      </c>
      <c r="V4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8">
        <f>YEAR(tblEda[[#This Row],[Date]])</f>
        <v>2024</v>
      </c>
      <c r="X4338" t="str">
        <f>TEXT(tblEda[[#This Row],[Date]],"mm")</f>
        <v>05</v>
      </c>
      <c r="Y4338" t="str">
        <f>TEXT(tblEda[[#This Row],[Date]],"dd")</f>
        <v>07</v>
      </c>
    </row>
    <row r="4339" spans="1:25">
      <c r="A4339" t="s">
        <v>6401</v>
      </c>
      <c r="B4339" t="s">
        <v>568</v>
      </c>
      <c r="C4339" t="s">
        <v>2055</v>
      </c>
      <c r="D4339" t="s">
        <v>2056</v>
      </c>
      <c r="E4339" t="s">
        <v>5063</v>
      </c>
      <c r="F4339" t="s">
        <v>5075</v>
      </c>
      <c r="G4339">
        <v>3</v>
      </c>
      <c r="H4339">
        <v>7.11</v>
      </c>
      <c r="I4339">
        <v>4.97</v>
      </c>
      <c r="J4339">
        <v>21.33</v>
      </c>
      <c r="K4339">
        <v>0</v>
      </c>
      <c r="L4339">
        <v>21.33</v>
      </c>
      <c r="M4339" s="1">
        <v>45782</v>
      </c>
      <c r="N4339" s="1" t="str">
        <f>IF(ABS(tblEda[[#This Row],[Pre_Discount_Total]] - tblEda[[#This Row],[Quantity]]*tblEda[[#This Row],[Unit Price]]) &lt; 0.01, "OK", "CHECK")</f>
        <v>OK</v>
      </c>
      <c r="O4339" s="1" t="str">
        <f>IF(ABS(tblEda[[#This Row],[Total Spent]] - tblEda[[#This Row],[Pre_Discount_Total]]*(1-tblEda[[#This Row],[Discount_Rate]])) &lt; 0.01, "OK", "CHECK")</f>
        <v>OK</v>
      </c>
      <c r="P4339" s="1" t="str">
        <f>IF(tblEda[[#This Row],[Unit Price]] &gt; tblEda[[#This Row],[Unit_Cost]], "OK", "CHECK")</f>
        <v>OK</v>
      </c>
      <c r="Q4339" s="1" t="str">
        <f ca="1">IF(tblEda[[#This Row],[Date]] &gt; TODAY(), "Future Date", "OK")</f>
        <v>OK</v>
      </c>
      <c r="R4339" s="47">
        <f>ROUND(tblEda[[#This Row],[Unit Price]]-tblEda[[#This Row],[Unit_Cost]],2)*tblEda[[#This Row],[Quantity]]</f>
        <v>6.42</v>
      </c>
      <c r="S4339" s="1" t="str">
        <f>IF(ABS(tblEda[[#This Row],[Gross Profit]] - ((tblEda[[#This Row],[Unit Price]] - tblEda[[#This Row],[Unit_Cost]])*tblEda[[#This Row],[Quantity]])) &lt; 0.01, "OK", "CHECK")</f>
        <v>OK</v>
      </c>
      <c r="T4339" s="49">
        <f>IFERROR(tblEda[[#This Row],[Gross Profit]] / tblEda[[#This Row],[Total Spent]], "")</f>
        <v>0.3009845288326301</v>
      </c>
      <c r="U4339" s="1" t="str">
        <f>IF(ABS(tblEda[[#This Row],[Gross Margin %]] - tblEda[[#This Row],[Gross Profit]]/tblEda[[#This Row],[Total Spent]]) &lt; 0.01, "OK", "CHECK")</f>
        <v>OK</v>
      </c>
      <c r="V4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9">
        <f>YEAR(tblEda[[#This Row],[Date]])</f>
        <v>2025</v>
      </c>
      <c r="X4339" t="str">
        <f>TEXT(tblEda[[#This Row],[Date]],"mm")</f>
        <v>05</v>
      </c>
      <c r="Y4339" t="str">
        <f>TEXT(tblEda[[#This Row],[Date]],"dd")</f>
        <v>05</v>
      </c>
    </row>
    <row r="4340" spans="1:25">
      <c r="A4340" t="s">
        <v>6402</v>
      </c>
      <c r="B4340" t="s">
        <v>1245</v>
      </c>
      <c r="C4340" t="s">
        <v>2055</v>
      </c>
      <c r="D4340" t="s">
        <v>2056</v>
      </c>
      <c r="E4340" t="s">
        <v>5063</v>
      </c>
      <c r="F4340" t="s">
        <v>5079</v>
      </c>
      <c r="G4340">
        <v>18</v>
      </c>
      <c r="H4340">
        <v>7.02</v>
      </c>
      <c r="I4340">
        <v>5.01</v>
      </c>
      <c r="J4340">
        <v>126.36</v>
      </c>
      <c r="K4340">
        <v>6.0999999999999999E-2</v>
      </c>
      <c r="L4340">
        <v>118.65</v>
      </c>
      <c r="M4340" s="1">
        <v>45157</v>
      </c>
      <c r="N4340" s="1" t="str">
        <f>IF(ABS(tblEda[[#This Row],[Pre_Discount_Total]] - tblEda[[#This Row],[Quantity]]*tblEda[[#This Row],[Unit Price]]) &lt; 0.01, "OK", "CHECK")</f>
        <v>OK</v>
      </c>
      <c r="O4340" s="1" t="str">
        <f>IF(ABS(tblEda[[#This Row],[Total Spent]] - tblEda[[#This Row],[Pre_Discount_Total]]*(1-tblEda[[#This Row],[Discount_Rate]])) &lt; 0.01, "OK", "CHECK")</f>
        <v>OK</v>
      </c>
      <c r="P4340" s="1" t="str">
        <f>IF(tblEda[[#This Row],[Unit Price]] &gt; tblEda[[#This Row],[Unit_Cost]], "OK", "CHECK")</f>
        <v>OK</v>
      </c>
      <c r="Q4340" s="1" t="str">
        <f ca="1">IF(tblEda[[#This Row],[Date]] &gt; TODAY(), "Future Date", "OK")</f>
        <v>OK</v>
      </c>
      <c r="R4340" s="47">
        <f>ROUND(tblEda[[#This Row],[Unit Price]]-tblEda[[#This Row],[Unit_Cost]],2)*tblEda[[#This Row],[Quantity]]</f>
        <v>36.179999999999993</v>
      </c>
      <c r="S4340" s="1" t="str">
        <f>IF(ABS(tblEda[[#This Row],[Gross Profit]] - ((tblEda[[#This Row],[Unit Price]] - tblEda[[#This Row],[Unit_Cost]])*tblEda[[#This Row],[Quantity]])) &lt; 0.01, "OK", "CHECK")</f>
        <v>OK</v>
      </c>
      <c r="T4340" s="49">
        <f>IFERROR(tblEda[[#This Row],[Gross Profit]] / tblEda[[#This Row],[Total Spent]], "")</f>
        <v>0.30493046776232607</v>
      </c>
      <c r="U4340" s="1" t="str">
        <f>IF(ABS(tblEda[[#This Row],[Gross Margin %]] - tblEda[[#This Row],[Gross Profit]]/tblEda[[#This Row],[Total Spent]]) &lt; 0.01, "OK", "CHECK")</f>
        <v>OK</v>
      </c>
      <c r="V4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0">
        <f>YEAR(tblEda[[#This Row],[Date]])</f>
        <v>2023</v>
      </c>
      <c r="X4340" t="str">
        <f>TEXT(tblEda[[#This Row],[Date]],"mm")</f>
        <v>08</v>
      </c>
      <c r="Y4340" t="str">
        <f>TEXT(tblEda[[#This Row],[Date]],"dd")</f>
        <v>19</v>
      </c>
    </row>
    <row r="4341" spans="1:25">
      <c r="A4341" t="s">
        <v>6403</v>
      </c>
      <c r="B4341" t="s">
        <v>1627</v>
      </c>
      <c r="C4341" t="s">
        <v>2055</v>
      </c>
      <c r="D4341" t="s">
        <v>2056</v>
      </c>
      <c r="E4341" t="s">
        <v>5063</v>
      </c>
      <c r="F4341" t="s">
        <v>5079</v>
      </c>
      <c r="G4341">
        <v>13</v>
      </c>
      <c r="H4341">
        <v>7.02</v>
      </c>
      <c r="I4341">
        <v>5.22</v>
      </c>
      <c r="J4341">
        <v>91.26</v>
      </c>
      <c r="K4341">
        <v>0</v>
      </c>
      <c r="L4341">
        <v>91.26</v>
      </c>
      <c r="M4341" s="1">
        <v>45885</v>
      </c>
      <c r="N4341" s="1" t="str">
        <f>IF(ABS(tblEda[[#This Row],[Pre_Discount_Total]] - tblEda[[#This Row],[Quantity]]*tblEda[[#This Row],[Unit Price]]) &lt; 0.01, "OK", "CHECK")</f>
        <v>OK</v>
      </c>
      <c r="O4341" s="1" t="str">
        <f>IF(ABS(tblEda[[#This Row],[Total Spent]] - tblEda[[#This Row],[Pre_Discount_Total]]*(1-tblEda[[#This Row],[Discount_Rate]])) &lt; 0.01, "OK", "CHECK")</f>
        <v>OK</v>
      </c>
      <c r="P4341" s="1" t="str">
        <f>IF(tblEda[[#This Row],[Unit Price]] &gt; tblEda[[#This Row],[Unit_Cost]], "OK", "CHECK")</f>
        <v>OK</v>
      </c>
      <c r="Q4341" s="1" t="str">
        <f ca="1">IF(tblEda[[#This Row],[Date]] &gt; TODAY(), "Future Date", "OK")</f>
        <v>OK</v>
      </c>
      <c r="R4341" s="47">
        <f>ROUND(tblEda[[#This Row],[Unit Price]]-tblEda[[#This Row],[Unit_Cost]],2)*tblEda[[#This Row],[Quantity]]</f>
        <v>23.400000000000002</v>
      </c>
      <c r="S4341" s="1" t="str">
        <f>IF(ABS(tblEda[[#This Row],[Gross Profit]] - ((tblEda[[#This Row],[Unit Price]] - tblEda[[#This Row],[Unit_Cost]])*tblEda[[#This Row],[Quantity]])) &lt; 0.01, "OK", "CHECK")</f>
        <v>OK</v>
      </c>
      <c r="T4341" s="49">
        <f>IFERROR(tblEda[[#This Row],[Gross Profit]] / tblEda[[#This Row],[Total Spent]], "")</f>
        <v>0.25641025641025644</v>
      </c>
      <c r="U4341" s="1" t="str">
        <f>IF(ABS(tblEda[[#This Row],[Gross Margin %]] - tblEda[[#This Row],[Gross Profit]]/tblEda[[#This Row],[Total Spent]]) &lt; 0.01, "OK", "CHECK")</f>
        <v>OK</v>
      </c>
      <c r="V4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1">
        <f>YEAR(tblEda[[#This Row],[Date]])</f>
        <v>2025</v>
      </c>
      <c r="X4341" t="str">
        <f>TEXT(tblEda[[#This Row],[Date]],"mm")</f>
        <v>08</v>
      </c>
      <c r="Y4341" t="str">
        <f>TEXT(tblEda[[#This Row],[Date]],"dd")</f>
        <v>16</v>
      </c>
    </row>
    <row r="4342" spans="1:25">
      <c r="A4342" t="s">
        <v>6404</v>
      </c>
      <c r="B4342" t="s">
        <v>2003</v>
      </c>
      <c r="C4342" t="s">
        <v>2055</v>
      </c>
      <c r="D4342" t="s">
        <v>2061</v>
      </c>
      <c r="E4342" t="s">
        <v>5063</v>
      </c>
      <c r="F4342" t="s">
        <v>5066</v>
      </c>
      <c r="G4342">
        <v>2</v>
      </c>
      <c r="H4342">
        <v>3.29</v>
      </c>
      <c r="I4342">
        <v>2.69</v>
      </c>
      <c r="J4342">
        <v>6.58</v>
      </c>
      <c r="K4342">
        <v>0</v>
      </c>
      <c r="L4342">
        <v>6.58</v>
      </c>
      <c r="M4342" s="1">
        <v>45558</v>
      </c>
      <c r="N4342" s="1" t="str">
        <f>IF(ABS(tblEda[[#This Row],[Pre_Discount_Total]] - tblEda[[#This Row],[Quantity]]*tblEda[[#This Row],[Unit Price]]) &lt; 0.01, "OK", "CHECK")</f>
        <v>OK</v>
      </c>
      <c r="O4342" s="1" t="str">
        <f>IF(ABS(tblEda[[#This Row],[Total Spent]] - tblEda[[#This Row],[Pre_Discount_Total]]*(1-tblEda[[#This Row],[Discount_Rate]])) &lt; 0.01, "OK", "CHECK")</f>
        <v>OK</v>
      </c>
      <c r="P4342" s="1" t="str">
        <f>IF(tblEda[[#This Row],[Unit Price]] &gt; tblEda[[#This Row],[Unit_Cost]], "OK", "CHECK")</f>
        <v>OK</v>
      </c>
      <c r="Q4342" s="1" t="str">
        <f ca="1">IF(tblEda[[#This Row],[Date]] &gt; TODAY(), "Future Date", "OK")</f>
        <v>OK</v>
      </c>
      <c r="R4342" s="47">
        <f>ROUND(tblEda[[#This Row],[Unit Price]]-tblEda[[#This Row],[Unit_Cost]],2)*tblEda[[#This Row],[Quantity]]</f>
        <v>1.2</v>
      </c>
      <c r="S4342" s="1" t="str">
        <f>IF(ABS(tblEda[[#This Row],[Gross Profit]] - ((tblEda[[#This Row],[Unit Price]] - tblEda[[#This Row],[Unit_Cost]])*tblEda[[#This Row],[Quantity]])) &lt; 0.01, "OK", "CHECK")</f>
        <v>OK</v>
      </c>
      <c r="T4342" s="49">
        <f>IFERROR(tblEda[[#This Row],[Gross Profit]] / tblEda[[#This Row],[Total Spent]], "")</f>
        <v>0.18237082066869301</v>
      </c>
      <c r="U4342" s="1" t="str">
        <f>IF(ABS(tblEda[[#This Row],[Gross Margin %]] - tblEda[[#This Row],[Gross Profit]]/tblEda[[#This Row],[Total Spent]]) &lt; 0.01, "OK", "CHECK")</f>
        <v>OK</v>
      </c>
      <c r="V4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2">
        <f>YEAR(tblEda[[#This Row],[Date]])</f>
        <v>2024</v>
      </c>
      <c r="X4342" t="str">
        <f>TEXT(tblEda[[#This Row],[Date]],"mm")</f>
        <v>09</v>
      </c>
      <c r="Y4342" t="str">
        <f>TEXT(tblEda[[#This Row],[Date]],"dd")</f>
        <v>23</v>
      </c>
    </row>
    <row r="4343" spans="1:25">
      <c r="A4343" t="s">
        <v>6405</v>
      </c>
      <c r="B4343" t="s">
        <v>1277</v>
      </c>
      <c r="C4343" t="s">
        <v>2060</v>
      </c>
      <c r="D4343" t="s">
        <v>2061</v>
      </c>
      <c r="E4343" t="s">
        <v>5063</v>
      </c>
      <c r="F4343" t="s">
        <v>5079</v>
      </c>
      <c r="G4343">
        <v>10</v>
      </c>
      <c r="H4343">
        <v>7.02</v>
      </c>
      <c r="I4343">
        <v>3.97</v>
      </c>
      <c r="J4343">
        <v>70.2</v>
      </c>
      <c r="K4343">
        <v>0</v>
      </c>
      <c r="L4343">
        <v>70.2</v>
      </c>
      <c r="M4343" s="1">
        <v>45089</v>
      </c>
      <c r="N4343" s="1" t="str">
        <f>IF(ABS(tblEda[[#This Row],[Pre_Discount_Total]] - tblEda[[#This Row],[Quantity]]*tblEda[[#This Row],[Unit Price]]) &lt; 0.01, "OK", "CHECK")</f>
        <v>OK</v>
      </c>
      <c r="O4343" s="1" t="str">
        <f>IF(ABS(tblEda[[#This Row],[Total Spent]] - tblEda[[#This Row],[Pre_Discount_Total]]*(1-tblEda[[#This Row],[Discount_Rate]])) &lt; 0.01, "OK", "CHECK")</f>
        <v>OK</v>
      </c>
      <c r="P4343" s="1" t="str">
        <f>IF(tblEda[[#This Row],[Unit Price]] &gt; tblEda[[#This Row],[Unit_Cost]], "OK", "CHECK")</f>
        <v>OK</v>
      </c>
      <c r="Q4343" s="1" t="str">
        <f ca="1">IF(tblEda[[#This Row],[Date]] &gt; TODAY(), "Future Date", "OK")</f>
        <v>OK</v>
      </c>
      <c r="R4343" s="47">
        <f>ROUND(tblEda[[#This Row],[Unit Price]]-tblEda[[#This Row],[Unit_Cost]],2)*tblEda[[#This Row],[Quantity]]</f>
        <v>30.5</v>
      </c>
      <c r="S4343" s="1" t="str">
        <f>IF(ABS(tblEda[[#This Row],[Gross Profit]] - ((tblEda[[#This Row],[Unit Price]] - tblEda[[#This Row],[Unit_Cost]])*tblEda[[#This Row],[Quantity]])) &lt; 0.01, "OK", "CHECK")</f>
        <v>OK</v>
      </c>
      <c r="T4343" s="49">
        <f>IFERROR(tblEda[[#This Row],[Gross Profit]] / tblEda[[#This Row],[Total Spent]], "")</f>
        <v>0.43447293447293445</v>
      </c>
      <c r="U4343" s="1" t="str">
        <f>IF(ABS(tblEda[[#This Row],[Gross Margin %]] - tblEda[[#This Row],[Gross Profit]]/tblEda[[#This Row],[Total Spent]]) &lt; 0.01, "OK", "CHECK")</f>
        <v>OK</v>
      </c>
      <c r="V4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3">
        <f>YEAR(tblEda[[#This Row],[Date]])</f>
        <v>2023</v>
      </c>
      <c r="X4343" t="str">
        <f>TEXT(tblEda[[#This Row],[Date]],"mm")</f>
        <v>06</v>
      </c>
      <c r="Y4343" t="str">
        <f>TEXT(tblEda[[#This Row],[Date]],"dd")</f>
        <v>12</v>
      </c>
    </row>
    <row r="4344" spans="1:25">
      <c r="A4344" t="s">
        <v>6406</v>
      </c>
      <c r="B4344" t="s">
        <v>90</v>
      </c>
      <c r="C4344" t="s">
        <v>2055</v>
      </c>
      <c r="D4344" t="s">
        <v>2061</v>
      </c>
      <c r="E4344" t="s">
        <v>5063</v>
      </c>
      <c r="F4344" t="s">
        <v>5064</v>
      </c>
      <c r="G4344">
        <v>9</v>
      </c>
      <c r="H4344">
        <v>2.72</v>
      </c>
      <c r="I4344">
        <v>1.6</v>
      </c>
      <c r="J4344">
        <v>24.48</v>
      </c>
      <c r="K4344">
        <v>0</v>
      </c>
      <c r="L4344">
        <v>24.48</v>
      </c>
      <c r="M4344" s="1">
        <v>45065</v>
      </c>
      <c r="N4344" s="1" t="str">
        <f>IF(ABS(tblEda[[#This Row],[Pre_Discount_Total]] - tblEda[[#This Row],[Quantity]]*tblEda[[#This Row],[Unit Price]]) &lt; 0.01, "OK", "CHECK")</f>
        <v>OK</v>
      </c>
      <c r="O4344" s="1" t="str">
        <f>IF(ABS(tblEda[[#This Row],[Total Spent]] - tblEda[[#This Row],[Pre_Discount_Total]]*(1-tblEda[[#This Row],[Discount_Rate]])) &lt; 0.01, "OK", "CHECK")</f>
        <v>OK</v>
      </c>
      <c r="P4344" s="1" t="str">
        <f>IF(tblEda[[#This Row],[Unit Price]] &gt; tblEda[[#This Row],[Unit_Cost]], "OK", "CHECK")</f>
        <v>OK</v>
      </c>
      <c r="Q4344" s="1" t="str">
        <f ca="1">IF(tblEda[[#This Row],[Date]] &gt; TODAY(), "Future Date", "OK")</f>
        <v>OK</v>
      </c>
      <c r="R4344" s="47">
        <f>ROUND(tblEda[[#This Row],[Unit Price]]-tblEda[[#This Row],[Unit_Cost]],2)*tblEda[[#This Row],[Quantity]]</f>
        <v>10.080000000000002</v>
      </c>
      <c r="S4344" s="1" t="str">
        <f>IF(ABS(tblEda[[#This Row],[Gross Profit]] - ((tblEda[[#This Row],[Unit Price]] - tblEda[[#This Row],[Unit_Cost]])*tblEda[[#This Row],[Quantity]])) &lt; 0.01, "OK", "CHECK")</f>
        <v>OK</v>
      </c>
      <c r="T4344" s="49">
        <f>IFERROR(tblEda[[#This Row],[Gross Profit]] / tblEda[[#This Row],[Total Spent]], "")</f>
        <v>0.41176470588235303</v>
      </c>
      <c r="U4344" s="1" t="str">
        <f>IF(ABS(tblEda[[#This Row],[Gross Margin %]] - tblEda[[#This Row],[Gross Profit]]/tblEda[[#This Row],[Total Spent]]) &lt; 0.01, "OK", "CHECK")</f>
        <v>OK</v>
      </c>
      <c r="V4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4">
        <f>YEAR(tblEda[[#This Row],[Date]])</f>
        <v>2023</v>
      </c>
      <c r="X4344" t="str">
        <f>TEXT(tblEda[[#This Row],[Date]],"mm")</f>
        <v>05</v>
      </c>
      <c r="Y4344" t="str">
        <f>TEXT(tblEda[[#This Row],[Date]],"dd")</f>
        <v>19</v>
      </c>
    </row>
    <row r="4345" spans="1:25">
      <c r="A4345" t="s">
        <v>6407</v>
      </c>
      <c r="B4345" t="s">
        <v>715</v>
      </c>
      <c r="C4345" t="s">
        <v>2060</v>
      </c>
      <c r="D4345" t="s">
        <v>2069</v>
      </c>
      <c r="E4345" t="s">
        <v>5063</v>
      </c>
      <c r="F4345" t="s">
        <v>5075</v>
      </c>
      <c r="G4345">
        <v>7</v>
      </c>
      <c r="H4345">
        <v>7.11</v>
      </c>
      <c r="I4345">
        <v>6.04</v>
      </c>
      <c r="J4345">
        <v>49.77</v>
      </c>
      <c r="K4345">
        <v>0</v>
      </c>
      <c r="L4345">
        <v>49.77</v>
      </c>
      <c r="M4345" s="1">
        <v>45766</v>
      </c>
      <c r="N4345" s="1" t="str">
        <f>IF(ABS(tblEda[[#This Row],[Pre_Discount_Total]] - tblEda[[#This Row],[Quantity]]*tblEda[[#This Row],[Unit Price]]) &lt; 0.01, "OK", "CHECK")</f>
        <v>OK</v>
      </c>
      <c r="O4345" s="1" t="str">
        <f>IF(ABS(tblEda[[#This Row],[Total Spent]] - tblEda[[#This Row],[Pre_Discount_Total]]*(1-tblEda[[#This Row],[Discount_Rate]])) &lt; 0.01, "OK", "CHECK")</f>
        <v>OK</v>
      </c>
      <c r="P4345" s="1" t="str">
        <f>IF(tblEda[[#This Row],[Unit Price]] &gt; tblEda[[#This Row],[Unit_Cost]], "OK", "CHECK")</f>
        <v>OK</v>
      </c>
      <c r="Q4345" s="1" t="str">
        <f ca="1">IF(tblEda[[#This Row],[Date]] &gt; TODAY(), "Future Date", "OK")</f>
        <v>OK</v>
      </c>
      <c r="R4345" s="47">
        <f>ROUND(tblEda[[#This Row],[Unit Price]]-tblEda[[#This Row],[Unit_Cost]],2)*tblEda[[#This Row],[Quantity]]</f>
        <v>7.49</v>
      </c>
      <c r="S4345" s="1" t="str">
        <f>IF(ABS(tblEda[[#This Row],[Gross Profit]] - ((tblEda[[#This Row],[Unit Price]] - tblEda[[#This Row],[Unit_Cost]])*tblEda[[#This Row],[Quantity]])) &lt; 0.01, "OK", "CHECK")</f>
        <v>OK</v>
      </c>
      <c r="T4345" s="49">
        <f>IFERROR(tblEda[[#This Row],[Gross Profit]] / tblEda[[#This Row],[Total Spent]], "")</f>
        <v>0.15049226441631505</v>
      </c>
      <c r="U4345" s="1" t="str">
        <f>IF(ABS(tblEda[[#This Row],[Gross Margin %]] - tblEda[[#This Row],[Gross Profit]]/tblEda[[#This Row],[Total Spent]]) &lt; 0.01, "OK", "CHECK")</f>
        <v>OK</v>
      </c>
      <c r="V4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5">
        <f>YEAR(tblEda[[#This Row],[Date]])</f>
        <v>2025</v>
      </c>
      <c r="X4345" t="str">
        <f>TEXT(tblEda[[#This Row],[Date]],"mm")</f>
        <v>04</v>
      </c>
      <c r="Y4345" t="str">
        <f>TEXT(tblEda[[#This Row],[Date]],"dd")</f>
        <v>19</v>
      </c>
    </row>
    <row r="4346" spans="1:25">
      <c r="A4346" t="s">
        <v>6408</v>
      </c>
      <c r="B4346" t="s">
        <v>1028</v>
      </c>
      <c r="C4346" t="s">
        <v>2055</v>
      </c>
      <c r="D4346" t="s">
        <v>2061</v>
      </c>
      <c r="E4346" t="s">
        <v>5063</v>
      </c>
      <c r="F4346" t="s">
        <v>5066</v>
      </c>
      <c r="G4346">
        <v>10</v>
      </c>
      <c r="H4346">
        <v>3.29</v>
      </c>
      <c r="I4346">
        <v>2.74</v>
      </c>
      <c r="J4346">
        <v>32.9</v>
      </c>
      <c r="K4346">
        <v>0</v>
      </c>
      <c r="L4346">
        <v>32.9</v>
      </c>
      <c r="M4346" s="1">
        <v>45493</v>
      </c>
      <c r="N4346" s="1" t="str">
        <f>IF(ABS(tblEda[[#This Row],[Pre_Discount_Total]] - tblEda[[#This Row],[Quantity]]*tblEda[[#This Row],[Unit Price]]) &lt; 0.01, "OK", "CHECK")</f>
        <v>OK</v>
      </c>
      <c r="O4346" s="1" t="str">
        <f>IF(ABS(tblEda[[#This Row],[Total Spent]] - tblEda[[#This Row],[Pre_Discount_Total]]*(1-tblEda[[#This Row],[Discount_Rate]])) &lt; 0.01, "OK", "CHECK")</f>
        <v>OK</v>
      </c>
      <c r="P4346" s="1" t="str">
        <f>IF(tblEda[[#This Row],[Unit Price]] &gt; tblEda[[#This Row],[Unit_Cost]], "OK", "CHECK")</f>
        <v>OK</v>
      </c>
      <c r="Q4346" s="1" t="str">
        <f ca="1">IF(tblEda[[#This Row],[Date]] &gt; TODAY(), "Future Date", "OK")</f>
        <v>OK</v>
      </c>
      <c r="R4346" s="47">
        <f>ROUND(tblEda[[#This Row],[Unit Price]]-tblEda[[#This Row],[Unit_Cost]],2)*tblEda[[#This Row],[Quantity]]</f>
        <v>5.5</v>
      </c>
      <c r="S4346" s="1" t="str">
        <f>IF(ABS(tblEda[[#This Row],[Gross Profit]] - ((tblEda[[#This Row],[Unit Price]] - tblEda[[#This Row],[Unit_Cost]])*tblEda[[#This Row],[Quantity]])) &lt; 0.01, "OK", "CHECK")</f>
        <v>OK</v>
      </c>
      <c r="T4346" s="49">
        <f>IFERROR(tblEda[[#This Row],[Gross Profit]] / tblEda[[#This Row],[Total Spent]], "")</f>
        <v>0.16717325227963525</v>
      </c>
      <c r="U4346" s="1" t="str">
        <f>IF(ABS(tblEda[[#This Row],[Gross Margin %]] - tblEda[[#This Row],[Gross Profit]]/tblEda[[#This Row],[Total Spent]]) &lt; 0.01, "OK", "CHECK")</f>
        <v>OK</v>
      </c>
      <c r="V4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6">
        <f>YEAR(tblEda[[#This Row],[Date]])</f>
        <v>2024</v>
      </c>
      <c r="X4346" t="str">
        <f>TEXT(tblEda[[#This Row],[Date]],"mm")</f>
        <v>07</v>
      </c>
      <c r="Y4346" t="str">
        <f>TEXT(tblEda[[#This Row],[Date]],"dd")</f>
        <v>20</v>
      </c>
    </row>
    <row r="4347" spans="1:25">
      <c r="A4347" t="s">
        <v>6409</v>
      </c>
      <c r="B4347" t="s">
        <v>2003</v>
      </c>
      <c r="C4347" t="s">
        <v>2060</v>
      </c>
      <c r="D4347" t="s">
        <v>2061</v>
      </c>
      <c r="E4347" t="s">
        <v>5063</v>
      </c>
      <c r="F4347" t="s">
        <v>5075</v>
      </c>
      <c r="G4347">
        <v>10</v>
      </c>
      <c r="H4347">
        <v>7.11</v>
      </c>
      <c r="I4347">
        <v>5.89</v>
      </c>
      <c r="J4347">
        <v>71.099999999999994</v>
      </c>
      <c r="K4347">
        <v>0</v>
      </c>
      <c r="L4347">
        <v>71.099999999999994</v>
      </c>
      <c r="M4347" s="1">
        <v>45768</v>
      </c>
      <c r="N4347" s="1" t="str">
        <f>IF(ABS(tblEda[[#This Row],[Pre_Discount_Total]] - tblEda[[#This Row],[Quantity]]*tblEda[[#This Row],[Unit Price]]) &lt; 0.01, "OK", "CHECK")</f>
        <v>OK</v>
      </c>
      <c r="O4347" s="1" t="str">
        <f>IF(ABS(tblEda[[#This Row],[Total Spent]] - tblEda[[#This Row],[Pre_Discount_Total]]*(1-tblEda[[#This Row],[Discount_Rate]])) &lt; 0.01, "OK", "CHECK")</f>
        <v>OK</v>
      </c>
      <c r="P4347" s="1" t="str">
        <f>IF(tblEda[[#This Row],[Unit Price]] &gt; tblEda[[#This Row],[Unit_Cost]], "OK", "CHECK")</f>
        <v>OK</v>
      </c>
      <c r="Q4347" s="1" t="str">
        <f ca="1">IF(tblEda[[#This Row],[Date]] &gt; TODAY(), "Future Date", "OK")</f>
        <v>OK</v>
      </c>
      <c r="R4347" s="47">
        <f>ROUND(tblEda[[#This Row],[Unit Price]]-tblEda[[#This Row],[Unit_Cost]],2)*tblEda[[#This Row],[Quantity]]</f>
        <v>12.2</v>
      </c>
      <c r="S4347" s="1" t="str">
        <f>IF(ABS(tblEda[[#This Row],[Gross Profit]] - ((tblEda[[#This Row],[Unit Price]] - tblEda[[#This Row],[Unit_Cost]])*tblEda[[#This Row],[Quantity]])) &lt; 0.01, "OK", "CHECK")</f>
        <v>OK</v>
      </c>
      <c r="T4347" s="49">
        <f>IFERROR(tblEda[[#This Row],[Gross Profit]] / tblEda[[#This Row],[Total Spent]], "")</f>
        <v>0.17158931082981715</v>
      </c>
      <c r="U4347" s="1" t="str">
        <f>IF(ABS(tblEda[[#This Row],[Gross Margin %]] - tblEda[[#This Row],[Gross Profit]]/tblEda[[#This Row],[Total Spent]]) &lt; 0.01, "OK", "CHECK")</f>
        <v>OK</v>
      </c>
      <c r="V4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7">
        <f>YEAR(tblEda[[#This Row],[Date]])</f>
        <v>2025</v>
      </c>
      <c r="X4347" t="str">
        <f>TEXT(tblEda[[#This Row],[Date]],"mm")</f>
        <v>04</v>
      </c>
      <c r="Y4347" t="str">
        <f>TEXT(tblEda[[#This Row],[Date]],"dd")</f>
        <v>21</v>
      </c>
    </row>
    <row r="4348" spans="1:25">
      <c r="A4348" t="s">
        <v>4953</v>
      </c>
      <c r="B4348" t="s">
        <v>366</v>
      </c>
      <c r="C4348" t="s">
        <v>2055</v>
      </c>
      <c r="D4348" t="s">
        <v>2069</v>
      </c>
      <c r="E4348" t="s">
        <v>5063</v>
      </c>
      <c r="F4348" t="s">
        <v>5066</v>
      </c>
      <c r="G4348">
        <v>12</v>
      </c>
      <c r="H4348">
        <v>3.29</v>
      </c>
      <c r="I4348">
        <v>1.92</v>
      </c>
      <c r="J4348">
        <v>39.479999999999997</v>
      </c>
      <c r="K4348">
        <v>0</v>
      </c>
      <c r="L4348">
        <v>39.479999999999997</v>
      </c>
      <c r="M4348" s="1">
        <v>45580</v>
      </c>
      <c r="N4348" s="1" t="str">
        <f>IF(ABS(tblEda[[#This Row],[Pre_Discount_Total]] - tblEda[[#This Row],[Quantity]]*tblEda[[#This Row],[Unit Price]]) &lt; 0.01, "OK", "CHECK")</f>
        <v>OK</v>
      </c>
      <c r="O4348" s="1" t="str">
        <f>IF(ABS(tblEda[[#This Row],[Total Spent]] - tblEda[[#This Row],[Pre_Discount_Total]]*(1-tblEda[[#This Row],[Discount_Rate]])) &lt; 0.01, "OK", "CHECK")</f>
        <v>OK</v>
      </c>
      <c r="P4348" s="1" t="str">
        <f>IF(tblEda[[#This Row],[Unit Price]] &gt; tblEda[[#This Row],[Unit_Cost]], "OK", "CHECK")</f>
        <v>OK</v>
      </c>
      <c r="Q4348" s="1" t="str">
        <f ca="1">IF(tblEda[[#This Row],[Date]] &gt; TODAY(), "Future Date", "OK")</f>
        <v>OK</v>
      </c>
      <c r="R4348" s="47">
        <f>ROUND(tblEda[[#This Row],[Unit Price]]-tblEda[[#This Row],[Unit_Cost]],2)*tblEda[[#This Row],[Quantity]]</f>
        <v>16.440000000000001</v>
      </c>
      <c r="S4348" s="1" t="str">
        <f>IF(ABS(tblEda[[#This Row],[Gross Profit]] - ((tblEda[[#This Row],[Unit Price]] - tblEda[[#This Row],[Unit_Cost]])*tblEda[[#This Row],[Quantity]])) &lt; 0.01, "OK", "CHECK")</f>
        <v>OK</v>
      </c>
      <c r="T4348" s="49">
        <f>IFERROR(tblEda[[#This Row],[Gross Profit]] / tblEda[[#This Row],[Total Spent]], "")</f>
        <v>0.41641337386018246</v>
      </c>
      <c r="U4348" s="1" t="str">
        <f>IF(ABS(tblEda[[#This Row],[Gross Margin %]] - tblEda[[#This Row],[Gross Profit]]/tblEda[[#This Row],[Total Spent]]) &lt; 0.01, "OK", "CHECK")</f>
        <v>OK</v>
      </c>
      <c r="V4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48">
        <f>YEAR(tblEda[[#This Row],[Date]])</f>
        <v>2024</v>
      </c>
      <c r="X4348" t="str">
        <f>TEXT(tblEda[[#This Row],[Date]],"mm")</f>
        <v>10</v>
      </c>
      <c r="Y4348" t="str">
        <f>TEXT(tblEda[[#This Row],[Date]],"dd")</f>
        <v>15</v>
      </c>
    </row>
    <row r="4349" spans="1:25">
      <c r="A4349" t="s">
        <v>6410</v>
      </c>
      <c r="B4349" t="s">
        <v>1827</v>
      </c>
      <c r="C4349" t="s">
        <v>2060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1.54</v>
      </c>
      <c r="J4349">
        <v>29.4</v>
      </c>
      <c r="K4349">
        <v>0</v>
      </c>
      <c r="L4349">
        <v>29.4</v>
      </c>
      <c r="M4349" s="1">
        <v>45589</v>
      </c>
      <c r="N4349" s="1" t="str">
        <f>IF(ABS(tblEda[[#This Row],[Pre_Discount_Total]] - tblEda[[#This Row],[Quantity]]*tblEda[[#This Row],[Unit Price]]) &lt; 0.01, "OK", "CHECK")</f>
        <v>OK</v>
      </c>
      <c r="O4349" s="1" t="str">
        <f>IF(ABS(tblEda[[#This Row],[Total Spent]] - tblEda[[#This Row],[Pre_Discount_Total]]*(1-tblEda[[#This Row],[Discount_Rate]])) &lt; 0.01, "OK", "CHECK")</f>
        <v>OK</v>
      </c>
      <c r="P4349" s="1" t="str">
        <f>IF(tblEda[[#This Row],[Unit Price]] &gt; tblEda[[#This Row],[Unit_Cost]], "OK", "CHECK")</f>
        <v>OK</v>
      </c>
      <c r="Q4349" s="1" t="str">
        <f ca="1">IF(tblEda[[#This Row],[Date]] &gt; TODAY(), "Future Date", "OK")</f>
        <v>OK</v>
      </c>
      <c r="R4349" s="47">
        <f>ROUND(tblEda[[#This Row],[Unit Price]]-tblEda[[#This Row],[Unit_Cost]],2)*tblEda[[#This Row],[Quantity]]</f>
        <v>14</v>
      </c>
      <c r="S4349" s="1" t="str">
        <f>IF(ABS(tblEda[[#This Row],[Gross Profit]] - ((tblEda[[#This Row],[Unit Price]] - tblEda[[#This Row],[Unit_Cost]])*tblEda[[#This Row],[Quantity]])) &lt; 0.01, "OK", "CHECK")</f>
        <v>OK</v>
      </c>
      <c r="T4349" s="49">
        <f>IFERROR(tblEda[[#This Row],[Gross Profit]] / tblEda[[#This Row],[Total Spent]], "")</f>
        <v>0.47619047619047622</v>
      </c>
      <c r="U4349" s="1" t="str">
        <f>IF(ABS(tblEda[[#This Row],[Gross Margin %]] - tblEda[[#This Row],[Gross Profit]]/tblEda[[#This Row],[Total Spent]]) &lt; 0.01, "OK", "CHECK")</f>
        <v>OK</v>
      </c>
      <c r="V4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9">
        <f>YEAR(tblEda[[#This Row],[Date]])</f>
        <v>2024</v>
      </c>
      <c r="X4349" t="str">
        <f>TEXT(tblEda[[#This Row],[Date]],"mm")</f>
        <v>10</v>
      </c>
      <c r="Y4349" t="str">
        <f>TEXT(tblEda[[#This Row],[Date]],"dd")</f>
        <v>24</v>
      </c>
    </row>
    <row r="4350" spans="1:25">
      <c r="A4350" t="s">
        <v>6411</v>
      </c>
      <c r="B4350" t="s">
        <v>751</v>
      </c>
      <c r="C4350" t="s">
        <v>2060</v>
      </c>
      <c r="D4350" t="s">
        <v>2061</v>
      </c>
      <c r="E4350" t="s">
        <v>5063</v>
      </c>
      <c r="F4350" t="s">
        <v>5079</v>
      </c>
      <c r="G4350">
        <v>23</v>
      </c>
      <c r="H4350">
        <v>7.02</v>
      </c>
      <c r="I4350">
        <v>4.9800000000000004</v>
      </c>
      <c r="J4350">
        <v>161.46</v>
      </c>
      <c r="K4350">
        <v>3.5000000000000003E-2</v>
      </c>
      <c r="L4350">
        <v>155.81</v>
      </c>
      <c r="M4350" s="1">
        <v>45116</v>
      </c>
      <c r="N4350" s="1" t="str">
        <f>IF(ABS(tblEda[[#This Row],[Pre_Discount_Total]] - tblEda[[#This Row],[Quantity]]*tblEda[[#This Row],[Unit Price]]) &lt; 0.01, "OK", "CHECK")</f>
        <v>OK</v>
      </c>
      <c r="O4350" s="1" t="str">
        <f>IF(ABS(tblEda[[#This Row],[Total Spent]] - tblEda[[#This Row],[Pre_Discount_Total]]*(1-tblEda[[#This Row],[Discount_Rate]])) &lt; 0.01, "OK", "CHECK")</f>
        <v>OK</v>
      </c>
      <c r="P4350" s="1" t="str">
        <f>IF(tblEda[[#This Row],[Unit Price]] &gt; tblEda[[#This Row],[Unit_Cost]], "OK", "CHECK")</f>
        <v>OK</v>
      </c>
      <c r="Q4350" s="1" t="str">
        <f ca="1">IF(tblEda[[#This Row],[Date]] &gt; TODAY(), "Future Date", "OK")</f>
        <v>OK</v>
      </c>
      <c r="R4350" s="47">
        <f>ROUND(tblEda[[#This Row],[Unit Price]]-tblEda[[#This Row],[Unit_Cost]],2)*tblEda[[#This Row],[Quantity]]</f>
        <v>46.92</v>
      </c>
      <c r="S4350" s="1" t="str">
        <f>IF(ABS(tblEda[[#This Row],[Gross Profit]] - ((tblEda[[#This Row],[Unit Price]] - tblEda[[#This Row],[Unit_Cost]])*tblEda[[#This Row],[Quantity]])) &lt; 0.01, "OK", "CHECK")</f>
        <v>OK</v>
      </c>
      <c r="T4350" s="49">
        <f>IFERROR(tblEda[[#This Row],[Gross Profit]] / tblEda[[#This Row],[Total Spent]], "")</f>
        <v>0.30113599897310828</v>
      </c>
      <c r="U4350" s="1" t="str">
        <f>IF(ABS(tblEda[[#This Row],[Gross Margin %]] - tblEda[[#This Row],[Gross Profit]]/tblEda[[#This Row],[Total Spent]]) &lt; 0.01, "OK", "CHECK")</f>
        <v>OK</v>
      </c>
      <c r="V4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0">
        <f>YEAR(tblEda[[#This Row],[Date]])</f>
        <v>2023</v>
      </c>
      <c r="X4350" t="str">
        <f>TEXT(tblEda[[#This Row],[Date]],"mm")</f>
        <v>07</v>
      </c>
      <c r="Y4350" t="str">
        <f>TEXT(tblEda[[#This Row],[Date]],"dd")</f>
        <v>09</v>
      </c>
    </row>
    <row r="4351" spans="1:25">
      <c r="A4351" t="s">
        <v>6412</v>
      </c>
      <c r="B4351" t="s">
        <v>1441</v>
      </c>
      <c r="C4351" t="s">
        <v>2055</v>
      </c>
      <c r="D4351" t="s">
        <v>2061</v>
      </c>
      <c r="E4351" t="s">
        <v>5063</v>
      </c>
      <c r="F4351" t="s">
        <v>5068</v>
      </c>
      <c r="G4351">
        <v>10</v>
      </c>
      <c r="H4351">
        <v>2.94</v>
      </c>
      <c r="I4351">
        <v>2.4900000000000002</v>
      </c>
      <c r="J4351">
        <v>29.4</v>
      </c>
      <c r="K4351">
        <v>0</v>
      </c>
      <c r="L4351">
        <v>29.4</v>
      </c>
      <c r="M4351" s="1">
        <v>45037</v>
      </c>
      <c r="N4351" s="1" t="str">
        <f>IF(ABS(tblEda[[#This Row],[Pre_Discount_Total]] - tblEda[[#This Row],[Quantity]]*tblEda[[#This Row],[Unit Price]]) &lt; 0.01, "OK", "CHECK")</f>
        <v>OK</v>
      </c>
      <c r="O4351" s="1" t="str">
        <f>IF(ABS(tblEda[[#This Row],[Total Spent]] - tblEda[[#This Row],[Pre_Discount_Total]]*(1-tblEda[[#This Row],[Discount_Rate]])) &lt; 0.01, "OK", "CHECK")</f>
        <v>OK</v>
      </c>
      <c r="P4351" s="1" t="str">
        <f>IF(tblEda[[#This Row],[Unit Price]] &gt; tblEda[[#This Row],[Unit_Cost]], "OK", "CHECK")</f>
        <v>OK</v>
      </c>
      <c r="Q4351" s="1" t="str">
        <f ca="1">IF(tblEda[[#This Row],[Date]] &gt; TODAY(), "Future Date", "OK")</f>
        <v>OK</v>
      </c>
      <c r="R4351" s="47">
        <f>ROUND(tblEda[[#This Row],[Unit Price]]-tblEda[[#This Row],[Unit_Cost]],2)*tblEda[[#This Row],[Quantity]]</f>
        <v>4.5</v>
      </c>
      <c r="S4351" s="1" t="str">
        <f>IF(ABS(tblEda[[#This Row],[Gross Profit]] - ((tblEda[[#This Row],[Unit Price]] - tblEda[[#This Row],[Unit_Cost]])*tblEda[[#This Row],[Quantity]])) &lt; 0.01, "OK", "CHECK")</f>
        <v>OK</v>
      </c>
      <c r="T4351" s="49">
        <f>IFERROR(tblEda[[#This Row],[Gross Profit]] / tblEda[[#This Row],[Total Spent]], "")</f>
        <v>0.15306122448979592</v>
      </c>
      <c r="U4351" s="1" t="str">
        <f>IF(ABS(tblEda[[#This Row],[Gross Margin %]] - tblEda[[#This Row],[Gross Profit]]/tblEda[[#This Row],[Total Spent]]) &lt; 0.01, "OK", "CHECK")</f>
        <v>OK</v>
      </c>
      <c r="V4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1">
        <f>YEAR(tblEda[[#This Row],[Date]])</f>
        <v>2023</v>
      </c>
      <c r="X4351" t="str">
        <f>TEXT(tblEda[[#This Row],[Date]],"mm")</f>
        <v>04</v>
      </c>
      <c r="Y4351" t="str">
        <f>TEXT(tblEda[[#This Row],[Date]],"dd")</f>
        <v>21</v>
      </c>
    </row>
    <row r="4352" spans="1:25">
      <c r="A4352" t="s">
        <v>6413</v>
      </c>
      <c r="B4352" t="s">
        <v>167</v>
      </c>
      <c r="C4352" t="s">
        <v>2055</v>
      </c>
      <c r="D4352" t="s">
        <v>2069</v>
      </c>
      <c r="E4352" t="s">
        <v>5063</v>
      </c>
      <c r="F4352" t="s">
        <v>5079</v>
      </c>
      <c r="G4352">
        <v>3</v>
      </c>
      <c r="H4352">
        <v>7.02</v>
      </c>
      <c r="I4352">
        <v>4.18</v>
      </c>
      <c r="J4352">
        <v>21.06</v>
      </c>
      <c r="K4352">
        <v>0</v>
      </c>
      <c r="L4352">
        <v>21.06</v>
      </c>
      <c r="M4352" s="1">
        <v>45420</v>
      </c>
      <c r="N4352" s="1" t="str">
        <f>IF(ABS(tblEda[[#This Row],[Pre_Discount_Total]] - tblEda[[#This Row],[Quantity]]*tblEda[[#This Row],[Unit Price]]) &lt; 0.01, "OK", "CHECK")</f>
        <v>OK</v>
      </c>
      <c r="O4352" s="1" t="str">
        <f>IF(ABS(tblEda[[#This Row],[Total Spent]] - tblEda[[#This Row],[Pre_Discount_Total]]*(1-tblEda[[#This Row],[Discount_Rate]])) &lt; 0.01, "OK", "CHECK")</f>
        <v>OK</v>
      </c>
      <c r="P4352" s="1" t="str">
        <f>IF(tblEda[[#This Row],[Unit Price]] &gt; tblEda[[#This Row],[Unit_Cost]], "OK", "CHECK")</f>
        <v>OK</v>
      </c>
      <c r="Q4352" s="1" t="str">
        <f ca="1">IF(tblEda[[#This Row],[Date]] &gt; TODAY(), "Future Date", "OK")</f>
        <v>OK</v>
      </c>
      <c r="R4352" s="47">
        <f>ROUND(tblEda[[#This Row],[Unit Price]]-tblEda[[#This Row],[Unit_Cost]],2)*tblEda[[#This Row],[Quantity]]</f>
        <v>8.52</v>
      </c>
      <c r="S4352" s="1" t="str">
        <f>IF(ABS(tblEda[[#This Row],[Gross Profit]] - ((tblEda[[#This Row],[Unit Price]] - tblEda[[#This Row],[Unit_Cost]])*tblEda[[#This Row],[Quantity]])) &lt; 0.01, "OK", "CHECK")</f>
        <v>OK</v>
      </c>
      <c r="T4352" s="49">
        <f>IFERROR(tblEda[[#This Row],[Gross Profit]] / tblEda[[#This Row],[Total Spent]], "")</f>
        <v>0.40455840455840458</v>
      </c>
      <c r="U4352" s="1" t="str">
        <f>IF(ABS(tblEda[[#This Row],[Gross Margin %]] - tblEda[[#This Row],[Gross Profit]]/tblEda[[#This Row],[Total Spent]]) &lt; 0.01, "OK", "CHECK")</f>
        <v>OK</v>
      </c>
      <c r="V4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2">
        <f>YEAR(tblEda[[#This Row],[Date]])</f>
        <v>2024</v>
      </c>
      <c r="X4352" t="str">
        <f>TEXT(tblEda[[#This Row],[Date]],"mm")</f>
        <v>05</v>
      </c>
      <c r="Y4352" t="str">
        <f>TEXT(tblEda[[#This Row],[Date]],"dd")</f>
        <v>08</v>
      </c>
    </row>
    <row r="4353" spans="1:25">
      <c r="A4353" t="s">
        <v>6414</v>
      </c>
      <c r="B4353" t="s">
        <v>1286</v>
      </c>
      <c r="C4353" t="s">
        <v>2055</v>
      </c>
      <c r="D4353" t="s">
        <v>2056</v>
      </c>
      <c r="E4353" t="s">
        <v>5063</v>
      </c>
      <c r="F4353" t="s">
        <v>5068</v>
      </c>
      <c r="G4353">
        <v>4</v>
      </c>
      <c r="H4353">
        <v>2.94</v>
      </c>
      <c r="I4353">
        <v>2.5299999999999998</v>
      </c>
      <c r="J4353">
        <v>11.76</v>
      </c>
      <c r="K4353">
        <v>0</v>
      </c>
      <c r="L4353">
        <v>11.76</v>
      </c>
      <c r="M4353" s="1">
        <v>45523</v>
      </c>
      <c r="N4353" s="1" t="str">
        <f>IF(ABS(tblEda[[#This Row],[Pre_Discount_Total]] - tblEda[[#This Row],[Quantity]]*tblEda[[#This Row],[Unit Price]]) &lt; 0.01, "OK", "CHECK")</f>
        <v>OK</v>
      </c>
      <c r="O4353" s="1" t="str">
        <f>IF(ABS(tblEda[[#This Row],[Total Spent]] - tblEda[[#This Row],[Pre_Discount_Total]]*(1-tblEda[[#This Row],[Discount_Rate]])) &lt; 0.01, "OK", "CHECK")</f>
        <v>OK</v>
      </c>
      <c r="P4353" s="1" t="str">
        <f>IF(tblEda[[#This Row],[Unit Price]] &gt; tblEda[[#This Row],[Unit_Cost]], "OK", "CHECK")</f>
        <v>OK</v>
      </c>
      <c r="Q4353" s="1" t="str">
        <f ca="1">IF(tblEda[[#This Row],[Date]] &gt; TODAY(), "Future Date", "OK")</f>
        <v>OK</v>
      </c>
      <c r="R4353" s="47">
        <f>ROUND(tblEda[[#This Row],[Unit Price]]-tblEda[[#This Row],[Unit_Cost]],2)*tblEda[[#This Row],[Quantity]]</f>
        <v>1.64</v>
      </c>
      <c r="S4353" s="1" t="str">
        <f>IF(ABS(tblEda[[#This Row],[Gross Profit]] - ((tblEda[[#This Row],[Unit Price]] - tblEda[[#This Row],[Unit_Cost]])*tblEda[[#This Row],[Quantity]])) &lt; 0.01, "OK", "CHECK")</f>
        <v>OK</v>
      </c>
      <c r="T4353" s="49">
        <f>IFERROR(tblEda[[#This Row],[Gross Profit]] / tblEda[[#This Row],[Total Spent]], "")</f>
        <v>0.13945578231292516</v>
      </c>
      <c r="U4353" s="1" t="str">
        <f>IF(ABS(tblEda[[#This Row],[Gross Margin %]] - tblEda[[#This Row],[Gross Profit]]/tblEda[[#This Row],[Total Spent]]) &lt; 0.01, "OK", "CHECK")</f>
        <v>OK</v>
      </c>
      <c r="V4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3">
        <f>YEAR(tblEda[[#This Row],[Date]])</f>
        <v>2024</v>
      </c>
      <c r="X4353" t="str">
        <f>TEXT(tblEda[[#This Row],[Date]],"mm")</f>
        <v>08</v>
      </c>
      <c r="Y4353" t="str">
        <f>TEXT(tblEda[[#This Row],[Date]],"dd")</f>
        <v>19</v>
      </c>
    </row>
    <row r="4354" spans="1:25">
      <c r="A4354" t="s">
        <v>6415</v>
      </c>
      <c r="B4354" t="s">
        <v>1004</v>
      </c>
      <c r="C4354" t="s">
        <v>2055</v>
      </c>
      <c r="D4354" t="s">
        <v>2056</v>
      </c>
      <c r="E4354" t="s">
        <v>5063</v>
      </c>
      <c r="F4354" t="s">
        <v>5075</v>
      </c>
      <c r="G4354">
        <v>16</v>
      </c>
      <c r="H4354">
        <v>7.11</v>
      </c>
      <c r="I4354">
        <v>3.96</v>
      </c>
      <c r="J4354">
        <v>113.76</v>
      </c>
      <c r="K4354">
        <v>6.0999999999999999E-2</v>
      </c>
      <c r="L4354">
        <v>106.82</v>
      </c>
      <c r="M4354" s="1">
        <v>45562</v>
      </c>
      <c r="N4354" s="1" t="str">
        <f>IF(ABS(tblEda[[#This Row],[Pre_Discount_Total]] - tblEda[[#This Row],[Quantity]]*tblEda[[#This Row],[Unit Price]]) &lt; 0.01, "OK", "CHECK")</f>
        <v>OK</v>
      </c>
      <c r="O4354" s="1" t="str">
        <f>IF(ABS(tblEda[[#This Row],[Total Spent]] - tblEda[[#This Row],[Pre_Discount_Total]]*(1-tblEda[[#This Row],[Discount_Rate]])) &lt; 0.01, "OK", "CHECK")</f>
        <v>OK</v>
      </c>
      <c r="P4354" s="1" t="str">
        <f>IF(tblEda[[#This Row],[Unit Price]] &gt; tblEda[[#This Row],[Unit_Cost]], "OK", "CHECK")</f>
        <v>OK</v>
      </c>
      <c r="Q4354" s="1" t="str">
        <f ca="1">IF(tblEda[[#This Row],[Date]] &gt; TODAY(), "Future Date", "OK")</f>
        <v>OK</v>
      </c>
      <c r="R4354" s="47">
        <f>ROUND(tblEda[[#This Row],[Unit Price]]-tblEda[[#This Row],[Unit_Cost]],2)*tblEda[[#This Row],[Quantity]]</f>
        <v>50.4</v>
      </c>
      <c r="S4354" s="1" t="str">
        <f>IF(ABS(tblEda[[#This Row],[Gross Profit]] - ((tblEda[[#This Row],[Unit Price]] - tblEda[[#This Row],[Unit_Cost]])*tblEda[[#This Row],[Quantity]])) &lt; 0.01, "OK", "CHECK")</f>
        <v>OK</v>
      </c>
      <c r="T4354" s="49">
        <f>IFERROR(tblEda[[#This Row],[Gross Profit]] / tblEda[[#This Row],[Total Spent]], "")</f>
        <v>0.47182175622542599</v>
      </c>
      <c r="U4354" s="1" t="str">
        <f>IF(ABS(tblEda[[#This Row],[Gross Margin %]] - tblEda[[#This Row],[Gross Profit]]/tblEda[[#This Row],[Total Spent]]) &lt; 0.01, "OK", "CHECK")</f>
        <v>OK</v>
      </c>
      <c r="V4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4">
        <f>YEAR(tblEda[[#This Row],[Date]])</f>
        <v>2024</v>
      </c>
      <c r="X4354" t="str">
        <f>TEXT(tblEda[[#This Row],[Date]],"mm")</f>
        <v>09</v>
      </c>
      <c r="Y4354" t="str">
        <f>TEXT(tblEda[[#This Row],[Date]],"dd")</f>
        <v>27</v>
      </c>
    </row>
    <row r="4355" spans="1:25">
      <c r="A4355" t="s">
        <v>3762</v>
      </c>
      <c r="B4355" t="s">
        <v>1428</v>
      </c>
      <c r="C4355" t="s">
        <v>2055</v>
      </c>
      <c r="D4355" t="s">
        <v>2061</v>
      </c>
      <c r="E4355" t="s">
        <v>5063</v>
      </c>
      <c r="F4355" t="s">
        <v>5064</v>
      </c>
      <c r="G4355">
        <v>37</v>
      </c>
      <c r="H4355">
        <v>2.72</v>
      </c>
      <c r="I4355">
        <v>1.68</v>
      </c>
      <c r="J4355">
        <v>100.64</v>
      </c>
      <c r="K4355">
        <v>3.4000000000000002E-2</v>
      </c>
      <c r="L4355">
        <v>97.22</v>
      </c>
      <c r="M4355" s="1">
        <v>45815</v>
      </c>
      <c r="N4355" s="1" t="str">
        <f>IF(ABS(tblEda[[#This Row],[Pre_Discount_Total]] - tblEda[[#This Row],[Quantity]]*tblEda[[#This Row],[Unit Price]]) &lt; 0.01, "OK", "CHECK")</f>
        <v>OK</v>
      </c>
      <c r="O4355" s="1" t="str">
        <f>IF(ABS(tblEda[[#This Row],[Total Spent]] - tblEda[[#This Row],[Pre_Discount_Total]]*(1-tblEda[[#This Row],[Discount_Rate]])) &lt; 0.01, "OK", "CHECK")</f>
        <v>OK</v>
      </c>
      <c r="P4355" s="1" t="str">
        <f>IF(tblEda[[#This Row],[Unit Price]] &gt; tblEda[[#This Row],[Unit_Cost]], "OK", "CHECK")</f>
        <v>OK</v>
      </c>
      <c r="Q4355" s="1" t="str">
        <f ca="1">IF(tblEda[[#This Row],[Date]] &gt; TODAY(), "Future Date", "OK")</f>
        <v>OK</v>
      </c>
      <c r="R4355" s="47">
        <f>ROUND(tblEda[[#This Row],[Unit Price]]-tblEda[[#This Row],[Unit_Cost]],2)*tblEda[[#This Row],[Quantity]]</f>
        <v>38.480000000000004</v>
      </c>
      <c r="S4355" s="1" t="str">
        <f>IF(ABS(tblEda[[#This Row],[Gross Profit]] - ((tblEda[[#This Row],[Unit Price]] - tblEda[[#This Row],[Unit_Cost]])*tblEda[[#This Row],[Quantity]])) &lt; 0.01, "OK", "CHECK")</f>
        <v>OK</v>
      </c>
      <c r="T4355" s="49">
        <f>IFERROR(tblEda[[#This Row],[Gross Profit]] / tblEda[[#This Row],[Total Spent]], "")</f>
        <v>0.39580333264760342</v>
      </c>
      <c r="U4355" s="1" t="str">
        <f>IF(ABS(tblEda[[#This Row],[Gross Margin %]] - tblEda[[#This Row],[Gross Profit]]/tblEda[[#This Row],[Total Spent]]) &lt; 0.01, "OK", "CHECK")</f>
        <v>OK</v>
      </c>
      <c r="V4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55">
        <f>YEAR(tblEda[[#This Row],[Date]])</f>
        <v>2025</v>
      </c>
      <c r="X4355" t="str">
        <f>TEXT(tblEda[[#This Row],[Date]],"mm")</f>
        <v>06</v>
      </c>
      <c r="Y4355" t="str">
        <f>TEXT(tblEda[[#This Row],[Date]],"dd")</f>
        <v>07</v>
      </c>
    </row>
    <row r="4356" spans="1:25">
      <c r="A4356" t="s">
        <v>6416</v>
      </c>
      <c r="B4356" t="s">
        <v>866</v>
      </c>
      <c r="C4356" t="s">
        <v>2055</v>
      </c>
      <c r="D4356" t="s">
        <v>2061</v>
      </c>
      <c r="E4356" t="s">
        <v>5063</v>
      </c>
      <c r="F4356" t="s">
        <v>5066</v>
      </c>
      <c r="G4356">
        <v>8</v>
      </c>
      <c r="H4356">
        <v>3.29</v>
      </c>
      <c r="I4356">
        <v>2.04</v>
      </c>
      <c r="J4356">
        <v>26.32</v>
      </c>
      <c r="K4356">
        <v>0</v>
      </c>
      <c r="L4356">
        <v>26.32</v>
      </c>
      <c r="M4356" s="1">
        <v>44945</v>
      </c>
      <c r="N4356" s="1" t="str">
        <f>IF(ABS(tblEda[[#This Row],[Pre_Discount_Total]] - tblEda[[#This Row],[Quantity]]*tblEda[[#This Row],[Unit Price]]) &lt; 0.01, "OK", "CHECK")</f>
        <v>OK</v>
      </c>
      <c r="O4356" s="1" t="str">
        <f>IF(ABS(tblEda[[#This Row],[Total Spent]] - tblEda[[#This Row],[Pre_Discount_Total]]*(1-tblEda[[#This Row],[Discount_Rate]])) &lt; 0.01, "OK", "CHECK")</f>
        <v>OK</v>
      </c>
      <c r="P4356" s="1" t="str">
        <f>IF(tblEda[[#This Row],[Unit Price]] &gt; tblEda[[#This Row],[Unit_Cost]], "OK", "CHECK")</f>
        <v>OK</v>
      </c>
      <c r="Q4356" s="1" t="str">
        <f ca="1">IF(tblEda[[#This Row],[Date]] &gt; TODAY(), "Future Date", "OK")</f>
        <v>OK</v>
      </c>
      <c r="R4356" s="47">
        <f>ROUND(tblEda[[#This Row],[Unit Price]]-tblEda[[#This Row],[Unit_Cost]],2)*tblEda[[#This Row],[Quantity]]</f>
        <v>10</v>
      </c>
      <c r="S4356" s="1" t="str">
        <f>IF(ABS(tblEda[[#This Row],[Gross Profit]] - ((tblEda[[#This Row],[Unit Price]] - tblEda[[#This Row],[Unit_Cost]])*tblEda[[#This Row],[Quantity]])) &lt; 0.01, "OK", "CHECK")</f>
        <v>OK</v>
      </c>
      <c r="T4356" s="49">
        <f>IFERROR(tblEda[[#This Row],[Gross Profit]] / tblEda[[#This Row],[Total Spent]], "")</f>
        <v>0.37993920972644374</v>
      </c>
      <c r="U4356" s="1" t="str">
        <f>IF(ABS(tblEda[[#This Row],[Gross Margin %]] - tblEda[[#This Row],[Gross Profit]]/tblEda[[#This Row],[Total Spent]]) &lt; 0.01, "OK", "CHECK")</f>
        <v>OK</v>
      </c>
      <c r="V4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6">
        <f>YEAR(tblEda[[#This Row],[Date]])</f>
        <v>2023</v>
      </c>
      <c r="X4356" t="str">
        <f>TEXT(tblEda[[#This Row],[Date]],"mm")</f>
        <v>01</v>
      </c>
      <c r="Y4356" t="str">
        <f>TEXT(tblEda[[#This Row],[Date]],"dd")</f>
        <v>19</v>
      </c>
    </row>
    <row r="4357" spans="1:25">
      <c r="A4357" t="s">
        <v>4731</v>
      </c>
      <c r="B4357" t="s">
        <v>178</v>
      </c>
      <c r="C4357" t="s">
        <v>2055</v>
      </c>
      <c r="D4357" t="s">
        <v>2056</v>
      </c>
      <c r="E4357" t="s">
        <v>5063</v>
      </c>
      <c r="F4357" t="s">
        <v>5079</v>
      </c>
      <c r="G4357">
        <v>11</v>
      </c>
      <c r="H4357">
        <v>7.02</v>
      </c>
      <c r="I4357">
        <v>3.93</v>
      </c>
      <c r="J4357">
        <v>77.22</v>
      </c>
      <c r="K4357">
        <v>0</v>
      </c>
      <c r="L4357">
        <v>77.22</v>
      </c>
      <c r="M4357" s="1">
        <v>45928</v>
      </c>
      <c r="N4357" s="1" t="str">
        <f>IF(ABS(tblEda[[#This Row],[Pre_Discount_Total]] - tblEda[[#This Row],[Quantity]]*tblEda[[#This Row],[Unit Price]]) &lt; 0.01, "OK", "CHECK")</f>
        <v>OK</v>
      </c>
      <c r="O4357" s="1" t="str">
        <f>IF(ABS(tblEda[[#This Row],[Total Spent]] - tblEda[[#This Row],[Pre_Discount_Total]]*(1-tblEda[[#This Row],[Discount_Rate]])) &lt; 0.01, "OK", "CHECK")</f>
        <v>OK</v>
      </c>
      <c r="P4357" s="1" t="str">
        <f>IF(tblEda[[#This Row],[Unit Price]] &gt; tblEda[[#This Row],[Unit_Cost]], "OK", "CHECK")</f>
        <v>OK</v>
      </c>
      <c r="Q4357" s="1" t="str">
        <f ca="1">IF(tblEda[[#This Row],[Date]] &gt; TODAY(), "Future Date", "OK")</f>
        <v>OK</v>
      </c>
      <c r="R4357" s="47">
        <f>ROUND(tblEda[[#This Row],[Unit Price]]-tblEda[[#This Row],[Unit_Cost]],2)*tblEda[[#This Row],[Quantity]]</f>
        <v>33.989999999999995</v>
      </c>
      <c r="S4357" s="1" t="str">
        <f>IF(ABS(tblEda[[#This Row],[Gross Profit]] - ((tblEda[[#This Row],[Unit Price]] - tblEda[[#This Row],[Unit_Cost]])*tblEda[[#This Row],[Quantity]])) &lt; 0.01, "OK", "CHECK")</f>
        <v>OK</v>
      </c>
      <c r="T4357" s="49">
        <f>IFERROR(tblEda[[#This Row],[Gross Profit]] / tblEda[[#This Row],[Total Spent]], "")</f>
        <v>0.44017094017094011</v>
      </c>
      <c r="U4357" s="1" t="str">
        <f>IF(ABS(tblEda[[#This Row],[Gross Margin %]] - tblEda[[#This Row],[Gross Profit]]/tblEda[[#This Row],[Total Spent]]) &lt; 0.01, "OK", "CHECK")</f>
        <v>OK</v>
      </c>
      <c r="V4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57">
        <f>YEAR(tblEda[[#This Row],[Date]])</f>
        <v>2025</v>
      </c>
      <c r="X4357" t="str">
        <f>TEXT(tblEda[[#This Row],[Date]],"mm")</f>
        <v>09</v>
      </c>
      <c r="Y4357" t="str">
        <f>TEXT(tblEda[[#This Row],[Date]],"dd")</f>
        <v>28</v>
      </c>
    </row>
    <row r="4358" spans="1:25">
      <c r="A4358" t="s">
        <v>6417</v>
      </c>
      <c r="B4358" t="s">
        <v>169</v>
      </c>
      <c r="C4358" t="s">
        <v>2055</v>
      </c>
      <c r="D4358" t="s">
        <v>2061</v>
      </c>
      <c r="E4358" t="s">
        <v>5063</v>
      </c>
      <c r="F4358" t="s">
        <v>5066</v>
      </c>
      <c r="G4358">
        <v>12</v>
      </c>
      <c r="H4358">
        <v>3.29</v>
      </c>
      <c r="I4358">
        <v>2.79</v>
      </c>
      <c r="J4358">
        <v>39.479999999999997</v>
      </c>
      <c r="K4358">
        <v>0</v>
      </c>
      <c r="L4358">
        <v>39.479999999999997</v>
      </c>
      <c r="M4358" s="1">
        <v>45181</v>
      </c>
      <c r="N4358" s="1" t="str">
        <f>IF(ABS(tblEda[[#This Row],[Pre_Discount_Total]] - tblEda[[#This Row],[Quantity]]*tblEda[[#This Row],[Unit Price]]) &lt; 0.01, "OK", "CHECK")</f>
        <v>OK</v>
      </c>
      <c r="O4358" s="1" t="str">
        <f>IF(ABS(tblEda[[#This Row],[Total Spent]] - tblEda[[#This Row],[Pre_Discount_Total]]*(1-tblEda[[#This Row],[Discount_Rate]])) &lt; 0.01, "OK", "CHECK")</f>
        <v>OK</v>
      </c>
      <c r="P4358" s="1" t="str">
        <f>IF(tblEda[[#This Row],[Unit Price]] &gt; tblEda[[#This Row],[Unit_Cost]], "OK", "CHECK")</f>
        <v>OK</v>
      </c>
      <c r="Q4358" s="1" t="str">
        <f ca="1">IF(tblEda[[#This Row],[Date]] &gt; TODAY(), "Future Date", "OK")</f>
        <v>OK</v>
      </c>
      <c r="R4358" s="47">
        <f>ROUND(tblEda[[#This Row],[Unit Price]]-tblEda[[#This Row],[Unit_Cost]],2)*tblEda[[#This Row],[Quantity]]</f>
        <v>6</v>
      </c>
      <c r="S4358" s="1" t="str">
        <f>IF(ABS(tblEda[[#This Row],[Gross Profit]] - ((tblEda[[#This Row],[Unit Price]] - tblEda[[#This Row],[Unit_Cost]])*tblEda[[#This Row],[Quantity]])) &lt; 0.01, "OK", "CHECK")</f>
        <v>OK</v>
      </c>
      <c r="T4358" s="49">
        <f>IFERROR(tblEda[[#This Row],[Gross Profit]] / tblEda[[#This Row],[Total Spent]], "")</f>
        <v>0.15197568389057753</v>
      </c>
      <c r="U4358" s="1" t="str">
        <f>IF(ABS(tblEda[[#This Row],[Gross Margin %]] - tblEda[[#This Row],[Gross Profit]]/tblEda[[#This Row],[Total Spent]]) &lt; 0.01, "OK", "CHECK")</f>
        <v>OK</v>
      </c>
      <c r="V4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8">
        <f>YEAR(tblEda[[#This Row],[Date]])</f>
        <v>2023</v>
      </c>
      <c r="X4358" t="str">
        <f>TEXT(tblEda[[#This Row],[Date]],"mm")</f>
        <v>09</v>
      </c>
      <c r="Y4358" t="str">
        <f>TEXT(tblEda[[#This Row],[Date]],"dd")</f>
        <v>12</v>
      </c>
    </row>
    <row r="4359" spans="1:25">
      <c r="A4359" t="s">
        <v>6418</v>
      </c>
      <c r="B4359" t="s">
        <v>1062</v>
      </c>
      <c r="C4359" t="s">
        <v>2055</v>
      </c>
      <c r="D4359" t="s">
        <v>2061</v>
      </c>
      <c r="E4359" t="s">
        <v>5063</v>
      </c>
      <c r="F4359" t="s">
        <v>5064</v>
      </c>
      <c r="G4359">
        <v>7</v>
      </c>
      <c r="H4359">
        <v>2.72</v>
      </c>
      <c r="I4359">
        <v>1.81</v>
      </c>
      <c r="J4359">
        <v>19.04</v>
      </c>
      <c r="K4359">
        <v>0</v>
      </c>
      <c r="L4359">
        <v>19.04</v>
      </c>
      <c r="M4359" s="1">
        <v>45926</v>
      </c>
      <c r="N4359" s="1" t="str">
        <f>IF(ABS(tblEda[[#This Row],[Pre_Discount_Total]] - tblEda[[#This Row],[Quantity]]*tblEda[[#This Row],[Unit Price]]) &lt; 0.01, "OK", "CHECK")</f>
        <v>OK</v>
      </c>
      <c r="O4359" s="1" t="str">
        <f>IF(ABS(tblEda[[#This Row],[Total Spent]] - tblEda[[#This Row],[Pre_Discount_Total]]*(1-tblEda[[#This Row],[Discount_Rate]])) &lt; 0.01, "OK", "CHECK")</f>
        <v>OK</v>
      </c>
      <c r="P4359" s="1" t="str">
        <f>IF(tblEda[[#This Row],[Unit Price]] &gt; tblEda[[#This Row],[Unit_Cost]], "OK", "CHECK")</f>
        <v>OK</v>
      </c>
      <c r="Q4359" s="1" t="str">
        <f ca="1">IF(tblEda[[#This Row],[Date]] &gt; TODAY(), "Future Date", "OK")</f>
        <v>OK</v>
      </c>
      <c r="R4359" s="47">
        <f>ROUND(tblEda[[#This Row],[Unit Price]]-tblEda[[#This Row],[Unit_Cost]],2)*tblEda[[#This Row],[Quantity]]</f>
        <v>6.37</v>
      </c>
      <c r="S4359" s="1" t="str">
        <f>IF(ABS(tblEda[[#This Row],[Gross Profit]] - ((tblEda[[#This Row],[Unit Price]] - tblEda[[#This Row],[Unit_Cost]])*tblEda[[#This Row],[Quantity]])) &lt; 0.01, "OK", "CHECK")</f>
        <v>OK</v>
      </c>
      <c r="T4359" s="49">
        <f>IFERROR(tblEda[[#This Row],[Gross Profit]] / tblEda[[#This Row],[Total Spent]], "")</f>
        <v>0.3345588235294118</v>
      </c>
      <c r="U4359" s="1" t="str">
        <f>IF(ABS(tblEda[[#This Row],[Gross Margin %]] - tblEda[[#This Row],[Gross Profit]]/tblEda[[#This Row],[Total Spent]]) &lt; 0.01, "OK", "CHECK")</f>
        <v>OK</v>
      </c>
      <c r="V4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9">
        <f>YEAR(tblEda[[#This Row],[Date]])</f>
        <v>2025</v>
      </c>
      <c r="X4359" t="str">
        <f>TEXT(tblEda[[#This Row],[Date]],"mm")</f>
        <v>09</v>
      </c>
      <c r="Y4359" t="str">
        <f>TEXT(tblEda[[#This Row],[Date]],"dd")</f>
        <v>26</v>
      </c>
    </row>
    <row r="4360" spans="1:25">
      <c r="A4360" t="s">
        <v>6419</v>
      </c>
      <c r="B4360" t="s">
        <v>749</v>
      </c>
      <c r="C4360" t="s">
        <v>2060</v>
      </c>
      <c r="D4360" t="s">
        <v>2061</v>
      </c>
      <c r="E4360" t="s">
        <v>5063</v>
      </c>
      <c r="F4360" t="s">
        <v>5068</v>
      </c>
      <c r="G4360">
        <v>4</v>
      </c>
      <c r="H4360">
        <v>2.94</v>
      </c>
      <c r="I4360">
        <v>1.69</v>
      </c>
      <c r="J4360">
        <v>11.76</v>
      </c>
      <c r="K4360">
        <v>0</v>
      </c>
      <c r="L4360">
        <v>11.76</v>
      </c>
      <c r="M4360" s="1">
        <v>45507</v>
      </c>
      <c r="N4360" s="1" t="str">
        <f>IF(ABS(tblEda[[#This Row],[Pre_Discount_Total]] - tblEda[[#This Row],[Quantity]]*tblEda[[#This Row],[Unit Price]]) &lt; 0.01, "OK", "CHECK")</f>
        <v>OK</v>
      </c>
      <c r="O4360" s="1" t="str">
        <f>IF(ABS(tblEda[[#This Row],[Total Spent]] - tblEda[[#This Row],[Pre_Discount_Total]]*(1-tblEda[[#This Row],[Discount_Rate]])) &lt; 0.01, "OK", "CHECK")</f>
        <v>OK</v>
      </c>
      <c r="P4360" s="1" t="str">
        <f>IF(tblEda[[#This Row],[Unit Price]] &gt; tblEda[[#This Row],[Unit_Cost]], "OK", "CHECK")</f>
        <v>OK</v>
      </c>
      <c r="Q4360" s="1" t="str">
        <f ca="1">IF(tblEda[[#This Row],[Date]] &gt; TODAY(), "Future Date", "OK")</f>
        <v>OK</v>
      </c>
      <c r="R4360" s="47">
        <f>ROUND(tblEda[[#This Row],[Unit Price]]-tblEda[[#This Row],[Unit_Cost]],2)*tblEda[[#This Row],[Quantity]]</f>
        <v>5</v>
      </c>
      <c r="S4360" s="1" t="str">
        <f>IF(ABS(tblEda[[#This Row],[Gross Profit]] - ((tblEda[[#This Row],[Unit Price]] - tblEda[[#This Row],[Unit_Cost]])*tblEda[[#This Row],[Quantity]])) &lt; 0.01, "OK", "CHECK")</f>
        <v>OK</v>
      </c>
      <c r="T4360" s="49">
        <f>IFERROR(tblEda[[#This Row],[Gross Profit]] / tblEda[[#This Row],[Total Spent]], "")</f>
        <v>0.42517006802721091</v>
      </c>
      <c r="U4360" s="1" t="str">
        <f>IF(ABS(tblEda[[#This Row],[Gross Margin %]] - tblEda[[#This Row],[Gross Profit]]/tblEda[[#This Row],[Total Spent]]) &lt; 0.01, "OK", "CHECK")</f>
        <v>OK</v>
      </c>
      <c r="V4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0">
        <f>YEAR(tblEda[[#This Row],[Date]])</f>
        <v>2024</v>
      </c>
      <c r="X4360" t="str">
        <f>TEXT(tblEda[[#This Row],[Date]],"mm")</f>
        <v>08</v>
      </c>
      <c r="Y4360" t="str">
        <f>TEXT(tblEda[[#This Row],[Date]],"dd")</f>
        <v>03</v>
      </c>
    </row>
    <row r="4361" spans="1:25">
      <c r="A4361" t="s">
        <v>6420</v>
      </c>
      <c r="B4361" t="s">
        <v>1845</v>
      </c>
      <c r="C4361" t="s">
        <v>2055</v>
      </c>
      <c r="D4361" t="s">
        <v>2061</v>
      </c>
      <c r="E4361" t="s">
        <v>5063</v>
      </c>
      <c r="F4361" t="s">
        <v>5075</v>
      </c>
      <c r="G4361">
        <v>11</v>
      </c>
      <c r="H4361">
        <v>7.11</v>
      </c>
      <c r="I4361">
        <v>3.97</v>
      </c>
      <c r="J4361">
        <v>78.209999999999994</v>
      </c>
      <c r="K4361">
        <v>0</v>
      </c>
      <c r="L4361">
        <v>78.209999999999994</v>
      </c>
      <c r="M4361" s="1">
        <v>45630</v>
      </c>
      <c r="N4361" s="1" t="str">
        <f>IF(ABS(tblEda[[#This Row],[Pre_Discount_Total]] - tblEda[[#This Row],[Quantity]]*tblEda[[#This Row],[Unit Price]]) &lt; 0.01, "OK", "CHECK")</f>
        <v>OK</v>
      </c>
      <c r="O4361" s="1" t="str">
        <f>IF(ABS(tblEda[[#This Row],[Total Spent]] - tblEda[[#This Row],[Pre_Discount_Total]]*(1-tblEda[[#This Row],[Discount_Rate]])) &lt; 0.01, "OK", "CHECK")</f>
        <v>OK</v>
      </c>
      <c r="P4361" s="1" t="str">
        <f>IF(tblEda[[#This Row],[Unit Price]] &gt; tblEda[[#This Row],[Unit_Cost]], "OK", "CHECK")</f>
        <v>OK</v>
      </c>
      <c r="Q4361" s="1" t="str">
        <f ca="1">IF(tblEda[[#This Row],[Date]] &gt; TODAY(), "Future Date", "OK")</f>
        <v>OK</v>
      </c>
      <c r="R4361" s="47">
        <f>ROUND(tblEda[[#This Row],[Unit Price]]-tblEda[[#This Row],[Unit_Cost]],2)*tblEda[[#This Row],[Quantity]]</f>
        <v>34.54</v>
      </c>
      <c r="S4361" s="1" t="str">
        <f>IF(ABS(tblEda[[#This Row],[Gross Profit]] - ((tblEda[[#This Row],[Unit Price]] - tblEda[[#This Row],[Unit_Cost]])*tblEda[[#This Row],[Quantity]])) &lt; 0.01, "OK", "CHECK")</f>
        <v>OK</v>
      </c>
      <c r="T4361" s="49">
        <f>IFERROR(tblEda[[#This Row],[Gross Profit]] / tblEda[[#This Row],[Total Spent]], "")</f>
        <v>0.44163150492264419</v>
      </c>
      <c r="U4361" s="1" t="str">
        <f>IF(ABS(tblEda[[#This Row],[Gross Margin %]] - tblEda[[#This Row],[Gross Profit]]/tblEda[[#This Row],[Total Spent]]) &lt; 0.01, "OK", "CHECK")</f>
        <v>OK</v>
      </c>
      <c r="V4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1">
        <f>YEAR(tblEda[[#This Row],[Date]])</f>
        <v>2024</v>
      </c>
      <c r="X4361" t="str">
        <f>TEXT(tblEda[[#This Row],[Date]],"mm")</f>
        <v>12</v>
      </c>
      <c r="Y4361" t="str">
        <f>TEXT(tblEda[[#This Row],[Date]],"dd")</f>
        <v>04</v>
      </c>
    </row>
    <row r="4362" spans="1:25">
      <c r="A4362" t="s">
        <v>6421</v>
      </c>
      <c r="B4362" t="s">
        <v>625</v>
      </c>
      <c r="C4362" t="s">
        <v>2055</v>
      </c>
      <c r="D4362" t="s">
        <v>2069</v>
      </c>
      <c r="E4362" t="s">
        <v>5063</v>
      </c>
      <c r="F4362" t="s">
        <v>5066</v>
      </c>
      <c r="G4362">
        <v>4</v>
      </c>
      <c r="H4362">
        <v>3.29</v>
      </c>
      <c r="I4362">
        <v>2.2000000000000002</v>
      </c>
      <c r="J4362">
        <v>13.16</v>
      </c>
      <c r="K4362">
        <v>0</v>
      </c>
      <c r="L4362">
        <v>13.16</v>
      </c>
      <c r="M4362" s="1">
        <v>45232</v>
      </c>
      <c r="N4362" s="1" t="str">
        <f>IF(ABS(tblEda[[#This Row],[Pre_Discount_Total]] - tblEda[[#This Row],[Quantity]]*tblEda[[#This Row],[Unit Price]]) &lt; 0.01, "OK", "CHECK")</f>
        <v>OK</v>
      </c>
      <c r="O4362" s="1" t="str">
        <f>IF(ABS(tblEda[[#This Row],[Total Spent]] - tblEda[[#This Row],[Pre_Discount_Total]]*(1-tblEda[[#This Row],[Discount_Rate]])) &lt; 0.01, "OK", "CHECK")</f>
        <v>OK</v>
      </c>
      <c r="P4362" s="1" t="str">
        <f>IF(tblEda[[#This Row],[Unit Price]] &gt; tblEda[[#This Row],[Unit_Cost]], "OK", "CHECK")</f>
        <v>OK</v>
      </c>
      <c r="Q4362" s="1" t="str">
        <f ca="1">IF(tblEda[[#This Row],[Date]] &gt; TODAY(), "Future Date", "OK")</f>
        <v>OK</v>
      </c>
      <c r="R4362" s="47">
        <f>ROUND(tblEda[[#This Row],[Unit Price]]-tblEda[[#This Row],[Unit_Cost]],2)*tblEda[[#This Row],[Quantity]]</f>
        <v>4.3600000000000003</v>
      </c>
      <c r="S4362" s="1" t="str">
        <f>IF(ABS(tblEda[[#This Row],[Gross Profit]] - ((tblEda[[#This Row],[Unit Price]] - tblEda[[#This Row],[Unit_Cost]])*tblEda[[#This Row],[Quantity]])) &lt; 0.01, "OK", "CHECK")</f>
        <v>OK</v>
      </c>
      <c r="T4362" s="49">
        <f>IFERROR(tblEda[[#This Row],[Gross Profit]] / tblEda[[#This Row],[Total Spent]], "")</f>
        <v>0.33130699088145898</v>
      </c>
      <c r="U4362" s="1" t="str">
        <f>IF(ABS(tblEda[[#This Row],[Gross Margin %]] - tblEda[[#This Row],[Gross Profit]]/tblEda[[#This Row],[Total Spent]]) &lt; 0.01, "OK", "CHECK")</f>
        <v>OK</v>
      </c>
      <c r="V4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2">
        <f>YEAR(tblEda[[#This Row],[Date]])</f>
        <v>2023</v>
      </c>
      <c r="X4362" t="str">
        <f>TEXT(tblEda[[#This Row],[Date]],"mm")</f>
        <v>11</v>
      </c>
      <c r="Y4362" t="str">
        <f>TEXT(tblEda[[#This Row],[Date]],"dd")</f>
        <v>02</v>
      </c>
    </row>
    <row r="4363" spans="1:25">
      <c r="A4363" t="s">
        <v>6422</v>
      </c>
      <c r="B4363" t="s">
        <v>809</v>
      </c>
      <c r="C4363" t="s">
        <v>2055</v>
      </c>
      <c r="D4363" t="s">
        <v>2069</v>
      </c>
      <c r="E4363" t="s">
        <v>5063</v>
      </c>
      <c r="F4363" t="s">
        <v>5068</v>
      </c>
      <c r="G4363">
        <v>24</v>
      </c>
      <c r="H4363">
        <v>2.94</v>
      </c>
      <c r="I4363">
        <v>1.49</v>
      </c>
      <c r="J4363">
        <v>70.56</v>
      </c>
      <c r="K4363">
        <v>0</v>
      </c>
      <c r="L4363">
        <v>70.56</v>
      </c>
      <c r="M4363" s="1">
        <v>45937</v>
      </c>
      <c r="N4363" s="1" t="str">
        <f>IF(ABS(tblEda[[#This Row],[Pre_Discount_Total]] - tblEda[[#This Row],[Quantity]]*tblEda[[#This Row],[Unit Price]]) &lt; 0.01, "OK", "CHECK")</f>
        <v>OK</v>
      </c>
      <c r="O4363" s="1" t="str">
        <f>IF(ABS(tblEda[[#This Row],[Total Spent]] - tblEda[[#This Row],[Pre_Discount_Total]]*(1-tblEda[[#This Row],[Discount_Rate]])) &lt; 0.01, "OK", "CHECK")</f>
        <v>OK</v>
      </c>
      <c r="P4363" s="1" t="str">
        <f>IF(tblEda[[#This Row],[Unit Price]] &gt; tblEda[[#This Row],[Unit_Cost]], "OK", "CHECK")</f>
        <v>OK</v>
      </c>
      <c r="Q4363" s="1" t="str">
        <f ca="1">IF(tblEda[[#This Row],[Date]] &gt; TODAY(), "Future Date", "OK")</f>
        <v>OK</v>
      </c>
      <c r="R4363" s="47">
        <f>ROUND(tblEda[[#This Row],[Unit Price]]-tblEda[[#This Row],[Unit_Cost]],2)*tblEda[[#This Row],[Quantity]]</f>
        <v>34.799999999999997</v>
      </c>
      <c r="S4363" s="1" t="str">
        <f>IF(ABS(tblEda[[#This Row],[Gross Profit]] - ((tblEda[[#This Row],[Unit Price]] - tblEda[[#This Row],[Unit_Cost]])*tblEda[[#This Row],[Quantity]])) &lt; 0.01, "OK", "CHECK")</f>
        <v>OK</v>
      </c>
      <c r="T4363" s="49">
        <f>IFERROR(tblEda[[#This Row],[Gross Profit]] / tblEda[[#This Row],[Total Spent]], "")</f>
        <v>0.49319727891156456</v>
      </c>
      <c r="U4363" s="1" t="str">
        <f>IF(ABS(tblEda[[#This Row],[Gross Margin %]] - tblEda[[#This Row],[Gross Profit]]/tblEda[[#This Row],[Total Spent]]) &lt; 0.01, "OK", "CHECK")</f>
        <v>OK</v>
      </c>
      <c r="V4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3">
        <f>YEAR(tblEda[[#This Row],[Date]])</f>
        <v>2025</v>
      </c>
      <c r="X4363" t="str">
        <f>TEXT(tblEda[[#This Row],[Date]],"mm")</f>
        <v>10</v>
      </c>
      <c r="Y4363" t="str">
        <f>TEXT(tblEda[[#This Row],[Date]],"dd")</f>
        <v>07</v>
      </c>
    </row>
    <row r="4364" spans="1:25">
      <c r="A4364" t="s">
        <v>6423</v>
      </c>
      <c r="B4364" t="s">
        <v>374</v>
      </c>
      <c r="C4364" t="s">
        <v>2055</v>
      </c>
      <c r="D4364" t="s">
        <v>2069</v>
      </c>
      <c r="E4364" t="s">
        <v>5063</v>
      </c>
      <c r="F4364" t="s">
        <v>5079</v>
      </c>
      <c r="G4364">
        <v>5</v>
      </c>
      <c r="H4364">
        <v>7.02</v>
      </c>
      <c r="I4364">
        <v>3.85</v>
      </c>
      <c r="J4364">
        <v>35.1</v>
      </c>
      <c r="K4364">
        <v>0</v>
      </c>
      <c r="L4364">
        <v>35.1</v>
      </c>
      <c r="M4364" s="1">
        <v>45557</v>
      </c>
      <c r="N4364" s="1" t="str">
        <f>IF(ABS(tblEda[[#This Row],[Pre_Discount_Total]] - tblEda[[#This Row],[Quantity]]*tblEda[[#This Row],[Unit Price]]) &lt; 0.01, "OK", "CHECK")</f>
        <v>OK</v>
      </c>
      <c r="O4364" s="1" t="str">
        <f>IF(ABS(tblEda[[#This Row],[Total Spent]] - tblEda[[#This Row],[Pre_Discount_Total]]*(1-tblEda[[#This Row],[Discount_Rate]])) &lt; 0.01, "OK", "CHECK")</f>
        <v>OK</v>
      </c>
      <c r="P4364" s="1" t="str">
        <f>IF(tblEda[[#This Row],[Unit Price]] &gt; tblEda[[#This Row],[Unit_Cost]], "OK", "CHECK")</f>
        <v>OK</v>
      </c>
      <c r="Q4364" s="1" t="str">
        <f ca="1">IF(tblEda[[#This Row],[Date]] &gt; TODAY(), "Future Date", "OK")</f>
        <v>OK</v>
      </c>
      <c r="R4364" s="47">
        <f>ROUND(tblEda[[#This Row],[Unit Price]]-tblEda[[#This Row],[Unit_Cost]],2)*tblEda[[#This Row],[Quantity]]</f>
        <v>15.85</v>
      </c>
      <c r="S4364" s="1" t="str">
        <f>IF(ABS(tblEda[[#This Row],[Gross Profit]] - ((tblEda[[#This Row],[Unit Price]] - tblEda[[#This Row],[Unit_Cost]])*tblEda[[#This Row],[Quantity]])) &lt; 0.01, "OK", "CHECK")</f>
        <v>OK</v>
      </c>
      <c r="T4364" s="49">
        <f>IFERROR(tblEda[[#This Row],[Gross Profit]] / tblEda[[#This Row],[Total Spent]], "")</f>
        <v>0.45156695156695154</v>
      </c>
      <c r="U4364" s="1" t="str">
        <f>IF(ABS(tblEda[[#This Row],[Gross Margin %]] - tblEda[[#This Row],[Gross Profit]]/tblEda[[#This Row],[Total Spent]]) &lt; 0.01, "OK", "CHECK")</f>
        <v>OK</v>
      </c>
      <c r="V4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4">
        <f>YEAR(tblEda[[#This Row],[Date]])</f>
        <v>2024</v>
      </c>
      <c r="X4364" t="str">
        <f>TEXT(tblEda[[#This Row],[Date]],"mm")</f>
        <v>09</v>
      </c>
      <c r="Y4364" t="str">
        <f>TEXT(tblEda[[#This Row],[Date]],"dd")</f>
        <v>22</v>
      </c>
    </row>
    <row r="4365" spans="1:25">
      <c r="A4365" t="s">
        <v>6424</v>
      </c>
      <c r="B4365" t="s">
        <v>1255</v>
      </c>
      <c r="C4365" t="s">
        <v>2055</v>
      </c>
      <c r="D4365" t="s">
        <v>2061</v>
      </c>
      <c r="E4365" t="s">
        <v>5063</v>
      </c>
      <c r="F4365" t="s">
        <v>5066</v>
      </c>
      <c r="G4365">
        <v>10</v>
      </c>
      <c r="H4365">
        <v>3.29</v>
      </c>
      <c r="I4365">
        <v>1.65</v>
      </c>
      <c r="J4365">
        <v>32.9</v>
      </c>
      <c r="K4365">
        <v>0</v>
      </c>
      <c r="L4365">
        <v>32.9</v>
      </c>
      <c r="M4365" s="1">
        <v>45287</v>
      </c>
      <c r="N4365" s="1" t="str">
        <f>IF(ABS(tblEda[[#This Row],[Pre_Discount_Total]] - tblEda[[#This Row],[Quantity]]*tblEda[[#This Row],[Unit Price]]) &lt; 0.01, "OK", "CHECK")</f>
        <v>OK</v>
      </c>
      <c r="O4365" s="1" t="str">
        <f>IF(ABS(tblEda[[#This Row],[Total Spent]] - tblEda[[#This Row],[Pre_Discount_Total]]*(1-tblEda[[#This Row],[Discount_Rate]])) &lt; 0.01, "OK", "CHECK")</f>
        <v>OK</v>
      </c>
      <c r="P4365" s="1" t="str">
        <f>IF(tblEda[[#This Row],[Unit Price]] &gt; tblEda[[#This Row],[Unit_Cost]], "OK", "CHECK")</f>
        <v>OK</v>
      </c>
      <c r="Q4365" s="1" t="str">
        <f ca="1">IF(tblEda[[#This Row],[Date]] &gt; TODAY(), "Future Date", "OK")</f>
        <v>OK</v>
      </c>
      <c r="R4365" s="47">
        <f>ROUND(tblEda[[#This Row],[Unit Price]]-tblEda[[#This Row],[Unit_Cost]],2)*tblEda[[#This Row],[Quantity]]</f>
        <v>16.399999999999999</v>
      </c>
      <c r="S4365" s="1" t="str">
        <f>IF(ABS(tblEda[[#This Row],[Gross Profit]] - ((tblEda[[#This Row],[Unit Price]] - tblEda[[#This Row],[Unit_Cost]])*tblEda[[#This Row],[Quantity]])) &lt; 0.01, "OK", "CHECK")</f>
        <v>OK</v>
      </c>
      <c r="T4365" s="49">
        <f>IFERROR(tblEda[[#This Row],[Gross Profit]] / tblEda[[#This Row],[Total Spent]], "")</f>
        <v>0.49848024316109418</v>
      </c>
      <c r="U4365" s="1" t="str">
        <f>IF(ABS(tblEda[[#This Row],[Gross Margin %]] - tblEda[[#This Row],[Gross Profit]]/tblEda[[#This Row],[Total Spent]]) &lt; 0.01, "OK", "CHECK")</f>
        <v>OK</v>
      </c>
      <c r="V4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5">
        <f>YEAR(tblEda[[#This Row],[Date]])</f>
        <v>2023</v>
      </c>
      <c r="X4365" t="str">
        <f>TEXT(tblEda[[#This Row],[Date]],"mm")</f>
        <v>12</v>
      </c>
      <c r="Y4365" t="str">
        <f>TEXT(tblEda[[#This Row],[Date]],"dd")</f>
        <v>27</v>
      </c>
    </row>
    <row r="4366" spans="1:25">
      <c r="A4366" t="s">
        <v>6425</v>
      </c>
      <c r="B4366" t="s">
        <v>340</v>
      </c>
      <c r="C4366" t="s">
        <v>2060</v>
      </c>
      <c r="D4366" t="s">
        <v>2061</v>
      </c>
      <c r="E4366" t="s">
        <v>5063</v>
      </c>
      <c r="F4366" t="s">
        <v>5066</v>
      </c>
      <c r="G4366">
        <v>6</v>
      </c>
      <c r="H4366">
        <v>3.29</v>
      </c>
      <c r="I4366">
        <v>1.68</v>
      </c>
      <c r="J4366">
        <v>19.739999999999998</v>
      </c>
      <c r="K4366">
        <v>0</v>
      </c>
      <c r="L4366">
        <v>19.739999999999998</v>
      </c>
      <c r="M4366" s="1">
        <v>45233</v>
      </c>
      <c r="N4366" s="1" t="str">
        <f>IF(ABS(tblEda[[#This Row],[Pre_Discount_Total]] - tblEda[[#This Row],[Quantity]]*tblEda[[#This Row],[Unit Price]]) &lt; 0.01, "OK", "CHECK")</f>
        <v>OK</v>
      </c>
      <c r="O4366" s="1" t="str">
        <f>IF(ABS(tblEda[[#This Row],[Total Spent]] - tblEda[[#This Row],[Pre_Discount_Total]]*(1-tblEda[[#This Row],[Discount_Rate]])) &lt; 0.01, "OK", "CHECK")</f>
        <v>OK</v>
      </c>
      <c r="P4366" s="1" t="str">
        <f>IF(tblEda[[#This Row],[Unit Price]] &gt; tblEda[[#This Row],[Unit_Cost]], "OK", "CHECK")</f>
        <v>OK</v>
      </c>
      <c r="Q4366" s="1" t="str">
        <f ca="1">IF(tblEda[[#This Row],[Date]] &gt; TODAY(), "Future Date", "OK")</f>
        <v>OK</v>
      </c>
      <c r="R4366" s="47">
        <f>ROUND(tblEda[[#This Row],[Unit Price]]-tblEda[[#This Row],[Unit_Cost]],2)*tblEda[[#This Row],[Quantity]]</f>
        <v>9.66</v>
      </c>
      <c r="S4366" s="1" t="str">
        <f>IF(ABS(tblEda[[#This Row],[Gross Profit]] - ((tblEda[[#This Row],[Unit Price]] - tblEda[[#This Row],[Unit_Cost]])*tblEda[[#This Row],[Quantity]])) &lt; 0.01, "OK", "CHECK")</f>
        <v>OK</v>
      </c>
      <c r="T4366" s="49">
        <f>IFERROR(tblEda[[#This Row],[Gross Profit]] / tblEda[[#This Row],[Total Spent]], "")</f>
        <v>0.48936170212765961</v>
      </c>
      <c r="U4366" s="1" t="str">
        <f>IF(ABS(tblEda[[#This Row],[Gross Margin %]] - tblEda[[#This Row],[Gross Profit]]/tblEda[[#This Row],[Total Spent]]) &lt; 0.01, "OK", "CHECK")</f>
        <v>OK</v>
      </c>
      <c r="V4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6">
        <f>YEAR(tblEda[[#This Row],[Date]])</f>
        <v>2023</v>
      </c>
      <c r="X4366" t="str">
        <f>TEXT(tblEda[[#This Row],[Date]],"mm")</f>
        <v>11</v>
      </c>
      <c r="Y4366" t="str">
        <f>TEXT(tblEda[[#This Row],[Date]],"dd")</f>
        <v>03</v>
      </c>
    </row>
    <row r="4367" spans="1:25">
      <c r="A4367" t="s">
        <v>6426</v>
      </c>
      <c r="B4367" t="s">
        <v>835</v>
      </c>
      <c r="C4367" t="s">
        <v>2055</v>
      </c>
      <c r="D4367" t="s">
        <v>2061</v>
      </c>
      <c r="E4367" t="s">
        <v>5063</v>
      </c>
      <c r="F4367" t="s">
        <v>5079</v>
      </c>
      <c r="G4367">
        <v>3</v>
      </c>
      <c r="H4367">
        <v>7.02</v>
      </c>
      <c r="I4367">
        <v>6.31</v>
      </c>
      <c r="J4367">
        <v>21.06</v>
      </c>
      <c r="K4367">
        <v>0</v>
      </c>
      <c r="L4367">
        <v>21.06</v>
      </c>
      <c r="M4367" s="1">
        <v>45413</v>
      </c>
      <c r="N4367" s="1" t="str">
        <f>IF(ABS(tblEda[[#This Row],[Pre_Discount_Total]] - tblEda[[#This Row],[Quantity]]*tblEda[[#This Row],[Unit Price]]) &lt; 0.01, "OK", "CHECK")</f>
        <v>OK</v>
      </c>
      <c r="O4367" s="1" t="str">
        <f>IF(ABS(tblEda[[#This Row],[Total Spent]] - tblEda[[#This Row],[Pre_Discount_Total]]*(1-tblEda[[#This Row],[Discount_Rate]])) &lt; 0.01, "OK", "CHECK")</f>
        <v>OK</v>
      </c>
      <c r="P4367" s="1" t="str">
        <f>IF(tblEda[[#This Row],[Unit Price]] &gt; tblEda[[#This Row],[Unit_Cost]], "OK", "CHECK")</f>
        <v>OK</v>
      </c>
      <c r="Q4367" s="1" t="str">
        <f ca="1">IF(tblEda[[#This Row],[Date]] &gt; TODAY(), "Future Date", "OK")</f>
        <v>OK</v>
      </c>
      <c r="R4367" s="47">
        <f>ROUND(tblEda[[#This Row],[Unit Price]]-tblEda[[#This Row],[Unit_Cost]],2)*tblEda[[#This Row],[Quantity]]</f>
        <v>2.13</v>
      </c>
      <c r="S4367" s="1" t="str">
        <f>IF(ABS(tblEda[[#This Row],[Gross Profit]] - ((tblEda[[#This Row],[Unit Price]] - tblEda[[#This Row],[Unit_Cost]])*tblEda[[#This Row],[Quantity]])) &lt; 0.01, "OK", "CHECK")</f>
        <v>OK</v>
      </c>
      <c r="T4367" s="49">
        <f>IFERROR(tblEda[[#This Row],[Gross Profit]] / tblEda[[#This Row],[Total Spent]], "")</f>
        <v>0.10113960113960115</v>
      </c>
      <c r="U4367" s="1" t="str">
        <f>IF(ABS(tblEda[[#This Row],[Gross Margin %]] - tblEda[[#This Row],[Gross Profit]]/tblEda[[#This Row],[Total Spent]]) &lt; 0.01, "OK", "CHECK")</f>
        <v>OK</v>
      </c>
      <c r="V4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7">
        <f>YEAR(tblEda[[#This Row],[Date]])</f>
        <v>2024</v>
      </c>
      <c r="X4367" t="str">
        <f>TEXT(tblEda[[#This Row],[Date]],"mm")</f>
        <v>05</v>
      </c>
      <c r="Y4367" t="str">
        <f>TEXT(tblEda[[#This Row],[Date]],"dd")</f>
        <v>01</v>
      </c>
    </row>
    <row r="4368" spans="1:25">
      <c r="A4368" t="s">
        <v>6427</v>
      </c>
      <c r="B4368" t="s">
        <v>1091</v>
      </c>
      <c r="C4368" t="s">
        <v>2060</v>
      </c>
      <c r="D4368" t="s">
        <v>2061</v>
      </c>
      <c r="E4368" t="s">
        <v>5063</v>
      </c>
      <c r="F4368" t="s">
        <v>5064</v>
      </c>
      <c r="G4368">
        <v>3</v>
      </c>
      <c r="H4368">
        <v>2.72</v>
      </c>
      <c r="I4368">
        <v>1.85</v>
      </c>
      <c r="J4368">
        <v>8.16</v>
      </c>
      <c r="K4368">
        <v>0</v>
      </c>
      <c r="L4368">
        <v>8.16</v>
      </c>
      <c r="M4368" s="1">
        <v>45455</v>
      </c>
      <c r="N4368" s="1" t="str">
        <f>IF(ABS(tblEda[[#This Row],[Pre_Discount_Total]] - tblEda[[#This Row],[Quantity]]*tblEda[[#This Row],[Unit Price]]) &lt; 0.01, "OK", "CHECK")</f>
        <v>OK</v>
      </c>
      <c r="O4368" s="1" t="str">
        <f>IF(ABS(tblEda[[#This Row],[Total Spent]] - tblEda[[#This Row],[Pre_Discount_Total]]*(1-tblEda[[#This Row],[Discount_Rate]])) &lt; 0.01, "OK", "CHECK")</f>
        <v>OK</v>
      </c>
      <c r="P4368" s="1" t="str">
        <f>IF(tblEda[[#This Row],[Unit Price]] &gt; tblEda[[#This Row],[Unit_Cost]], "OK", "CHECK")</f>
        <v>OK</v>
      </c>
      <c r="Q4368" s="1" t="str">
        <f ca="1">IF(tblEda[[#This Row],[Date]] &gt; TODAY(), "Future Date", "OK")</f>
        <v>OK</v>
      </c>
      <c r="R4368" s="47">
        <f>ROUND(tblEda[[#This Row],[Unit Price]]-tblEda[[#This Row],[Unit_Cost]],2)*tblEda[[#This Row],[Quantity]]</f>
        <v>2.61</v>
      </c>
      <c r="S4368" s="1" t="str">
        <f>IF(ABS(tblEda[[#This Row],[Gross Profit]] - ((tblEda[[#This Row],[Unit Price]] - tblEda[[#This Row],[Unit_Cost]])*tblEda[[#This Row],[Quantity]])) &lt; 0.01, "OK", "CHECK")</f>
        <v>OK</v>
      </c>
      <c r="T4368" s="49">
        <f>IFERROR(tblEda[[#This Row],[Gross Profit]] / tblEda[[#This Row],[Total Spent]], "")</f>
        <v>0.31985294117647056</v>
      </c>
      <c r="U4368" s="1" t="str">
        <f>IF(ABS(tblEda[[#This Row],[Gross Margin %]] - tblEda[[#This Row],[Gross Profit]]/tblEda[[#This Row],[Total Spent]]) &lt; 0.01, "OK", "CHECK")</f>
        <v>OK</v>
      </c>
      <c r="V4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8">
        <f>YEAR(tblEda[[#This Row],[Date]])</f>
        <v>2024</v>
      </c>
      <c r="X4368" t="str">
        <f>TEXT(tblEda[[#This Row],[Date]],"mm")</f>
        <v>06</v>
      </c>
      <c r="Y4368" t="str">
        <f>TEXT(tblEda[[#This Row],[Date]],"dd")</f>
        <v>12</v>
      </c>
    </row>
    <row r="4369" spans="1:25">
      <c r="A4369" t="s">
        <v>6428</v>
      </c>
      <c r="B4369" t="s">
        <v>1318</v>
      </c>
      <c r="C4369" t="s">
        <v>2055</v>
      </c>
      <c r="D4369" t="s">
        <v>2056</v>
      </c>
      <c r="E4369" t="s">
        <v>5063</v>
      </c>
      <c r="F4369" t="s">
        <v>5068</v>
      </c>
      <c r="G4369">
        <v>10</v>
      </c>
      <c r="H4369">
        <v>2.94</v>
      </c>
      <c r="I4369">
        <v>2.33</v>
      </c>
      <c r="J4369">
        <v>29.4</v>
      </c>
      <c r="K4369">
        <v>0</v>
      </c>
      <c r="L4369">
        <v>29.4</v>
      </c>
      <c r="M4369" s="1">
        <v>45286</v>
      </c>
      <c r="N4369" s="1" t="str">
        <f>IF(ABS(tblEda[[#This Row],[Pre_Discount_Total]] - tblEda[[#This Row],[Quantity]]*tblEda[[#This Row],[Unit Price]]) &lt; 0.01, "OK", "CHECK")</f>
        <v>OK</v>
      </c>
      <c r="O4369" s="1" t="str">
        <f>IF(ABS(tblEda[[#This Row],[Total Spent]] - tblEda[[#This Row],[Pre_Discount_Total]]*(1-tblEda[[#This Row],[Discount_Rate]])) &lt; 0.01, "OK", "CHECK")</f>
        <v>OK</v>
      </c>
      <c r="P4369" s="1" t="str">
        <f>IF(tblEda[[#This Row],[Unit Price]] &gt; tblEda[[#This Row],[Unit_Cost]], "OK", "CHECK")</f>
        <v>OK</v>
      </c>
      <c r="Q4369" s="1" t="str">
        <f ca="1">IF(tblEda[[#This Row],[Date]] &gt; TODAY(), "Future Date", "OK")</f>
        <v>OK</v>
      </c>
      <c r="R4369" s="47">
        <f>ROUND(tblEda[[#This Row],[Unit Price]]-tblEda[[#This Row],[Unit_Cost]],2)*tblEda[[#This Row],[Quantity]]</f>
        <v>6.1</v>
      </c>
      <c r="S4369" s="1" t="str">
        <f>IF(ABS(tblEda[[#This Row],[Gross Profit]] - ((tblEda[[#This Row],[Unit Price]] - tblEda[[#This Row],[Unit_Cost]])*tblEda[[#This Row],[Quantity]])) &lt; 0.01, "OK", "CHECK")</f>
        <v>OK</v>
      </c>
      <c r="T4369" s="49">
        <f>IFERROR(tblEda[[#This Row],[Gross Profit]] / tblEda[[#This Row],[Total Spent]], "")</f>
        <v>0.20748299319727892</v>
      </c>
      <c r="U4369" s="1" t="str">
        <f>IF(ABS(tblEda[[#This Row],[Gross Margin %]] - tblEda[[#This Row],[Gross Profit]]/tblEda[[#This Row],[Total Spent]]) &lt; 0.01, "OK", "CHECK")</f>
        <v>OK</v>
      </c>
      <c r="V4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9">
        <f>YEAR(tblEda[[#This Row],[Date]])</f>
        <v>2023</v>
      </c>
      <c r="X4369" t="str">
        <f>TEXT(tblEda[[#This Row],[Date]],"mm")</f>
        <v>12</v>
      </c>
      <c r="Y4369" t="str">
        <f>TEXT(tblEda[[#This Row],[Date]],"dd")</f>
        <v>26</v>
      </c>
    </row>
    <row r="4370" spans="1:25">
      <c r="A4370" t="s">
        <v>6429</v>
      </c>
      <c r="B4370" t="s">
        <v>11</v>
      </c>
      <c r="C4370" t="s">
        <v>2060</v>
      </c>
      <c r="D4370" t="s">
        <v>2061</v>
      </c>
      <c r="E4370" t="s">
        <v>5063</v>
      </c>
      <c r="F4370" t="s">
        <v>5066</v>
      </c>
      <c r="G4370">
        <v>13</v>
      </c>
      <c r="H4370">
        <v>3.29</v>
      </c>
      <c r="I4370">
        <v>2.61</v>
      </c>
      <c r="J4370">
        <v>42.77</v>
      </c>
      <c r="K4370">
        <v>0</v>
      </c>
      <c r="L4370">
        <v>42.77</v>
      </c>
      <c r="M4370" s="1">
        <v>45218</v>
      </c>
      <c r="N4370" s="1" t="str">
        <f>IF(ABS(tblEda[[#This Row],[Pre_Discount_Total]] - tblEda[[#This Row],[Quantity]]*tblEda[[#This Row],[Unit Price]]) &lt; 0.01, "OK", "CHECK")</f>
        <v>OK</v>
      </c>
      <c r="O4370" s="1" t="str">
        <f>IF(ABS(tblEda[[#This Row],[Total Spent]] - tblEda[[#This Row],[Pre_Discount_Total]]*(1-tblEda[[#This Row],[Discount_Rate]])) &lt; 0.01, "OK", "CHECK")</f>
        <v>OK</v>
      </c>
      <c r="P4370" s="1" t="str">
        <f>IF(tblEda[[#This Row],[Unit Price]] &gt; tblEda[[#This Row],[Unit_Cost]], "OK", "CHECK")</f>
        <v>OK</v>
      </c>
      <c r="Q4370" s="1" t="str">
        <f ca="1">IF(tblEda[[#This Row],[Date]] &gt; TODAY(), "Future Date", "OK")</f>
        <v>OK</v>
      </c>
      <c r="R4370" s="47">
        <f>ROUND(tblEda[[#This Row],[Unit Price]]-tblEda[[#This Row],[Unit_Cost]],2)*tblEda[[#This Row],[Quantity]]</f>
        <v>8.84</v>
      </c>
      <c r="S4370" s="1" t="str">
        <f>IF(ABS(tblEda[[#This Row],[Gross Profit]] - ((tblEda[[#This Row],[Unit Price]] - tblEda[[#This Row],[Unit_Cost]])*tblEda[[#This Row],[Quantity]])) &lt; 0.01, "OK", "CHECK")</f>
        <v>OK</v>
      </c>
      <c r="T4370" s="49">
        <f>IFERROR(tblEda[[#This Row],[Gross Profit]] / tblEda[[#This Row],[Total Spent]], "")</f>
        <v>0.20668693009118538</v>
      </c>
      <c r="U4370" s="1" t="str">
        <f>IF(ABS(tblEda[[#This Row],[Gross Margin %]] - tblEda[[#This Row],[Gross Profit]]/tblEda[[#This Row],[Total Spent]]) &lt; 0.01, "OK", "CHECK")</f>
        <v>OK</v>
      </c>
      <c r="V4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0">
        <f>YEAR(tblEda[[#This Row],[Date]])</f>
        <v>2023</v>
      </c>
      <c r="X4370" t="str">
        <f>TEXT(tblEda[[#This Row],[Date]],"mm")</f>
        <v>10</v>
      </c>
      <c r="Y4370" t="str">
        <f>TEXT(tblEda[[#This Row],[Date]],"dd")</f>
        <v>19</v>
      </c>
    </row>
    <row r="4371" spans="1:25">
      <c r="A4371" t="s">
        <v>6430</v>
      </c>
      <c r="B4371" t="s">
        <v>819</v>
      </c>
      <c r="C4371" t="s">
        <v>2055</v>
      </c>
      <c r="D4371" t="s">
        <v>2061</v>
      </c>
      <c r="E4371" t="s">
        <v>5063</v>
      </c>
      <c r="F4371" t="s">
        <v>5068</v>
      </c>
      <c r="G4371">
        <v>10</v>
      </c>
      <c r="H4371">
        <v>2.94</v>
      </c>
      <c r="I4371">
        <v>2.5099999999999998</v>
      </c>
      <c r="J4371">
        <v>29.4</v>
      </c>
      <c r="K4371">
        <v>0</v>
      </c>
      <c r="L4371">
        <v>29.4</v>
      </c>
      <c r="M4371" s="1">
        <v>45616</v>
      </c>
      <c r="N4371" s="1" t="str">
        <f>IF(ABS(tblEda[[#This Row],[Pre_Discount_Total]] - tblEda[[#This Row],[Quantity]]*tblEda[[#This Row],[Unit Price]]) &lt; 0.01, "OK", "CHECK")</f>
        <v>OK</v>
      </c>
      <c r="O4371" s="1" t="str">
        <f>IF(ABS(tblEda[[#This Row],[Total Spent]] - tblEda[[#This Row],[Pre_Discount_Total]]*(1-tblEda[[#This Row],[Discount_Rate]])) &lt; 0.01, "OK", "CHECK")</f>
        <v>OK</v>
      </c>
      <c r="P4371" s="1" t="str">
        <f>IF(tblEda[[#This Row],[Unit Price]] &gt; tblEda[[#This Row],[Unit_Cost]], "OK", "CHECK")</f>
        <v>OK</v>
      </c>
      <c r="Q4371" s="1" t="str">
        <f ca="1">IF(tblEda[[#This Row],[Date]] &gt; TODAY(), "Future Date", "OK")</f>
        <v>OK</v>
      </c>
      <c r="R4371" s="47">
        <f>ROUND(tblEda[[#This Row],[Unit Price]]-tblEda[[#This Row],[Unit_Cost]],2)*tblEda[[#This Row],[Quantity]]</f>
        <v>4.3</v>
      </c>
      <c r="S4371" s="1" t="str">
        <f>IF(ABS(tblEda[[#This Row],[Gross Profit]] - ((tblEda[[#This Row],[Unit Price]] - tblEda[[#This Row],[Unit_Cost]])*tblEda[[#This Row],[Quantity]])) &lt; 0.01, "OK", "CHECK")</f>
        <v>OK</v>
      </c>
      <c r="T4371" s="49">
        <f>IFERROR(tblEda[[#This Row],[Gross Profit]] / tblEda[[#This Row],[Total Spent]], "")</f>
        <v>0.14625850340136054</v>
      </c>
      <c r="U4371" s="1" t="str">
        <f>IF(ABS(tblEda[[#This Row],[Gross Margin %]] - tblEda[[#This Row],[Gross Profit]]/tblEda[[#This Row],[Total Spent]]) &lt; 0.01, "OK", "CHECK")</f>
        <v>OK</v>
      </c>
      <c r="V4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1">
        <f>YEAR(tblEda[[#This Row],[Date]])</f>
        <v>2024</v>
      </c>
      <c r="X4371" t="str">
        <f>TEXT(tblEda[[#This Row],[Date]],"mm")</f>
        <v>11</v>
      </c>
      <c r="Y4371" t="str">
        <f>TEXT(tblEda[[#This Row],[Date]],"dd")</f>
        <v>20</v>
      </c>
    </row>
    <row r="4372" spans="1:25">
      <c r="A4372" t="s">
        <v>6431</v>
      </c>
      <c r="B4372" t="s">
        <v>1157</v>
      </c>
      <c r="C4372" t="s">
        <v>2055</v>
      </c>
      <c r="D4372" t="s">
        <v>2061</v>
      </c>
      <c r="E4372" t="s">
        <v>5063</v>
      </c>
      <c r="F4372" t="s">
        <v>5075</v>
      </c>
      <c r="G4372">
        <v>9</v>
      </c>
      <c r="H4372">
        <v>7.11</v>
      </c>
      <c r="I4372">
        <v>3.85</v>
      </c>
      <c r="J4372">
        <v>63.99</v>
      </c>
      <c r="K4372">
        <v>0</v>
      </c>
      <c r="L4372">
        <v>63.99</v>
      </c>
      <c r="M4372" s="1">
        <v>45377</v>
      </c>
      <c r="N4372" s="1" t="str">
        <f>IF(ABS(tblEda[[#This Row],[Pre_Discount_Total]] - tblEda[[#This Row],[Quantity]]*tblEda[[#This Row],[Unit Price]]) &lt; 0.01, "OK", "CHECK")</f>
        <v>OK</v>
      </c>
      <c r="O4372" s="1" t="str">
        <f>IF(ABS(tblEda[[#This Row],[Total Spent]] - tblEda[[#This Row],[Pre_Discount_Total]]*(1-tblEda[[#This Row],[Discount_Rate]])) &lt; 0.01, "OK", "CHECK")</f>
        <v>OK</v>
      </c>
      <c r="P4372" s="1" t="str">
        <f>IF(tblEda[[#This Row],[Unit Price]] &gt; tblEda[[#This Row],[Unit_Cost]], "OK", "CHECK")</f>
        <v>OK</v>
      </c>
      <c r="Q4372" s="1" t="str">
        <f ca="1">IF(tblEda[[#This Row],[Date]] &gt; TODAY(), "Future Date", "OK")</f>
        <v>OK</v>
      </c>
      <c r="R4372" s="47">
        <f>ROUND(tblEda[[#This Row],[Unit Price]]-tblEda[[#This Row],[Unit_Cost]],2)*tblEda[[#This Row],[Quantity]]</f>
        <v>29.339999999999996</v>
      </c>
      <c r="S4372" s="1" t="str">
        <f>IF(ABS(tblEda[[#This Row],[Gross Profit]] - ((tblEda[[#This Row],[Unit Price]] - tblEda[[#This Row],[Unit_Cost]])*tblEda[[#This Row],[Quantity]])) &lt; 0.01, "OK", "CHECK")</f>
        <v>OK</v>
      </c>
      <c r="T4372" s="49">
        <f>IFERROR(tblEda[[#This Row],[Gross Profit]] / tblEda[[#This Row],[Total Spent]], "")</f>
        <v>0.45850914205344578</v>
      </c>
      <c r="U4372" s="1" t="str">
        <f>IF(ABS(tblEda[[#This Row],[Gross Margin %]] - tblEda[[#This Row],[Gross Profit]]/tblEda[[#This Row],[Total Spent]]) &lt; 0.01, "OK", "CHECK")</f>
        <v>OK</v>
      </c>
      <c r="V4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2">
        <f>YEAR(tblEda[[#This Row],[Date]])</f>
        <v>2024</v>
      </c>
      <c r="X4372" t="str">
        <f>TEXT(tblEda[[#This Row],[Date]],"mm")</f>
        <v>03</v>
      </c>
      <c r="Y4372" t="str">
        <f>TEXT(tblEda[[#This Row],[Date]],"dd")</f>
        <v>26</v>
      </c>
    </row>
    <row r="4373" spans="1:25">
      <c r="A4373" t="s">
        <v>6432</v>
      </c>
      <c r="B4373" t="s">
        <v>1328</v>
      </c>
      <c r="C4373" t="s">
        <v>2055</v>
      </c>
      <c r="D4373" t="s">
        <v>2056</v>
      </c>
      <c r="E4373" t="s">
        <v>5063</v>
      </c>
      <c r="F4373" t="s">
        <v>5068</v>
      </c>
      <c r="G4373">
        <v>14</v>
      </c>
      <c r="H4373">
        <v>2.94</v>
      </c>
      <c r="I4373">
        <v>2.09</v>
      </c>
      <c r="J4373">
        <v>41.16</v>
      </c>
      <c r="K4373">
        <v>0</v>
      </c>
      <c r="L4373">
        <v>41.16</v>
      </c>
      <c r="M4373" s="1">
        <v>45155</v>
      </c>
      <c r="N4373" s="1" t="str">
        <f>IF(ABS(tblEda[[#This Row],[Pre_Discount_Total]] - tblEda[[#This Row],[Quantity]]*tblEda[[#This Row],[Unit Price]]) &lt; 0.01, "OK", "CHECK")</f>
        <v>OK</v>
      </c>
      <c r="O4373" s="1" t="str">
        <f>IF(ABS(tblEda[[#This Row],[Total Spent]] - tblEda[[#This Row],[Pre_Discount_Total]]*(1-tblEda[[#This Row],[Discount_Rate]])) &lt; 0.01, "OK", "CHECK")</f>
        <v>OK</v>
      </c>
      <c r="P4373" s="1" t="str">
        <f>IF(tblEda[[#This Row],[Unit Price]] &gt; tblEda[[#This Row],[Unit_Cost]], "OK", "CHECK")</f>
        <v>OK</v>
      </c>
      <c r="Q4373" s="1" t="str">
        <f ca="1">IF(tblEda[[#This Row],[Date]] &gt; TODAY(), "Future Date", "OK")</f>
        <v>OK</v>
      </c>
      <c r="R4373" s="47">
        <f>ROUND(tblEda[[#This Row],[Unit Price]]-tblEda[[#This Row],[Unit_Cost]],2)*tblEda[[#This Row],[Quantity]]</f>
        <v>11.9</v>
      </c>
      <c r="S4373" s="1" t="str">
        <f>IF(ABS(tblEda[[#This Row],[Gross Profit]] - ((tblEda[[#This Row],[Unit Price]] - tblEda[[#This Row],[Unit_Cost]])*tblEda[[#This Row],[Quantity]])) &lt; 0.01, "OK", "CHECK")</f>
        <v>OK</v>
      </c>
      <c r="T4373" s="49">
        <f>IFERROR(tblEda[[#This Row],[Gross Profit]] / tblEda[[#This Row],[Total Spent]], "")</f>
        <v>0.28911564625850344</v>
      </c>
      <c r="U4373" s="1" t="str">
        <f>IF(ABS(tblEda[[#This Row],[Gross Margin %]] - tblEda[[#This Row],[Gross Profit]]/tblEda[[#This Row],[Total Spent]]) &lt; 0.01, "OK", "CHECK")</f>
        <v>OK</v>
      </c>
      <c r="V4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3">
        <f>YEAR(tblEda[[#This Row],[Date]])</f>
        <v>2023</v>
      </c>
      <c r="X4373" t="str">
        <f>TEXT(tblEda[[#This Row],[Date]],"mm")</f>
        <v>08</v>
      </c>
      <c r="Y4373" t="str">
        <f>TEXT(tblEda[[#This Row],[Date]],"dd")</f>
        <v>17</v>
      </c>
    </row>
    <row r="4374" spans="1:25">
      <c r="A4374" t="s">
        <v>6433</v>
      </c>
      <c r="B4374" t="s">
        <v>1072</v>
      </c>
      <c r="C4374" t="s">
        <v>2055</v>
      </c>
      <c r="D4374" t="s">
        <v>2061</v>
      </c>
      <c r="E4374" t="s">
        <v>5063</v>
      </c>
      <c r="F4374" t="s">
        <v>5068</v>
      </c>
      <c r="G4374">
        <v>10</v>
      </c>
      <c r="H4374">
        <v>2.94</v>
      </c>
      <c r="I4374">
        <v>1.85</v>
      </c>
      <c r="J4374">
        <v>29.4</v>
      </c>
      <c r="K4374">
        <v>0</v>
      </c>
      <c r="L4374">
        <v>29.4</v>
      </c>
      <c r="M4374" s="1">
        <v>45862</v>
      </c>
      <c r="N4374" s="1" t="str">
        <f>IF(ABS(tblEda[[#This Row],[Pre_Discount_Total]] - tblEda[[#This Row],[Quantity]]*tblEda[[#This Row],[Unit Price]]) &lt; 0.01, "OK", "CHECK")</f>
        <v>OK</v>
      </c>
      <c r="O4374" s="1" t="str">
        <f>IF(ABS(tblEda[[#This Row],[Total Spent]] - tblEda[[#This Row],[Pre_Discount_Total]]*(1-tblEda[[#This Row],[Discount_Rate]])) &lt; 0.01, "OK", "CHECK")</f>
        <v>OK</v>
      </c>
      <c r="P4374" s="1" t="str">
        <f>IF(tblEda[[#This Row],[Unit Price]] &gt; tblEda[[#This Row],[Unit_Cost]], "OK", "CHECK")</f>
        <v>OK</v>
      </c>
      <c r="Q4374" s="1" t="str">
        <f ca="1">IF(tblEda[[#This Row],[Date]] &gt; TODAY(), "Future Date", "OK")</f>
        <v>OK</v>
      </c>
      <c r="R4374" s="47">
        <f>ROUND(tblEda[[#This Row],[Unit Price]]-tblEda[[#This Row],[Unit_Cost]],2)*tblEda[[#This Row],[Quantity]]</f>
        <v>10.9</v>
      </c>
      <c r="S4374" s="1" t="str">
        <f>IF(ABS(tblEda[[#This Row],[Gross Profit]] - ((tblEda[[#This Row],[Unit Price]] - tblEda[[#This Row],[Unit_Cost]])*tblEda[[#This Row],[Quantity]])) &lt; 0.01, "OK", "CHECK")</f>
        <v>OK</v>
      </c>
      <c r="T4374" s="49">
        <f>IFERROR(tblEda[[#This Row],[Gross Profit]] / tblEda[[#This Row],[Total Spent]], "")</f>
        <v>0.37074829931972791</v>
      </c>
      <c r="U4374" s="1" t="str">
        <f>IF(ABS(tblEda[[#This Row],[Gross Margin %]] - tblEda[[#This Row],[Gross Profit]]/tblEda[[#This Row],[Total Spent]]) &lt; 0.01, "OK", "CHECK")</f>
        <v>OK</v>
      </c>
      <c r="V4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4">
        <f>YEAR(tblEda[[#This Row],[Date]])</f>
        <v>2025</v>
      </c>
      <c r="X4374" t="str">
        <f>TEXT(tblEda[[#This Row],[Date]],"mm")</f>
        <v>07</v>
      </c>
      <c r="Y4374" t="str">
        <f>TEXT(tblEda[[#This Row],[Date]],"dd")</f>
        <v>24</v>
      </c>
    </row>
    <row r="4375" spans="1:25">
      <c r="A4375" t="s">
        <v>6434</v>
      </c>
      <c r="B4375" t="s">
        <v>432</v>
      </c>
      <c r="C4375" t="s">
        <v>2055</v>
      </c>
      <c r="D4375" t="s">
        <v>2061</v>
      </c>
      <c r="E4375" t="s">
        <v>5063</v>
      </c>
      <c r="F4375" t="s">
        <v>5079</v>
      </c>
      <c r="G4375">
        <v>12</v>
      </c>
      <c r="H4375">
        <v>7.02</v>
      </c>
      <c r="I4375">
        <v>5.05</v>
      </c>
      <c r="J4375">
        <v>84.24</v>
      </c>
      <c r="K4375">
        <v>0</v>
      </c>
      <c r="L4375">
        <v>84.24</v>
      </c>
      <c r="M4375" s="1">
        <v>45765</v>
      </c>
      <c r="N4375" s="1" t="str">
        <f>IF(ABS(tblEda[[#This Row],[Pre_Discount_Total]] - tblEda[[#This Row],[Quantity]]*tblEda[[#This Row],[Unit Price]]) &lt; 0.01, "OK", "CHECK")</f>
        <v>OK</v>
      </c>
      <c r="O4375" s="1" t="str">
        <f>IF(ABS(tblEda[[#This Row],[Total Spent]] - tblEda[[#This Row],[Pre_Discount_Total]]*(1-tblEda[[#This Row],[Discount_Rate]])) &lt; 0.01, "OK", "CHECK")</f>
        <v>OK</v>
      </c>
      <c r="P4375" s="1" t="str">
        <f>IF(tblEda[[#This Row],[Unit Price]] &gt; tblEda[[#This Row],[Unit_Cost]], "OK", "CHECK")</f>
        <v>OK</v>
      </c>
      <c r="Q4375" s="1" t="str">
        <f ca="1">IF(tblEda[[#This Row],[Date]] &gt; TODAY(), "Future Date", "OK")</f>
        <v>OK</v>
      </c>
      <c r="R4375" s="47">
        <f>ROUND(tblEda[[#This Row],[Unit Price]]-tblEda[[#This Row],[Unit_Cost]],2)*tblEda[[#This Row],[Quantity]]</f>
        <v>23.64</v>
      </c>
      <c r="S4375" s="1" t="str">
        <f>IF(ABS(tblEda[[#This Row],[Gross Profit]] - ((tblEda[[#This Row],[Unit Price]] - tblEda[[#This Row],[Unit_Cost]])*tblEda[[#This Row],[Quantity]])) &lt; 0.01, "OK", "CHECK")</f>
        <v>OK</v>
      </c>
      <c r="T4375" s="49">
        <f>IFERROR(tblEda[[#This Row],[Gross Profit]] / tblEda[[#This Row],[Total Spent]], "")</f>
        <v>0.28062678062678065</v>
      </c>
      <c r="U4375" s="1" t="str">
        <f>IF(ABS(tblEda[[#This Row],[Gross Margin %]] - tblEda[[#This Row],[Gross Profit]]/tblEda[[#This Row],[Total Spent]]) &lt; 0.01, "OK", "CHECK")</f>
        <v>OK</v>
      </c>
      <c r="V4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5">
        <f>YEAR(tblEda[[#This Row],[Date]])</f>
        <v>2025</v>
      </c>
      <c r="X4375" t="str">
        <f>TEXT(tblEda[[#This Row],[Date]],"mm")</f>
        <v>04</v>
      </c>
      <c r="Y4375" t="str">
        <f>TEXT(tblEda[[#This Row],[Date]],"dd")</f>
        <v>18</v>
      </c>
    </row>
    <row r="4376" spans="1:25">
      <c r="A4376" t="s">
        <v>6435</v>
      </c>
      <c r="B4376" t="s">
        <v>1131</v>
      </c>
      <c r="C4376" t="s">
        <v>2055</v>
      </c>
      <c r="D4376" t="s">
        <v>2056</v>
      </c>
      <c r="E4376" t="s">
        <v>5063</v>
      </c>
      <c r="F4376" t="s">
        <v>5068</v>
      </c>
      <c r="G4376">
        <v>12</v>
      </c>
      <c r="H4376">
        <v>2.94</v>
      </c>
      <c r="I4376">
        <v>1.86</v>
      </c>
      <c r="J4376">
        <v>35.28</v>
      </c>
      <c r="K4376">
        <v>0</v>
      </c>
      <c r="L4376">
        <v>35.28</v>
      </c>
      <c r="M4376" s="1">
        <v>45629</v>
      </c>
      <c r="N4376" s="1" t="str">
        <f>IF(ABS(tblEda[[#This Row],[Pre_Discount_Total]] - tblEda[[#This Row],[Quantity]]*tblEda[[#This Row],[Unit Price]]) &lt; 0.01, "OK", "CHECK")</f>
        <v>OK</v>
      </c>
      <c r="O4376" s="1" t="str">
        <f>IF(ABS(tblEda[[#This Row],[Total Spent]] - tblEda[[#This Row],[Pre_Discount_Total]]*(1-tblEda[[#This Row],[Discount_Rate]])) &lt; 0.01, "OK", "CHECK")</f>
        <v>OK</v>
      </c>
      <c r="P4376" s="1" t="str">
        <f>IF(tblEda[[#This Row],[Unit Price]] &gt; tblEda[[#This Row],[Unit_Cost]], "OK", "CHECK")</f>
        <v>OK</v>
      </c>
      <c r="Q4376" s="1" t="str">
        <f ca="1">IF(tblEda[[#This Row],[Date]] &gt; TODAY(), "Future Date", "OK")</f>
        <v>OK</v>
      </c>
      <c r="R4376" s="47">
        <f>ROUND(tblEda[[#This Row],[Unit Price]]-tblEda[[#This Row],[Unit_Cost]],2)*tblEda[[#This Row],[Quantity]]</f>
        <v>12.96</v>
      </c>
      <c r="S4376" s="1" t="str">
        <f>IF(ABS(tblEda[[#This Row],[Gross Profit]] - ((tblEda[[#This Row],[Unit Price]] - tblEda[[#This Row],[Unit_Cost]])*tblEda[[#This Row],[Quantity]])) &lt; 0.01, "OK", "CHECK")</f>
        <v>OK</v>
      </c>
      <c r="T4376" s="49">
        <f>IFERROR(tblEda[[#This Row],[Gross Profit]] / tblEda[[#This Row],[Total Spent]], "")</f>
        <v>0.36734693877551022</v>
      </c>
      <c r="U4376" s="1" t="str">
        <f>IF(ABS(tblEda[[#This Row],[Gross Margin %]] - tblEda[[#This Row],[Gross Profit]]/tblEda[[#This Row],[Total Spent]]) &lt; 0.01, "OK", "CHECK")</f>
        <v>OK</v>
      </c>
      <c r="V4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6">
        <f>YEAR(tblEda[[#This Row],[Date]])</f>
        <v>2024</v>
      </c>
      <c r="X4376" t="str">
        <f>TEXT(tblEda[[#This Row],[Date]],"mm")</f>
        <v>12</v>
      </c>
      <c r="Y4376" t="str">
        <f>TEXT(tblEda[[#This Row],[Date]],"dd")</f>
        <v>03</v>
      </c>
    </row>
    <row r="4377" spans="1:25">
      <c r="A4377" t="s">
        <v>6436</v>
      </c>
      <c r="B4377" t="s">
        <v>130</v>
      </c>
      <c r="C4377" t="s">
        <v>2055</v>
      </c>
      <c r="D4377" t="s">
        <v>2056</v>
      </c>
      <c r="E4377" t="s">
        <v>5063</v>
      </c>
      <c r="F4377" t="s">
        <v>5064</v>
      </c>
      <c r="G4377">
        <v>14</v>
      </c>
      <c r="H4377">
        <v>2.72</v>
      </c>
      <c r="I4377">
        <v>1.56</v>
      </c>
      <c r="J4377">
        <v>38.08</v>
      </c>
      <c r="K4377">
        <v>0</v>
      </c>
      <c r="L4377">
        <v>38.08</v>
      </c>
      <c r="M4377" s="1">
        <v>45882</v>
      </c>
      <c r="N4377" s="1" t="str">
        <f>IF(ABS(tblEda[[#This Row],[Pre_Discount_Total]] - tblEda[[#This Row],[Quantity]]*tblEda[[#This Row],[Unit Price]]) &lt; 0.01, "OK", "CHECK")</f>
        <v>OK</v>
      </c>
      <c r="O4377" s="1" t="str">
        <f>IF(ABS(tblEda[[#This Row],[Total Spent]] - tblEda[[#This Row],[Pre_Discount_Total]]*(1-tblEda[[#This Row],[Discount_Rate]])) &lt; 0.01, "OK", "CHECK")</f>
        <v>OK</v>
      </c>
      <c r="P4377" s="1" t="str">
        <f>IF(tblEda[[#This Row],[Unit Price]] &gt; tblEda[[#This Row],[Unit_Cost]], "OK", "CHECK")</f>
        <v>OK</v>
      </c>
      <c r="Q4377" s="1" t="str">
        <f ca="1">IF(tblEda[[#This Row],[Date]] &gt; TODAY(), "Future Date", "OK")</f>
        <v>OK</v>
      </c>
      <c r="R4377" s="47">
        <f>ROUND(tblEda[[#This Row],[Unit Price]]-tblEda[[#This Row],[Unit_Cost]],2)*tblEda[[#This Row],[Quantity]]</f>
        <v>16.239999999999998</v>
      </c>
      <c r="S4377" s="1" t="str">
        <f>IF(ABS(tblEda[[#This Row],[Gross Profit]] - ((tblEda[[#This Row],[Unit Price]] - tblEda[[#This Row],[Unit_Cost]])*tblEda[[#This Row],[Quantity]])) &lt; 0.01, "OK", "CHECK")</f>
        <v>OK</v>
      </c>
      <c r="T4377" s="49">
        <f>IFERROR(tblEda[[#This Row],[Gross Profit]] / tblEda[[#This Row],[Total Spent]], "")</f>
        <v>0.4264705882352941</v>
      </c>
      <c r="U4377" s="1" t="str">
        <f>IF(ABS(tblEda[[#This Row],[Gross Margin %]] - tblEda[[#This Row],[Gross Profit]]/tblEda[[#This Row],[Total Spent]]) &lt; 0.01, "OK", "CHECK")</f>
        <v>OK</v>
      </c>
      <c r="V4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77">
        <f>YEAR(tblEda[[#This Row],[Date]])</f>
        <v>2025</v>
      </c>
      <c r="X4377" t="str">
        <f>TEXT(tblEda[[#This Row],[Date]],"mm")</f>
        <v>08</v>
      </c>
      <c r="Y4377" t="str">
        <f>TEXT(tblEda[[#This Row],[Date]],"dd")</f>
        <v>13</v>
      </c>
    </row>
    <row r="4378" spans="1:25">
      <c r="A4378" t="s">
        <v>6437</v>
      </c>
      <c r="B4378" t="s">
        <v>721</v>
      </c>
      <c r="C4378" t="s">
        <v>2060</v>
      </c>
      <c r="D4378" t="s">
        <v>2061</v>
      </c>
      <c r="E4378" t="s">
        <v>5063</v>
      </c>
      <c r="F4378" t="s">
        <v>5068</v>
      </c>
      <c r="G4378">
        <v>4</v>
      </c>
      <c r="H4378">
        <v>2.94</v>
      </c>
      <c r="I4378">
        <v>2.2599999999999998</v>
      </c>
      <c r="J4378">
        <v>11.76</v>
      </c>
      <c r="K4378">
        <v>0</v>
      </c>
      <c r="L4378">
        <v>11.76</v>
      </c>
      <c r="M4378" s="1">
        <v>45509</v>
      </c>
      <c r="N4378" s="1" t="str">
        <f>IF(ABS(tblEda[[#This Row],[Pre_Discount_Total]] - tblEda[[#This Row],[Quantity]]*tblEda[[#This Row],[Unit Price]]) &lt; 0.01, "OK", "CHECK")</f>
        <v>OK</v>
      </c>
      <c r="O4378" s="1" t="str">
        <f>IF(ABS(tblEda[[#This Row],[Total Spent]] - tblEda[[#This Row],[Pre_Discount_Total]]*(1-tblEda[[#This Row],[Discount_Rate]])) &lt; 0.01, "OK", "CHECK")</f>
        <v>OK</v>
      </c>
      <c r="P4378" s="1" t="str">
        <f>IF(tblEda[[#This Row],[Unit Price]] &gt; tblEda[[#This Row],[Unit_Cost]], "OK", "CHECK")</f>
        <v>OK</v>
      </c>
      <c r="Q4378" s="1" t="str">
        <f ca="1">IF(tblEda[[#This Row],[Date]] &gt; TODAY(), "Future Date", "OK")</f>
        <v>OK</v>
      </c>
      <c r="R4378" s="47">
        <f>ROUND(tblEda[[#This Row],[Unit Price]]-tblEda[[#This Row],[Unit_Cost]],2)*tblEda[[#This Row],[Quantity]]</f>
        <v>2.72</v>
      </c>
      <c r="S4378" s="1" t="str">
        <f>IF(ABS(tblEda[[#This Row],[Gross Profit]] - ((tblEda[[#This Row],[Unit Price]] - tblEda[[#This Row],[Unit_Cost]])*tblEda[[#This Row],[Quantity]])) &lt; 0.01, "OK", "CHECK")</f>
        <v>OK</v>
      </c>
      <c r="T4378" s="49">
        <f>IFERROR(tblEda[[#This Row],[Gross Profit]] / tblEda[[#This Row],[Total Spent]], "")</f>
        <v>0.23129251700680273</v>
      </c>
      <c r="U4378" s="1" t="str">
        <f>IF(ABS(tblEda[[#This Row],[Gross Margin %]] - tblEda[[#This Row],[Gross Profit]]/tblEda[[#This Row],[Total Spent]]) &lt; 0.01, "OK", "CHECK")</f>
        <v>OK</v>
      </c>
      <c r="V4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8">
        <f>YEAR(tblEda[[#This Row],[Date]])</f>
        <v>2024</v>
      </c>
      <c r="X4378" t="str">
        <f>TEXT(tblEda[[#This Row],[Date]],"mm")</f>
        <v>08</v>
      </c>
      <c r="Y4378" t="str">
        <f>TEXT(tblEda[[#This Row],[Date]],"dd")</f>
        <v>05</v>
      </c>
    </row>
    <row r="4379" spans="1:25">
      <c r="A4379" t="s">
        <v>6438</v>
      </c>
      <c r="B4379" t="s">
        <v>1550</v>
      </c>
      <c r="C4379" t="s">
        <v>2055</v>
      </c>
      <c r="D4379" t="s">
        <v>2056</v>
      </c>
      <c r="E4379" t="s">
        <v>5063</v>
      </c>
      <c r="F4379" t="s">
        <v>5075</v>
      </c>
      <c r="G4379">
        <v>4</v>
      </c>
      <c r="H4379">
        <v>7.11</v>
      </c>
      <c r="I4379">
        <v>3.66</v>
      </c>
      <c r="J4379">
        <v>28.44</v>
      </c>
      <c r="K4379">
        <v>0</v>
      </c>
      <c r="L4379">
        <v>28.44</v>
      </c>
      <c r="M4379" s="1">
        <v>45224</v>
      </c>
      <c r="N4379" s="1" t="str">
        <f>IF(ABS(tblEda[[#This Row],[Pre_Discount_Total]] - tblEda[[#This Row],[Quantity]]*tblEda[[#This Row],[Unit Price]]) &lt; 0.01, "OK", "CHECK")</f>
        <v>OK</v>
      </c>
      <c r="O4379" s="1" t="str">
        <f>IF(ABS(tblEda[[#This Row],[Total Spent]] - tblEda[[#This Row],[Pre_Discount_Total]]*(1-tblEda[[#This Row],[Discount_Rate]])) &lt; 0.01, "OK", "CHECK")</f>
        <v>OK</v>
      </c>
      <c r="P4379" s="1" t="str">
        <f>IF(tblEda[[#This Row],[Unit Price]] &gt; tblEda[[#This Row],[Unit_Cost]], "OK", "CHECK")</f>
        <v>OK</v>
      </c>
      <c r="Q4379" s="1" t="str">
        <f ca="1">IF(tblEda[[#This Row],[Date]] &gt; TODAY(), "Future Date", "OK")</f>
        <v>OK</v>
      </c>
      <c r="R4379" s="47">
        <f>ROUND(tblEda[[#This Row],[Unit Price]]-tblEda[[#This Row],[Unit_Cost]],2)*tblEda[[#This Row],[Quantity]]</f>
        <v>13.8</v>
      </c>
      <c r="S4379" s="1" t="str">
        <f>IF(ABS(tblEda[[#This Row],[Gross Profit]] - ((tblEda[[#This Row],[Unit Price]] - tblEda[[#This Row],[Unit_Cost]])*tblEda[[#This Row],[Quantity]])) &lt; 0.01, "OK", "CHECK")</f>
        <v>OK</v>
      </c>
      <c r="T4379" s="49">
        <f>IFERROR(tblEda[[#This Row],[Gross Profit]] / tblEda[[#This Row],[Total Spent]], "")</f>
        <v>0.48523206751054854</v>
      </c>
      <c r="U4379" s="1" t="str">
        <f>IF(ABS(tblEda[[#This Row],[Gross Margin %]] - tblEda[[#This Row],[Gross Profit]]/tblEda[[#This Row],[Total Spent]]) &lt; 0.01, "OK", "CHECK")</f>
        <v>OK</v>
      </c>
      <c r="V4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9">
        <f>YEAR(tblEda[[#This Row],[Date]])</f>
        <v>2023</v>
      </c>
      <c r="X4379" t="str">
        <f>TEXT(tblEda[[#This Row],[Date]],"mm")</f>
        <v>10</v>
      </c>
      <c r="Y4379" t="str">
        <f>TEXT(tblEda[[#This Row],[Date]],"dd")</f>
        <v>25</v>
      </c>
    </row>
    <row r="4380" spans="1:25">
      <c r="A4380" t="s">
        <v>6439</v>
      </c>
      <c r="B4380" t="s">
        <v>1247</v>
      </c>
      <c r="C4380" t="s">
        <v>2060</v>
      </c>
      <c r="D4380" t="s">
        <v>2061</v>
      </c>
      <c r="E4380" t="s">
        <v>5063</v>
      </c>
      <c r="F4380" t="s">
        <v>5068</v>
      </c>
      <c r="G4380">
        <v>23</v>
      </c>
      <c r="H4380">
        <v>2.94</v>
      </c>
      <c r="I4380">
        <v>2.52</v>
      </c>
      <c r="J4380">
        <v>67.62</v>
      </c>
      <c r="K4380">
        <v>0</v>
      </c>
      <c r="L4380">
        <v>67.62</v>
      </c>
      <c r="M4380" s="1">
        <v>45221</v>
      </c>
      <c r="N4380" s="1" t="str">
        <f>IF(ABS(tblEda[[#This Row],[Pre_Discount_Total]] - tblEda[[#This Row],[Quantity]]*tblEda[[#This Row],[Unit Price]]) &lt; 0.01, "OK", "CHECK")</f>
        <v>OK</v>
      </c>
      <c r="O4380" s="1" t="str">
        <f>IF(ABS(tblEda[[#This Row],[Total Spent]] - tblEda[[#This Row],[Pre_Discount_Total]]*(1-tblEda[[#This Row],[Discount_Rate]])) &lt; 0.01, "OK", "CHECK")</f>
        <v>OK</v>
      </c>
      <c r="P4380" s="1" t="str">
        <f>IF(tblEda[[#This Row],[Unit Price]] &gt; tblEda[[#This Row],[Unit_Cost]], "OK", "CHECK")</f>
        <v>OK</v>
      </c>
      <c r="Q4380" s="1" t="str">
        <f ca="1">IF(tblEda[[#This Row],[Date]] &gt; TODAY(), "Future Date", "OK")</f>
        <v>OK</v>
      </c>
      <c r="R4380" s="47">
        <f>ROUND(tblEda[[#This Row],[Unit Price]]-tblEda[[#This Row],[Unit_Cost]],2)*tblEda[[#This Row],[Quantity]]</f>
        <v>9.66</v>
      </c>
      <c r="S4380" s="1" t="str">
        <f>IF(ABS(tblEda[[#This Row],[Gross Profit]] - ((tblEda[[#This Row],[Unit Price]] - tblEda[[#This Row],[Unit_Cost]])*tblEda[[#This Row],[Quantity]])) &lt; 0.01, "OK", "CHECK")</f>
        <v>OK</v>
      </c>
      <c r="T4380" s="49">
        <f>IFERROR(tblEda[[#This Row],[Gross Profit]] / tblEda[[#This Row],[Total Spent]], "")</f>
        <v>0.14285714285714285</v>
      </c>
      <c r="U4380" s="1" t="str">
        <f>IF(ABS(tblEda[[#This Row],[Gross Margin %]] - tblEda[[#This Row],[Gross Profit]]/tblEda[[#This Row],[Total Spent]]) &lt; 0.01, "OK", "CHECK")</f>
        <v>OK</v>
      </c>
      <c r="V4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0">
        <f>YEAR(tblEda[[#This Row],[Date]])</f>
        <v>2023</v>
      </c>
      <c r="X4380" t="str">
        <f>TEXT(tblEda[[#This Row],[Date]],"mm")</f>
        <v>10</v>
      </c>
      <c r="Y4380" t="str">
        <f>TEXT(tblEda[[#This Row],[Date]],"dd")</f>
        <v>22</v>
      </c>
    </row>
    <row r="4381" spans="1:25">
      <c r="A4381" t="s">
        <v>6440</v>
      </c>
      <c r="B4381" t="s">
        <v>1206</v>
      </c>
      <c r="C4381" t="s">
        <v>2055</v>
      </c>
      <c r="D4381" t="s">
        <v>2069</v>
      </c>
      <c r="E4381" t="s">
        <v>5063</v>
      </c>
      <c r="F4381" t="s">
        <v>5079</v>
      </c>
      <c r="G4381">
        <v>8</v>
      </c>
      <c r="H4381">
        <v>7.02</v>
      </c>
      <c r="I4381">
        <v>3.92</v>
      </c>
      <c r="J4381">
        <v>56.16</v>
      </c>
      <c r="K4381">
        <v>0</v>
      </c>
      <c r="L4381">
        <v>56.16</v>
      </c>
      <c r="M4381" s="1">
        <v>45827</v>
      </c>
      <c r="N4381" s="1" t="str">
        <f>IF(ABS(tblEda[[#This Row],[Pre_Discount_Total]] - tblEda[[#This Row],[Quantity]]*tblEda[[#This Row],[Unit Price]]) &lt; 0.01, "OK", "CHECK")</f>
        <v>OK</v>
      </c>
      <c r="O4381" s="1" t="str">
        <f>IF(ABS(tblEda[[#This Row],[Total Spent]] - tblEda[[#This Row],[Pre_Discount_Total]]*(1-tblEda[[#This Row],[Discount_Rate]])) &lt; 0.01, "OK", "CHECK")</f>
        <v>OK</v>
      </c>
      <c r="P4381" s="1" t="str">
        <f>IF(tblEda[[#This Row],[Unit Price]] &gt; tblEda[[#This Row],[Unit_Cost]], "OK", "CHECK")</f>
        <v>OK</v>
      </c>
      <c r="Q4381" s="1" t="str">
        <f ca="1">IF(tblEda[[#This Row],[Date]] &gt; TODAY(), "Future Date", "OK")</f>
        <v>OK</v>
      </c>
      <c r="R4381" s="47">
        <f>ROUND(tblEda[[#This Row],[Unit Price]]-tblEda[[#This Row],[Unit_Cost]],2)*tblEda[[#This Row],[Quantity]]</f>
        <v>24.8</v>
      </c>
      <c r="S4381" s="1" t="str">
        <f>IF(ABS(tblEda[[#This Row],[Gross Profit]] - ((tblEda[[#This Row],[Unit Price]] - tblEda[[#This Row],[Unit_Cost]])*tblEda[[#This Row],[Quantity]])) &lt; 0.01, "OK", "CHECK")</f>
        <v>OK</v>
      </c>
      <c r="T4381" s="49">
        <f>IFERROR(tblEda[[#This Row],[Gross Profit]] / tblEda[[#This Row],[Total Spent]], "")</f>
        <v>0.44159544159544162</v>
      </c>
      <c r="U4381" s="1" t="str">
        <f>IF(ABS(tblEda[[#This Row],[Gross Margin %]] - tblEda[[#This Row],[Gross Profit]]/tblEda[[#This Row],[Total Spent]]) &lt; 0.01, "OK", "CHECK")</f>
        <v>OK</v>
      </c>
      <c r="V4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1">
        <f>YEAR(tblEda[[#This Row],[Date]])</f>
        <v>2025</v>
      </c>
      <c r="X4381" t="str">
        <f>TEXT(tblEda[[#This Row],[Date]],"mm")</f>
        <v>06</v>
      </c>
      <c r="Y4381" t="str">
        <f>TEXT(tblEda[[#This Row],[Date]],"dd")</f>
        <v>19</v>
      </c>
    </row>
    <row r="4382" spans="1:25">
      <c r="A4382" t="s">
        <v>6441</v>
      </c>
      <c r="B4382" t="s">
        <v>508</v>
      </c>
      <c r="C4382" t="s">
        <v>2055</v>
      </c>
      <c r="D4382" t="s">
        <v>2056</v>
      </c>
      <c r="E4382" t="s">
        <v>5063</v>
      </c>
      <c r="F4382" t="s">
        <v>5075</v>
      </c>
      <c r="G4382">
        <v>20</v>
      </c>
      <c r="H4382">
        <v>7.11</v>
      </c>
      <c r="I4382">
        <v>5.3</v>
      </c>
      <c r="J4382">
        <v>142.19999999999999</v>
      </c>
      <c r="K4382">
        <v>4.1000000000000002E-2</v>
      </c>
      <c r="L4382">
        <v>136.37</v>
      </c>
      <c r="M4382" s="1">
        <v>45401</v>
      </c>
      <c r="N4382" s="1" t="str">
        <f>IF(ABS(tblEda[[#This Row],[Pre_Discount_Total]] - tblEda[[#This Row],[Quantity]]*tblEda[[#This Row],[Unit Price]]) &lt; 0.01, "OK", "CHECK")</f>
        <v>OK</v>
      </c>
      <c r="O4382" s="1" t="str">
        <f>IF(ABS(tblEda[[#This Row],[Total Spent]] - tblEda[[#This Row],[Pre_Discount_Total]]*(1-tblEda[[#This Row],[Discount_Rate]])) &lt; 0.01, "OK", "CHECK")</f>
        <v>OK</v>
      </c>
      <c r="P4382" s="1" t="str">
        <f>IF(tblEda[[#This Row],[Unit Price]] &gt; tblEda[[#This Row],[Unit_Cost]], "OK", "CHECK")</f>
        <v>OK</v>
      </c>
      <c r="Q4382" s="1" t="str">
        <f ca="1">IF(tblEda[[#This Row],[Date]] &gt; TODAY(), "Future Date", "OK")</f>
        <v>OK</v>
      </c>
      <c r="R4382" s="47">
        <f>ROUND(tblEda[[#This Row],[Unit Price]]-tblEda[[#This Row],[Unit_Cost]],2)*tblEda[[#This Row],[Quantity]]</f>
        <v>36.200000000000003</v>
      </c>
      <c r="S4382" s="1" t="str">
        <f>IF(ABS(tblEda[[#This Row],[Gross Profit]] - ((tblEda[[#This Row],[Unit Price]] - tblEda[[#This Row],[Unit_Cost]])*tblEda[[#This Row],[Quantity]])) &lt; 0.01, "OK", "CHECK")</f>
        <v>OK</v>
      </c>
      <c r="T4382" s="49">
        <f>IFERROR(tblEda[[#This Row],[Gross Profit]] / tblEda[[#This Row],[Total Spent]], "")</f>
        <v>0.26545427880032268</v>
      </c>
      <c r="U4382" s="1" t="str">
        <f>IF(ABS(tblEda[[#This Row],[Gross Margin %]] - tblEda[[#This Row],[Gross Profit]]/tblEda[[#This Row],[Total Spent]]) &lt; 0.01, "OK", "CHECK")</f>
        <v>OK</v>
      </c>
      <c r="V4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2">
        <f>YEAR(tblEda[[#This Row],[Date]])</f>
        <v>2024</v>
      </c>
      <c r="X4382" t="str">
        <f>TEXT(tblEda[[#This Row],[Date]],"mm")</f>
        <v>04</v>
      </c>
      <c r="Y4382" t="str">
        <f>TEXT(tblEda[[#This Row],[Date]],"dd")</f>
        <v>19</v>
      </c>
    </row>
    <row r="4383" spans="1:25">
      <c r="A4383" t="s">
        <v>3742</v>
      </c>
      <c r="B4383" t="s">
        <v>1516</v>
      </c>
      <c r="C4383" t="s">
        <v>2060</v>
      </c>
      <c r="D4383" t="s">
        <v>2061</v>
      </c>
      <c r="E4383" t="s">
        <v>5063</v>
      </c>
      <c r="F4383" t="s">
        <v>5079</v>
      </c>
      <c r="G4383">
        <v>3</v>
      </c>
      <c r="H4383">
        <v>7.02</v>
      </c>
      <c r="I4383">
        <v>5.63</v>
      </c>
      <c r="J4383">
        <v>21.06</v>
      </c>
      <c r="K4383">
        <v>0</v>
      </c>
      <c r="L4383">
        <v>21.06</v>
      </c>
      <c r="M4383" s="1">
        <v>45207</v>
      </c>
      <c r="N4383" s="1" t="str">
        <f>IF(ABS(tblEda[[#This Row],[Pre_Discount_Total]] - tblEda[[#This Row],[Quantity]]*tblEda[[#This Row],[Unit Price]]) &lt; 0.01, "OK", "CHECK")</f>
        <v>OK</v>
      </c>
      <c r="O4383" s="1" t="str">
        <f>IF(ABS(tblEda[[#This Row],[Total Spent]] - tblEda[[#This Row],[Pre_Discount_Total]]*(1-tblEda[[#This Row],[Discount_Rate]])) &lt; 0.01, "OK", "CHECK")</f>
        <v>OK</v>
      </c>
      <c r="P4383" s="1" t="str">
        <f>IF(tblEda[[#This Row],[Unit Price]] &gt; tblEda[[#This Row],[Unit_Cost]], "OK", "CHECK")</f>
        <v>OK</v>
      </c>
      <c r="Q4383" s="1" t="str">
        <f ca="1">IF(tblEda[[#This Row],[Date]] &gt; TODAY(), "Future Date", "OK")</f>
        <v>OK</v>
      </c>
      <c r="R4383" s="47">
        <f>ROUND(tblEda[[#This Row],[Unit Price]]-tblEda[[#This Row],[Unit_Cost]],2)*tblEda[[#This Row],[Quantity]]</f>
        <v>4.17</v>
      </c>
      <c r="S4383" s="1" t="str">
        <f>IF(ABS(tblEda[[#This Row],[Gross Profit]] - ((tblEda[[#This Row],[Unit Price]] - tblEda[[#This Row],[Unit_Cost]])*tblEda[[#This Row],[Quantity]])) &lt; 0.01, "OK", "CHECK")</f>
        <v>OK</v>
      </c>
      <c r="T4383" s="49">
        <f>IFERROR(tblEda[[#This Row],[Gross Profit]] / tblEda[[#This Row],[Total Spent]], "")</f>
        <v>0.19800569800569801</v>
      </c>
      <c r="U4383" s="1" t="str">
        <f>IF(ABS(tblEda[[#This Row],[Gross Margin %]] - tblEda[[#This Row],[Gross Profit]]/tblEda[[#This Row],[Total Spent]]) &lt; 0.01, "OK", "CHECK")</f>
        <v>OK</v>
      </c>
      <c r="V4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83">
        <f>YEAR(tblEda[[#This Row],[Date]])</f>
        <v>2023</v>
      </c>
      <c r="X4383" t="str">
        <f>TEXT(tblEda[[#This Row],[Date]],"mm")</f>
        <v>10</v>
      </c>
      <c r="Y4383" t="str">
        <f>TEXT(tblEda[[#This Row],[Date]],"dd")</f>
        <v>08</v>
      </c>
    </row>
    <row r="4384" spans="1:25">
      <c r="A4384" t="s">
        <v>6442</v>
      </c>
      <c r="B4384" t="s">
        <v>1185</v>
      </c>
      <c r="C4384" t="s">
        <v>2055</v>
      </c>
      <c r="D4384" t="s">
        <v>2061</v>
      </c>
      <c r="E4384" t="s">
        <v>5063</v>
      </c>
      <c r="F4384" t="s">
        <v>5064</v>
      </c>
      <c r="G4384">
        <v>11</v>
      </c>
      <c r="H4384">
        <v>2.72</v>
      </c>
      <c r="I4384">
        <v>1.44</v>
      </c>
      <c r="J4384">
        <v>29.92</v>
      </c>
      <c r="K4384">
        <v>0</v>
      </c>
      <c r="L4384">
        <v>29.92</v>
      </c>
      <c r="M4384" s="1">
        <v>45616</v>
      </c>
      <c r="N4384" s="1" t="str">
        <f>IF(ABS(tblEda[[#This Row],[Pre_Discount_Total]] - tblEda[[#This Row],[Quantity]]*tblEda[[#This Row],[Unit Price]]) &lt; 0.01, "OK", "CHECK")</f>
        <v>OK</v>
      </c>
      <c r="O4384" s="1" t="str">
        <f>IF(ABS(tblEda[[#This Row],[Total Spent]] - tblEda[[#This Row],[Pre_Discount_Total]]*(1-tblEda[[#This Row],[Discount_Rate]])) &lt; 0.01, "OK", "CHECK")</f>
        <v>OK</v>
      </c>
      <c r="P4384" s="1" t="str">
        <f>IF(tblEda[[#This Row],[Unit Price]] &gt; tblEda[[#This Row],[Unit_Cost]], "OK", "CHECK")</f>
        <v>OK</v>
      </c>
      <c r="Q4384" s="1" t="str">
        <f ca="1">IF(tblEda[[#This Row],[Date]] &gt; TODAY(), "Future Date", "OK")</f>
        <v>OK</v>
      </c>
      <c r="R4384" s="47">
        <f>ROUND(tblEda[[#This Row],[Unit Price]]-tblEda[[#This Row],[Unit_Cost]],2)*tblEda[[#This Row],[Quantity]]</f>
        <v>14.08</v>
      </c>
      <c r="S4384" s="1" t="str">
        <f>IF(ABS(tblEda[[#This Row],[Gross Profit]] - ((tblEda[[#This Row],[Unit Price]] - tblEda[[#This Row],[Unit_Cost]])*tblEda[[#This Row],[Quantity]])) &lt; 0.01, "OK", "CHECK")</f>
        <v>OK</v>
      </c>
      <c r="T4384" s="49">
        <f>IFERROR(tblEda[[#This Row],[Gross Profit]] / tblEda[[#This Row],[Total Spent]], "")</f>
        <v>0.47058823529411764</v>
      </c>
      <c r="U4384" s="1" t="str">
        <f>IF(ABS(tblEda[[#This Row],[Gross Margin %]] - tblEda[[#This Row],[Gross Profit]]/tblEda[[#This Row],[Total Spent]]) &lt; 0.01, "OK", "CHECK")</f>
        <v>OK</v>
      </c>
      <c r="V4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4">
        <f>YEAR(tblEda[[#This Row],[Date]])</f>
        <v>2024</v>
      </c>
      <c r="X4384" t="str">
        <f>TEXT(tblEda[[#This Row],[Date]],"mm")</f>
        <v>11</v>
      </c>
      <c r="Y4384" t="str">
        <f>TEXT(tblEda[[#This Row],[Date]],"dd")</f>
        <v>20</v>
      </c>
    </row>
    <row r="4385" spans="1:25">
      <c r="A4385" t="s">
        <v>6443</v>
      </c>
      <c r="B4385" t="s">
        <v>707</v>
      </c>
      <c r="C4385" t="s">
        <v>2055</v>
      </c>
      <c r="D4385" t="s">
        <v>2061</v>
      </c>
      <c r="E4385" t="s">
        <v>5063</v>
      </c>
      <c r="F4385" t="s">
        <v>5064</v>
      </c>
      <c r="G4385">
        <v>25</v>
      </c>
      <c r="H4385">
        <v>2.72</v>
      </c>
      <c r="I4385">
        <v>2.34</v>
      </c>
      <c r="J4385">
        <v>68</v>
      </c>
      <c r="K4385">
        <v>0</v>
      </c>
      <c r="L4385">
        <v>68</v>
      </c>
      <c r="M4385" s="1">
        <v>45062</v>
      </c>
      <c r="N4385" s="1" t="str">
        <f>IF(ABS(tblEda[[#This Row],[Pre_Discount_Total]] - tblEda[[#This Row],[Quantity]]*tblEda[[#This Row],[Unit Price]]) &lt; 0.01, "OK", "CHECK")</f>
        <v>OK</v>
      </c>
      <c r="O4385" s="1" t="str">
        <f>IF(ABS(tblEda[[#This Row],[Total Spent]] - tblEda[[#This Row],[Pre_Discount_Total]]*(1-tblEda[[#This Row],[Discount_Rate]])) &lt; 0.01, "OK", "CHECK")</f>
        <v>OK</v>
      </c>
      <c r="P4385" s="1" t="str">
        <f>IF(tblEda[[#This Row],[Unit Price]] &gt; tblEda[[#This Row],[Unit_Cost]], "OK", "CHECK")</f>
        <v>OK</v>
      </c>
      <c r="Q4385" s="1" t="str">
        <f ca="1">IF(tblEda[[#This Row],[Date]] &gt; TODAY(), "Future Date", "OK")</f>
        <v>OK</v>
      </c>
      <c r="R4385" s="47">
        <f>ROUND(tblEda[[#This Row],[Unit Price]]-tblEda[[#This Row],[Unit_Cost]],2)*tblEda[[#This Row],[Quantity]]</f>
        <v>9.5</v>
      </c>
      <c r="S4385" s="1" t="str">
        <f>IF(ABS(tblEda[[#This Row],[Gross Profit]] - ((tblEda[[#This Row],[Unit Price]] - tblEda[[#This Row],[Unit_Cost]])*tblEda[[#This Row],[Quantity]])) &lt; 0.01, "OK", "CHECK")</f>
        <v>OK</v>
      </c>
      <c r="T4385" s="49">
        <f>IFERROR(tblEda[[#This Row],[Gross Profit]] / tblEda[[#This Row],[Total Spent]], "")</f>
        <v>0.13970588235294118</v>
      </c>
      <c r="U4385" s="1" t="str">
        <f>IF(ABS(tblEda[[#This Row],[Gross Margin %]] - tblEda[[#This Row],[Gross Profit]]/tblEda[[#This Row],[Total Spent]]) &lt; 0.01, "OK", "CHECK")</f>
        <v>OK</v>
      </c>
      <c r="V4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5">
        <f>YEAR(tblEda[[#This Row],[Date]])</f>
        <v>2023</v>
      </c>
      <c r="X4385" t="str">
        <f>TEXT(tblEda[[#This Row],[Date]],"mm")</f>
        <v>05</v>
      </c>
      <c r="Y4385" t="str">
        <f>TEXT(tblEda[[#This Row],[Date]],"dd")</f>
        <v>16</v>
      </c>
    </row>
    <row r="4386" spans="1:25">
      <c r="A4386" t="s">
        <v>6444</v>
      </c>
      <c r="B4386" t="s">
        <v>1893</v>
      </c>
      <c r="C4386" t="s">
        <v>2060</v>
      </c>
      <c r="D4386" t="s">
        <v>2061</v>
      </c>
      <c r="E4386" t="s">
        <v>5063</v>
      </c>
      <c r="F4386" t="s">
        <v>5079</v>
      </c>
      <c r="G4386">
        <v>3</v>
      </c>
      <c r="H4386">
        <v>7.02</v>
      </c>
      <c r="I4386">
        <v>4.51</v>
      </c>
      <c r="J4386">
        <v>21.06</v>
      </c>
      <c r="K4386">
        <v>0</v>
      </c>
      <c r="L4386">
        <v>21.06</v>
      </c>
      <c r="M4386" s="1">
        <v>45143</v>
      </c>
      <c r="N4386" s="1" t="str">
        <f>IF(ABS(tblEda[[#This Row],[Pre_Discount_Total]] - tblEda[[#This Row],[Quantity]]*tblEda[[#This Row],[Unit Price]]) &lt; 0.01, "OK", "CHECK")</f>
        <v>OK</v>
      </c>
      <c r="O4386" s="1" t="str">
        <f>IF(ABS(tblEda[[#This Row],[Total Spent]] - tblEda[[#This Row],[Pre_Discount_Total]]*(1-tblEda[[#This Row],[Discount_Rate]])) &lt; 0.01, "OK", "CHECK")</f>
        <v>OK</v>
      </c>
      <c r="P4386" s="1" t="str">
        <f>IF(tblEda[[#This Row],[Unit Price]] &gt; tblEda[[#This Row],[Unit_Cost]], "OK", "CHECK")</f>
        <v>OK</v>
      </c>
      <c r="Q4386" s="1" t="str">
        <f ca="1">IF(tblEda[[#This Row],[Date]] &gt; TODAY(), "Future Date", "OK")</f>
        <v>OK</v>
      </c>
      <c r="R4386" s="47">
        <f>ROUND(tblEda[[#This Row],[Unit Price]]-tblEda[[#This Row],[Unit_Cost]],2)*tblEda[[#This Row],[Quantity]]</f>
        <v>7.5299999999999994</v>
      </c>
      <c r="S4386" s="1" t="str">
        <f>IF(ABS(tblEda[[#This Row],[Gross Profit]] - ((tblEda[[#This Row],[Unit Price]] - tblEda[[#This Row],[Unit_Cost]])*tblEda[[#This Row],[Quantity]])) &lt; 0.01, "OK", "CHECK")</f>
        <v>OK</v>
      </c>
      <c r="T4386" s="49">
        <f>IFERROR(tblEda[[#This Row],[Gross Profit]] / tblEda[[#This Row],[Total Spent]], "")</f>
        <v>0.35754985754985752</v>
      </c>
      <c r="U4386" s="1" t="str">
        <f>IF(ABS(tblEda[[#This Row],[Gross Margin %]] - tblEda[[#This Row],[Gross Profit]]/tblEda[[#This Row],[Total Spent]]) &lt; 0.01, "OK", "CHECK")</f>
        <v>OK</v>
      </c>
      <c r="V4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6">
        <f>YEAR(tblEda[[#This Row],[Date]])</f>
        <v>2023</v>
      </c>
      <c r="X4386" t="str">
        <f>TEXT(tblEda[[#This Row],[Date]],"mm")</f>
        <v>08</v>
      </c>
      <c r="Y4386" t="str">
        <f>TEXT(tblEda[[#This Row],[Date]],"dd")</f>
        <v>05</v>
      </c>
    </row>
    <row r="4387" spans="1:25">
      <c r="A4387" t="s">
        <v>6445</v>
      </c>
      <c r="B4387" t="s">
        <v>266</v>
      </c>
      <c r="C4387" t="s">
        <v>2055</v>
      </c>
      <c r="D4387" t="s">
        <v>2061</v>
      </c>
      <c r="E4387" t="s">
        <v>5063</v>
      </c>
      <c r="F4387" t="s">
        <v>5064</v>
      </c>
      <c r="G4387">
        <v>11</v>
      </c>
      <c r="H4387">
        <v>2.72</v>
      </c>
      <c r="I4387">
        <v>2.44</v>
      </c>
      <c r="J4387">
        <v>29.92</v>
      </c>
      <c r="K4387">
        <v>0</v>
      </c>
      <c r="L4387">
        <v>29.92</v>
      </c>
      <c r="M4387" s="1">
        <v>45569</v>
      </c>
      <c r="N4387" s="1" t="str">
        <f>IF(ABS(tblEda[[#This Row],[Pre_Discount_Total]] - tblEda[[#This Row],[Quantity]]*tblEda[[#This Row],[Unit Price]]) &lt; 0.01, "OK", "CHECK")</f>
        <v>OK</v>
      </c>
      <c r="O4387" s="1" t="str">
        <f>IF(ABS(tblEda[[#This Row],[Total Spent]] - tblEda[[#This Row],[Pre_Discount_Total]]*(1-tblEda[[#This Row],[Discount_Rate]])) &lt; 0.01, "OK", "CHECK")</f>
        <v>OK</v>
      </c>
      <c r="P4387" s="1" t="str">
        <f>IF(tblEda[[#This Row],[Unit Price]] &gt; tblEda[[#This Row],[Unit_Cost]], "OK", "CHECK")</f>
        <v>OK</v>
      </c>
      <c r="Q4387" s="1" t="str">
        <f ca="1">IF(tblEda[[#This Row],[Date]] &gt; TODAY(), "Future Date", "OK")</f>
        <v>OK</v>
      </c>
      <c r="R4387" s="47">
        <f>ROUND(tblEda[[#This Row],[Unit Price]]-tblEda[[#This Row],[Unit_Cost]],2)*tblEda[[#This Row],[Quantity]]</f>
        <v>3.08</v>
      </c>
      <c r="S4387" s="1" t="str">
        <f>IF(ABS(tblEda[[#This Row],[Gross Profit]] - ((tblEda[[#This Row],[Unit Price]] - tblEda[[#This Row],[Unit_Cost]])*tblEda[[#This Row],[Quantity]])) &lt; 0.01, "OK", "CHECK")</f>
        <v>OK</v>
      </c>
      <c r="T4387" s="49">
        <f>IFERROR(tblEda[[#This Row],[Gross Profit]] / tblEda[[#This Row],[Total Spent]], "")</f>
        <v>0.10294117647058823</v>
      </c>
      <c r="U4387" s="1" t="str">
        <f>IF(ABS(tblEda[[#This Row],[Gross Margin %]] - tblEda[[#This Row],[Gross Profit]]/tblEda[[#This Row],[Total Spent]]) &lt; 0.01, "OK", "CHECK")</f>
        <v>OK</v>
      </c>
      <c r="V4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7">
        <f>YEAR(tblEda[[#This Row],[Date]])</f>
        <v>2024</v>
      </c>
      <c r="X4387" t="str">
        <f>TEXT(tblEda[[#This Row],[Date]],"mm")</f>
        <v>10</v>
      </c>
      <c r="Y4387" t="str">
        <f>TEXT(tblEda[[#This Row],[Date]],"dd")</f>
        <v>04</v>
      </c>
    </row>
    <row r="4388" spans="1:25">
      <c r="A4388" t="s">
        <v>6446</v>
      </c>
      <c r="B4388" t="s">
        <v>462</v>
      </c>
      <c r="C4388" t="s">
        <v>2055</v>
      </c>
      <c r="D4388" t="s">
        <v>2056</v>
      </c>
      <c r="E4388" t="s">
        <v>5063</v>
      </c>
      <c r="F4388" t="s">
        <v>5079</v>
      </c>
      <c r="G4388">
        <v>2</v>
      </c>
      <c r="H4388">
        <v>7.02</v>
      </c>
      <c r="I4388">
        <v>3.7</v>
      </c>
      <c r="J4388">
        <v>14.04</v>
      </c>
      <c r="K4388">
        <v>0</v>
      </c>
      <c r="L4388">
        <v>14.04</v>
      </c>
      <c r="M4388" s="1">
        <v>45865</v>
      </c>
      <c r="N4388" s="1" t="str">
        <f>IF(ABS(tblEda[[#This Row],[Pre_Discount_Total]] - tblEda[[#This Row],[Quantity]]*tblEda[[#This Row],[Unit Price]]) &lt; 0.01, "OK", "CHECK")</f>
        <v>OK</v>
      </c>
      <c r="O4388" s="1" t="str">
        <f>IF(ABS(tblEda[[#This Row],[Total Spent]] - tblEda[[#This Row],[Pre_Discount_Total]]*(1-tblEda[[#This Row],[Discount_Rate]])) &lt; 0.01, "OK", "CHECK")</f>
        <v>OK</v>
      </c>
      <c r="P4388" s="1" t="str">
        <f>IF(tblEda[[#This Row],[Unit Price]] &gt; tblEda[[#This Row],[Unit_Cost]], "OK", "CHECK")</f>
        <v>OK</v>
      </c>
      <c r="Q4388" s="1" t="str">
        <f ca="1">IF(tblEda[[#This Row],[Date]] &gt; TODAY(), "Future Date", "OK")</f>
        <v>OK</v>
      </c>
      <c r="R4388" s="47">
        <f>ROUND(tblEda[[#This Row],[Unit Price]]-tblEda[[#This Row],[Unit_Cost]],2)*tblEda[[#This Row],[Quantity]]</f>
        <v>6.64</v>
      </c>
      <c r="S4388" s="1" t="str">
        <f>IF(ABS(tblEda[[#This Row],[Gross Profit]] - ((tblEda[[#This Row],[Unit Price]] - tblEda[[#This Row],[Unit_Cost]])*tblEda[[#This Row],[Quantity]])) &lt; 0.01, "OK", "CHECK")</f>
        <v>OK</v>
      </c>
      <c r="T4388" s="49">
        <f>IFERROR(tblEda[[#This Row],[Gross Profit]] / tblEda[[#This Row],[Total Spent]], "")</f>
        <v>0.47293447293447294</v>
      </c>
      <c r="U4388" s="1" t="str">
        <f>IF(ABS(tblEda[[#This Row],[Gross Margin %]] - tblEda[[#This Row],[Gross Profit]]/tblEda[[#This Row],[Total Spent]]) &lt; 0.01, "OK", "CHECK")</f>
        <v>OK</v>
      </c>
      <c r="V4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8">
        <f>YEAR(tblEda[[#This Row],[Date]])</f>
        <v>2025</v>
      </c>
      <c r="X4388" t="str">
        <f>TEXT(tblEda[[#This Row],[Date]],"mm")</f>
        <v>07</v>
      </c>
      <c r="Y4388" t="str">
        <f>TEXT(tblEda[[#This Row],[Date]],"dd")</f>
        <v>27</v>
      </c>
    </row>
    <row r="4389" spans="1:25">
      <c r="A4389" t="s">
        <v>6447</v>
      </c>
      <c r="B4389" t="s">
        <v>1363</v>
      </c>
      <c r="C4389" t="s">
        <v>2060</v>
      </c>
      <c r="D4389" t="s">
        <v>2061</v>
      </c>
      <c r="E4389" t="s">
        <v>5063</v>
      </c>
      <c r="F4389" t="s">
        <v>5066</v>
      </c>
      <c r="G4389">
        <v>8</v>
      </c>
      <c r="H4389">
        <v>3.29</v>
      </c>
      <c r="I4389">
        <v>2.59</v>
      </c>
      <c r="J4389">
        <v>26.32</v>
      </c>
      <c r="K4389">
        <v>0</v>
      </c>
      <c r="L4389">
        <v>26.32</v>
      </c>
      <c r="M4389" s="1">
        <v>45529</v>
      </c>
      <c r="N4389" s="1" t="str">
        <f>IF(ABS(tblEda[[#This Row],[Pre_Discount_Total]] - tblEda[[#This Row],[Quantity]]*tblEda[[#This Row],[Unit Price]]) &lt; 0.01, "OK", "CHECK")</f>
        <v>OK</v>
      </c>
      <c r="O4389" s="1" t="str">
        <f>IF(ABS(tblEda[[#This Row],[Total Spent]] - tblEda[[#This Row],[Pre_Discount_Total]]*(1-tblEda[[#This Row],[Discount_Rate]])) &lt; 0.01, "OK", "CHECK")</f>
        <v>OK</v>
      </c>
      <c r="P4389" s="1" t="str">
        <f>IF(tblEda[[#This Row],[Unit Price]] &gt; tblEda[[#This Row],[Unit_Cost]], "OK", "CHECK")</f>
        <v>OK</v>
      </c>
      <c r="Q4389" s="1" t="str">
        <f ca="1">IF(tblEda[[#This Row],[Date]] &gt; TODAY(), "Future Date", "OK")</f>
        <v>OK</v>
      </c>
      <c r="R4389" s="47">
        <f>ROUND(tblEda[[#This Row],[Unit Price]]-tblEda[[#This Row],[Unit_Cost]],2)*tblEda[[#This Row],[Quantity]]</f>
        <v>5.6</v>
      </c>
      <c r="S4389" s="1" t="str">
        <f>IF(ABS(tblEda[[#This Row],[Gross Profit]] - ((tblEda[[#This Row],[Unit Price]] - tblEda[[#This Row],[Unit_Cost]])*tblEda[[#This Row],[Quantity]])) &lt; 0.01, "OK", "CHECK")</f>
        <v>OK</v>
      </c>
      <c r="T4389" s="49">
        <f>IFERROR(tblEda[[#This Row],[Gross Profit]] / tblEda[[#This Row],[Total Spent]], "")</f>
        <v>0.21276595744680848</v>
      </c>
      <c r="U4389" s="1" t="str">
        <f>IF(ABS(tblEda[[#This Row],[Gross Margin %]] - tblEda[[#This Row],[Gross Profit]]/tblEda[[#This Row],[Total Spent]]) &lt; 0.01, "OK", "CHECK")</f>
        <v>OK</v>
      </c>
      <c r="V4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9">
        <f>YEAR(tblEda[[#This Row],[Date]])</f>
        <v>2024</v>
      </c>
      <c r="X4389" t="str">
        <f>TEXT(tblEda[[#This Row],[Date]],"mm")</f>
        <v>08</v>
      </c>
      <c r="Y4389" t="str">
        <f>TEXT(tblEda[[#This Row],[Date]],"dd")</f>
        <v>25</v>
      </c>
    </row>
    <row r="4390" spans="1:25">
      <c r="A4390" t="s">
        <v>6448</v>
      </c>
      <c r="B4390" t="s">
        <v>1498</v>
      </c>
      <c r="C4390" t="s">
        <v>2060</v>
      </c>
      <c r="D4390" t="s">
        <v>2061</v>
      </c>
      <c r="E4390" t="s">
        <v>5063</v>
      </c>
      <c r="F4390" t="s">
        <v>5068</v>
      </c>
      <c r="G4390">
        <v>16</v>
      </c>
      <c r="H4390">
        <v>2.94</v>
      </c>
      <c r="I4390">
        <v>1.66</v>
      </c>
      <c r="J4390">
        <v>47.04</v>
      </c>
      <c r="K4390">
        <v>0</v>
      </c>
      <c r="L4390">
        <v>47.04</v>
      </c>
      <c r="M4390" s="1">
        <v>45428</v>
      </c>
      <c r="N4390" s="1" t="str">
        <f>IF(ABS(tblEda[[#This Row],[Pre_Discount_Total]] - tblEda[[#This Row],[Quantity]]*tblEda[[#This Row],[Unit Price]]) &lt; 0.01, "OK", "CHECK")</f>
        <v>OK</v>
      </c>
      <c r="O4390" s="1" t="str">
        <f>IF(ABS(tblEda[[#This Row],[Total Spent]] - tblEda[[#This Row],[Pre_Discount_Total]]*(1-tblEda[[#This Row],[Discount_Rate]])) &lt; 0.01, "OK", "CHECK")</f>
        <v>OK</v>
      </c>
      <c r="P4390" s="1" t="str">
        <f>IF(tblEda[[#This Row],[Unit Price]] &gt; tblEda[[#This Row],[Unit_Cost]], "OK", "CHECK")</f>
        <v>OK</v>
      </c>
      <c r="Q4390" s="1" t="str">
        <f ca="1">IF(tblEda[[#This Row],[Date]] &gt; TODAY(), "Future Date", "OK")</f>
        <v>OK</v>
      </c>
      <c r="R4390" s="47">
        <f>ROUND(tblEda[[#This Row],[Unit Price]]-tblEda[[#This Row],[Unit_Cost]],2)*tblEda[[#This Row],[Quantity]]</f>
        <v>20.48</v>
      </c>
      <c r="S4390" s="1" t="str">
        <f>IF(ABS(tblEda[[#This Row],[Gross Profit]] - ((tblEda[[#This Row],[Unit Price]] - tblEda[[#This Row],[Unit_Cost]])*tblEda[[#This Row],[Quantity]])) &lt; 0.01, "OK", "CHECK")</f>
        <v>OK</v>
      </c>
      <c r="T4390" s="49">
        <f>IFERROR(tblEda[[#This Row],[Gross Profit]] / tblEda[[#This Row],[Total Spent]], "")</f>
        <v>0.43537414965986398</v>
      </c>
      <c r="U4390" s="1" t="str">
        <f>IF(ABS(tblEda[[#This Row],[Gross Margin %]] - tblEda[[#This Row],[Gross Profit]]/tblEda[[#This Row],[Total Spent]]) &lt; 0.01, "OK", "CHECK")</f>
        <v>OK</v>
      </c>
      <c r="V4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0">
        <f>YEAR(tblEda[[#This Row],[Date]])</f>
        <v>2024</v>
      </c>
      <c r="X4390" t="str">
        <f>TEXT(tblEda[[#This Row],[Date]],"mm")</f>
        <v>05</v>
      </c>
      <c r="Y4390" t="str">
        <f>TEXT(tblEda[[#This Row],[Date]],"dd")</f>
        <v>16</v>
      </c>
    </row>
    <row r="4391" spans="1:25">
      <c r="A4391" t="s">
        <v>6449</v>
      </c>
      <c r="B4391" t="s">
        <v>1109</v>
      </c>
      <c r="C4391" t="s">
        <v>2055</v>
      </c>
      <c r="D4391" t="s">
        <v>2056</v>
      </c>
      <c r="E4391" t="s">
        <v>5063</v>
      </c>
      <c r="F4391" t="s">
        <v>5066</v>
      </c>
      <c r="G4391">
        <v>4</v>
      </c>
      <c r="H4391">
        <v>3.29</v>
      </c>
      <c r="I4391">
        <v>2.17</v>
      </c>
      <c r="J4391">
        <v>13.16</v>
      </c>
      <c r="K4391">
        <v>0</v>
      </c>
      <c r="L4391">
        <v>13.16</v>
      </c>
      <c r="M4391" s="1">
        <v>45131</v>
      </c>
      <c r="N4391" s="1" t="str">
        <f>IF(ABS(tblEda[[#This Row],[Pre_Discount_Total]] - tblEda[[#This Row],[Quantity]]*tblEda[[#This Row],[Unit Price]]) &lt; 0.01, "OK", "CHECK")</f>
        <v>OK</v>
      </c>
      <c r="O4391" s="1" t="str">
        <f>IF(ABS(tblEda[[#This Row],[Total Spent]] - tblEda[[#This Row],[Pre_Discount_Total]]*(1-tblEda[[#This Row],[Discount_Rate]])) &lt; 0.01, "OK", "CHECK")</f>
        <v>OK</v>
      </c>
      <c r="P4391" s="1" t="str">
        <f>IF(tblEda[[#This Row],[Unit Price]] &gt; tblEda[[#This Row],[Unit_Cost]], "OK", "CHECK")</f>
        <v>OK</v>
      </c>
      <c r="Q4391" s="1" t="str">
        <f ca="1">IF(tblEda[[#This Row],[Date]] &gt; TODAY(), "Future Date", "OK")</f>
        <v>OK</v>
      </c>
      <c r="R4391" s="47">
        <f>ROUND(tblEda[[#This Row],[Unit Price]]-tblEda[[#This Row],[Unit_Cost]],2)*tblEda[[#This Row],[Quantity]]</f>
        <v>4.4800000000000004</v>
      </c>
      <c r="S4391" s="1" t="str">
        <f>IF(ABS(tblEda[[#This Row],[Gross Profit]] - ((tblEda[[#This Row],[Unit Price]] - tblEda[[#This Row],[Unit_Cost]])*tblEda[[#This Row],[Quantity]])) &lt; 0.01, "OK", "CHECK")</f>
        <v>OK</v>
      </c>
      <c r="T4391" s="49">
        <f>IFERROR(tblEda[[#This Row],[Gross Profit]] / tblEda[[#This Row],[Total Spent]], "")</f>
        <v>0.34042553191489366</v>
      </c>
      <c r="U4391" s="1" t="str">
        <f>IF(ABS(tblEda[[#This Row],[Gross Margin %]] - tblEda[[#This Row],[Gross Profit]]/tblEda[[#This Row],[Total Spent]]) &lt; 0.01, "OK", "CHECK")</f>
        <v>OK</v>
      </c>
      <c r="V4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1">
        <f>YEAR(tblEda[[#This Row],[Date]])</f>
        <v>2023</v>
      </c>
      <c r="X4391" t="str">
        <f>TEXT(tblEda[[#This Row],[Date]],"mm")</f>
        <v>07</v>
      </c>
      <c r="Y4391" t="str">
        <f>TEXT(tblEda[[#This Row],[Date]],"dd")</f>
        <v>24</v>
      </c>
    </row>
    <row r="4392" spans="1:25">
      <c r="A4392" t="s">
        <v>6450</v>
      </c>
      <c r="B4392" t="s">
        <v>492</v>
      </c>
      <c r="C4392" t="s">
        <v>2055</v>
      </c>
      <c r="D4392" t="s">
        <v>2061</v>
      </c>
      <c r="E4392" t="s">
        <v>5063</v>
      </c>
      <c r="F4392" t="s">
        <v>5064</v>
      </c>
      <c r="G4392">
        <v>3</v>
      </c>
      <c r="H4392">
        <v>2.72</v>
      </c>
      <c r="I4392">
        <v>1.84</v>
      </c>
      <c r="J4392">
        <v>8.16</v>
      </c>
      <c r="K4392">
        <v>0</v>
      </c>
      <c r="L4392">
        <v>8.16</v>
      </c>
      <c r="M4392" s="1">
        <v>45944</v>
      </c>
      <c r="N4392" s="1" t="str">
        <f>IF(ABS(tblEda[[#This Row],[Pre_Discount_Total]] - tblEda[[#This Row],[Quantity]]*tblEda[[#This Row],[Unit Price]]) &lt; 0.01, "OK", "CHECK")</f>
        <v>OK</v>
      </c>
      <c r="O4392" s="1" t="str">
        <f>IF(ABS(tblEda[[#This Row],[Total Spent]] - tblEda[[#This Row],[Pre_Discount_Total]]*(1-tblEda[[#This Row],[Discount_Rate]])) &lt; 0.01, "OK", "CHECK")</f>
        <v>OK</v>
      </c>
      <c r="P4392" s="1" t="str">
        <f>IF(tblEda[[#This Row],[Unit Price]] &gt; tblEda[[#This Row],[Unit_Cost]], "OK", "CHECK")</f>
        <v>OK</v>
      </c>
      <c r="Q4392" s="1" t="str">
        <f ca="1">IF(tblEda[[#This Row],[Date]] &gt; TODAY(), "Future Date", "OK")</f>
        <v>OK</v>
      </c>
      <c r="R4392" s="47">
        <f>ROUND(tblEda[[#This Row],[Unit Price]]-tblEda[[#This Row],[Unit_Cost]],2)*tblEda[[#This Row],[Quantity]]</f>
        <v>2.64</v>
      </c>
      <c r="S4392" s="1" t="str">
        <f>IF(ABS(tblEda[[#This Row],[Gross Profit]] - ((tblEda[[#This Row],[Unit Price]] - tblEda[[#This Row],[Unit_Cost]])*tblEda[[#This Row],[Quantity]])) &lt; 0.01, "OK", "CHECK")</f>
        <v>OK</v>
      </c>
      <c r="T4392" s="49">
        <f>IFERROR(tblEda[[#This Row],[Gross Profit]] / tblEda[[#This Row],[Total Spent]], "")</f>
        <v>0.3235294117647059</v>
      </c>
      <c r="U4392" s="1" t="str">
        <f>IF(ABS(tblEda[[#This Row],[Gross Margin %]] - tblEda[[#This Row],[Gross Profit]]/tblEda[[#This Row],[Total Spent]]) &lt; 0.01, "OK", "CHECK")</f>
        <v>OK</v>
      </c>
      <c r="V4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2">
        <f>YEAR(tblEda[[#This Row],[Date]])</f>
        <v>2025</v>
      </c>
      <c r="X4392" t="str">
        <f>TEXT(tblEda[[#This Row],[Date]],"mm")</f>
        <v>10</v>
      </c>
      <c r="Y4392" t="str">
        <f>TEXT(tblEda[[#This Row],[Date]],"dd")</f>
        <v>14</v>
      </c>
    </row>
    <row r="4393" spans="1:25">
      <c r="A4393" t="s">
        <v>6451</v>
      </c>
      <c r="B4393" t="s">
        <v>1064</v>
      </c>
      <c r="C4393" t="s">
        <v>2060</v>
      </c>
      <c r="D4393" t="s">
        <v>2061</v>
      </c>
      <c r="E4393" t="s">
        <v>5063</v>
      </c>
      <c r="F4393" t="s">
        <v>5079</v>
      </c>
      <c r="G4393">
        <v>22</v>
      </c>
      <c r="H4393">
        <v>7.02</v>
      </c>
      <c r="I4393">
        <v>4.6500000000000004</v>
      </c>
      <c r="J4393">
        <v>154.44</v>
      </c>
      <c r="K4393">
        <v>5.7000000000000002E-2</v>
      </c>
      <c r="L4393">
        <v>145.63999999999999</v>
      </c>
      <c r="M4393" s="1">
        <v>44939</v>
      </c>
      <c r="N4393" s="1" t="str">
        <f>IF(ABS(tblEda[[#This Row],[Pre_Discount_Total]] - tblEda[[#This Row],[Quantity]]*tblEda[[#This Row],[Unit Price]]) &lt; 0.01, "OK", "CHECK")</f>
        <v>OK</v>
      </c>
      <c r="O4393" s="1" t="str">
        <f>IF(ABS(tblEda[[#This Row],[Total Spent]] - tblEda[[#This Row],[Pre_Discount_Total]]*(1-tblEda[[#This Row],[Discount_Rate]])) &lt; 0.01, "OK", "CHECK")</f>
        <v>OK</v>
      </c>
      <c r="P4393" s="1" t="str">
        <f>IF(tblEda[[#This Row],[Unit Price]] &gt; tblEda[[#This Row],[Unit_Cost]], "OK", "CHECK")</f>
        <v>OK</v>
      </c>
      <c r="Q4393" s="1" t="str">
        <f ca="1">IF(tblEda[[#This Row],[Date]] &gt; TODAY(), "Future Date", "OK")</f>
        <v>OK</v>
      </c>
      <c r="R4393" s="47">
        <f>ROUND(tblEda[[#This Row],[Unit Price]]-tblEda[[#This Row],[Unit_Cost]],2)*tblEda[[#This Row],[Quantity]]</f>
        <v>52.14</v>
      </c>
      <c r="S4393" s="1" t="str">
        <f>IF(ABS(tblEda[[#This Row],[Gross Profit]] - ((tblEda[[#This Row],[Unit Price]] - tblEda[[#This Row],[Unit_Cost]])*tblEda[[#This Row],[Quantity]])) &lt; 0.01, "OK", "CHECK")</f>
        <v>OK</v>
      </c>
      <c r="T4393" s="49">
        <f>IFERROR(tblEda[[#This Row],[Gross Profit]] / tblEda[[#This Row],[Total Spent]], "")</f>
        <v>0.35800604229607252</v>
      </c>
      <c r="U4393" s="1" t="str">
        <f>IF(ABS(tblEda[[#This Row],[Gross Margin %]] - tblEda[[#This Row],[Gross Profit]]/tblEda[[#This Row],[Total Spent]]) &lt; 0.01, "OK", "CHECK")</f>
        <v>OK</v>
      </c>
      <c r="V4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3">
        <f>YEAR(tblEda[[#This Row],[Date]])</f>
        <v>2023</v>
      </c>
      <c r="X4393" t="str">
        <f>TEXT(tblEda[[#This Row],[Date]],"mm")</f>
        <v>01</v>
      </c>
      <c r="Y4393" t="str">
        <f>TEXT(tblEda[[#This Row],[Date]],"dd")</f>
        <v>13</v>
      </c>
    </row>
    <row r="4394" spans="1:25">
      <c r="A4394" t="s">
        <v>6452</v>
      </c>
      <c r="B4394" t="s">
        <v>1567</v>
      </c>
      <c r="C4394" t="s">
        <v>2055</v>
      </c>
      <c r="D4394" t="s">
        <v>2061</v>
      </c>
      <c r="E4394" t="s">
        <v>5063</v>
      </c>
      <c r="F4394" t="s">
        <v>5079</v>
      </c>
      <c r="G4394">
        <v>11</v>
      </c>
      <c r="H4394">
        <v>7.02</v>
      </c>
      <c r="I4394">
        <v>4.46</v>
      </c>
      <c r="J4394">
        <v>77.22</v>
      </c>
      <c r="K4394">
        <v>0</v>
      </c>
      <c r="L4394">
        <v>77.22</v>
      </c>
      <c r="M4394" s="1">
        <v>45253</v>
      </c>
      <c r="N4394" s="1" t="str">
        <f>IF(ABS(tblEda[[#This Row],[Pre_Discount_Total]] - tblEda[[#This Row],[Quantity]]*tblEda[[#This Row],[Unit Price]]) &lt; 0.01, "OK", "CHECK")</f>
        <v>OK</v>
      </c>
      <c r="O4394" s="1" t="str">
        <f>IF(ABS(tblEda[[#This Row],[Total Spent]] - tblEda[[#This Row],[Pre_Discount_Total]]*(1-tblEda[[#This Row],[Discount_Rate]])) &lt; 0.01, "OK", "CHECK")</f>
        <v>OK</v>
      </c>
      <c r="P4394" s="1" t="str">
        <f>IF(tblEda[[#This Row],[Unit Price]] &gt; tblEda[[#This Row],[Unit_Cost]], "OK", "CHECK")</f>
        <v>OK</v>
      </c>
      <c r="Q4394" s="1" t="str">
        <f ca="1">IF(tblEda[[#This Row],[Date]] &gt; TODAY(), "Future Date", "OK")</f>
        <v>OK</v>
      </c>
      <c r="R4394" s="47">
        <f>ROUND(tblEda[[#This Row],[Unit Price]]-tblEda[[#This Row],[Unit_Cost]],2)*tblEda[[#This Row],[Quantity]]</f>
        <v>28.16</v>
      </c>
      <c r="S4394" s="1" t="str">
        <f>IF(ABS(tblEda[[#This Row],[Gross Profit]] - ((tblEda[[#This Row],[Unit Price]] - tblEda[[#This Row],[Unit_Cost]])*tblEda[[#This Row],[Quantity]])) &lt; 0.01, "OK", "CHECK")</f>
        <v>OK</v>
      </c>
      <c r="T4394" s="49">
        <f>IFERROR(tblEda[[#This Row],[Gross Profit]] / tblEda[[#This Row],[Total Spent]], "")</f>
        <v>0.36467236467236469</v>
      </c>
      <c r="U4394" s="1" t="str">
        <f>IF(ABS(tblEda[[#This Row],[Gross Margin %]] - tblEda[[#This Row],[Gross Profit]]/tblEda[[#This Row],[Total Spent]]) &lt; 0.01, "OK", "CHECK")</f>
        <v>OK</v>
      </c>
      <c r="V4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4">
        <f>YEAR(tblEda[[#This Row],[Date]])</f>
        <v>2023</v>
      </c>
      <c r="X4394" t="str">
        <f>TEXT(tblEda[[#This Row],[Date]],"mm")</f>
        <v>11</v>
      </c>
      <c r="Y4394" t="str">
        <f>TEXT(tblEda[[#This Row],[Date]],"dd")</f>
        <v>23</v>
      </c>
    </row>
    <row r="4395" spans="1:25">
      <c r="A4395" t="s">
        <v>6453</v>
      </c>
      <c r="B4395" t="s">
        <v>1599</v>
      </c>
      <c r="C4395" t="s">
        <v>2055</v>
      </c>
      <c r="D4395" t="s">
        <v>2056</v>
      </c>
      <c r="E4395" t="s">
        <v>5063</v>
      </c>
      <c r="F4395" t="s">
        <v>5079</v>
      </c>
      <c r="G4395">
        <v>15</v>
      </c>
      <c r="H4395">
        <v>7.02</v>
      </c>
      <c r="I4395">
        <v>5.66</v>
      </c>
      <c r="J4395">
        <v>105.3</v>
      </c>
      <c r="K4395">
        <v>5.8000000000000003E-2</v>
      </c>
      <c r="L4395">
        <v>99.19</v>
      </c>
      <c r="M4395" s="1">
        <v>45920</v>
      </c>
      <c r="N4395" s="1" t="str">
        <f>IF(ABS(tblEda[[#This Row],[Pre_Discount_Total]] - tblEda[[#This Row],[Quantity]]*tblEda[[#This Row],[Unit Price]]) &lt; 0.01, "OK", "CHECK")</f>
        <v>OK</v>
      </c>
      <c r="O4395" s="1" t="str">
        <f>IF(ABS(tblEda[[#This Row],[Total Spent]] - tblEda[[#This Row],[Pre_Discount_Total]]*(1-tblEda[[#This Row],[Discount_Rate]])) &lt; 0.01, "OK", "CHECK")</f>
        <v>OK</v>
      </c>
      <c r="P4395" s="1" t="str">
        <f>IF(tblEda[[#This Row],[Unit Price]] &gt; tblEda[[#This Row],[Unit_Cost]], "OK", "CHECK")</f>
        <v>OK</v>
      </c>
      <c r="Q4395" s="1" t="str">
        <f ca="1">IF(tblEda[[#This Row],[Date]] &gt; TODAY(), "Future Date", "OK")</f>
        <v>OK</v>
      </c>
      <c r="R4395" s="47">
        <f>ROUND(tblEda[[#This Row],[Unit Price]]-tblEda[[#This Row],[Unit_Cost]],2)*tblEda[[#This Row],[Quantity]]</f>
        <v>20.400000000000002</v>
      </c>
      <c r="S4395" s="1" t="str">
        <f>IF(ABS(tblEda[[#This Row],[Gross Profit]] - ((tblEda[[#This Row],[Unit Price]] - tblEda[[#This Row],[Unit_Cost]])*tblEda[[#This Row],[Quantity]])) &lt; 0.01, "OK", "CHECK")</f>
        <v>OK</v>
      </c>
      <c r="T4395" s="49">
        <f>IFERROR(tblEda[[#This Row],[Gross Profit]] / tblEda[[#This Row],[Total Spent]], "")</f>
        <v>0.20566589373928826</v>
      </c>
      <c r="U4395" s="1" t="str">
        <f>IF(ABS(tblEda[[#This Row],[Gross Margin %]] - tblEda[[#This Row],[Gross Profit]]/tblEda[[#This Row],[Total Spent]]) &lt; 0.01, "OK", "CHECK")</f>
        <v>OK</v>
      </c>
      <c r="V4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5">
        <f>YEAR(tblEda[[#This Row],[Date]])</f>
        <v>2025</v>
      </c>
      <c r="X4395" t="str">
        <f>TEXT(tblEda[[#This Row],[Date]],"mm")</f>
        <v>09</v>
      </c>
      <c r="Y4395" t="str">
        <f>TEXT(tblEda[[#This Row],[Date]],"dd")</f>
        <v>20</v>
      </c>
    </row>
    <row r="4396" spans="1:25">
      <c r="A4396" t="s">
        <v>6454</v>
      </c>
      <c r="B4396" t="s">
        <v>1405</v>
      </c>
      <c r="C4396" t="s">
        <v>2060</v>
      </c>
      <c r="D4396" t="s">
        <v>2061</v>
      </c>
      <c r="E4396" t="s">
        <v>5063</v>
      </c>
      <c r="F4396" t="s">
        <v>5079</v>
      </c>
      <c r="G4396">
        <v>6</v>
      </c>
      <c r="H4396">
        <v>7.02</v>
      </c>
      <c r="I4396">
        <v>5.81</v>
      </c>
      <c r="J4396">
        <v>42.12</v>
      </c>
      <c r="K4396">
        <v>0</v>
      </c>
      <c r="L4396">
        <v>42.12</v>
      </c>
      <c r="M4396" s="1">
        <v>45590</v>
      </c>
      <c r="N4396" s="1" t="str">
        <f>IF(ABS(tblEda[[#This Row],[Pre_Discount_Total]] - tblEda[[#This Row],[Quantity]]*tblEda[[#This Row],[Unit Price]]) &lt; 0.01, "OK", "CHECK")</f>
        <v>OK</v>
      </c>
      <c r="O4396" s="1" t="str">
        <f>IF(ABS(tblEda[[#This Row],[Total Spent]] - tblEda[[#This Row],[Pre_Discount_Total]]*(1-tblEda[[#This Row],[Discount_Rate]])) &lt; 0.01, "OK", "CHECK")</f>
        <v>OK</v>
      </c>
      <c r="P4396" s="1" t="str">
        <f>IF(tblEda[[#This Row],[Unit Price]] &gt; tblEda[[#This Row],[Unit_Cost]], "OK", "CHECK")</f>
        <v>OK</v>
      </c>
      <c r="Q4396" s="1" t="str">
        <f ca="1">IF(tblEda[[#This Row],[Date]] &gt; TODAY(), "Future Date", "OK")</f>
        <v>OK</v>
      </c>
      <c r="R4396" s="47">
        <f>ROUND(tblEda[[#This Row],[Unit Price]]-tblEda[[#This Row],[Unit_Cost]],2)*tblEda[[#This Row],[Quantity]]</f>
        <v>7.26</v>
      </c>
      <c r="S4396" s="1" t="str">
        <f>IF(ABS(tblEda[[#This Row],[Gross Profit]] - ((tblEda[[#This Row],[Unit Price]] - tblEda[[#This Row],[Unit_Cost]])*tblEda[[#This Row],[Quantity]])) &lt; 0.01, "OK", "CHECK")</f>
        <v>OK</v>
      </c>
      <c r="T4396" s="49">
        <f>IFERROR(tblEda[[#This Row],[Gross Profit]] / tblEda[[#This Row],[Total Spent]], "")</f>
        <v>0.17236467236467237</v>
      </c>
      <c r="U4396" s="1" t="str">
        <f>IF(ABS(tblEda[[#This Row],[Gross Margin %]] - tblEda[[#This Row],[Gross Profit]]/tblEda[[#This Row],[Total Spent]]) &lt; 0.01, "OK", "CHECK")</f>
        <v>OK</v>
      </c>
      <c r="V4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6">
        <f>YEAR(tblEda[[#This Row],[Date]])</f>
        <v>2024</v>
      </c>
      <c r="X4396" t="str">
        <f>TEXT(tblEda[[#This Row],[Date]],"mm")</f>
        <v>10</v>
      </c>
      <c r="Y4396" t="str">
        <f>TEXT(tblEda[[#This Row],[Date]],"dd")</f>
        <v>25</v>
      </c>
    </row>
    <row r="4397" spans="1:25">
      <c r="A4397" t="s">
        <v>6455</v>
      </c>
      <c r="B4397" t="s">
        <v>175</v>
      </c>
      <c r="C4397" t="s">
        <v>2060</v>
      </c>
      <c r="D4397" t="s">
        <v>2061</v>
      </c>
      <c r="E4397" t="s">
        <v>5063</v>
      </c>
      <c r="F4397" t="s">
        <v>5068</v>
      </c>
      <c r="G4397">
        <v>11</v>
      </c>
      <c r="H4397">
        <v>2.94</v>
      </c>
      <c r="I4397">
        <v>1.86</v>
      </c>
      <c r="J4397">
        <v>32.340000000000003</v>
      </c>
      <c r="K4397">
        <v>0</v>
      </c>
      <c r="L4397">
        <v>32.340000000000003</v>
      </c>
      <c r="M4397" s="1">
        <v>45531</v>
      </c>
      <c r="N4397" s="1" t="str">
        <f>IF(ABS(tblEda[[#This Row],[Pre_Discount_Total]] - tblEda[[#This Row],[Quantity]]*tblEda[[#This Row],[Unit Price]]) &lt; 0.01, "OK", "CHECK")</f>
        <v>OK</v>
      </c>
      <c r="O4397" s="1" t="str">
        <f>IF(ABS(tblEda[[#This Row],[Total Spent]] - tblEda[[#This Row],[Pre_Discount_Total]]*(1-tblEda[[#This Row],[Discount_Rate]])) &lt; 0.01, "OK", "CHECK")</f>
        <v>OK</v>
      </c>
      <c r="P4397" s="1" t="str">
        <f>IF(tblEda[[#This Row],[Unit Price]] &gt; tblEda[[#This Row],[Unit_Cost]], "OK", "CHECK")</f>
        <v>OK</v>
      </c>
      <c r="Q4397" s="1" t="str">
        <f ca="1">IF(tblEda[[#This Row],[Date]] &gt; TODAY(), "Future Date", "OK")</f>
        <v>OK</v>
      </c>
      <c r="R4397" s="47">
        <f>ROUND(tblEda[[#This Row],[Unit Price]]-tblEda[[#This Row],[Unit_Cost]],2)*tblEda[[#This Row],[Quantity]]</f>
        <v>11.88</v>
      </c>
      <c r="S4397" s="1" t="str">
        <f>IF(ABS(tblEda[[#This Row],[Gross Profit]] - ((tblEda[[#This Row],[Unit Price]] - tblEda[[#This Row],[Unit_Cost]])*tblEda[[#This Row],[Quantity]])) &lt; 0.01, "OK", "CHECK")</f>
        <v>OK</v>
      </c>
      <c r="T4397" s="49">
        <f>IFERROR(tblEda[[#This Row],[Gross Profit]] / tblEda[[#This Row],[Total Spent]], "")</f>
        <v>0.36734693877551017</v>
      </c>
      <c r="U4397" s="1" t="str">
        <f>IF(ABS(tblEda[[#This Row],[Gross Margin %]] - tblEda[[#This Row],[Gross Profit]]/tblEda[[#This Row],[Total Spent]]) &lt; 0.01, "OK", "CHECK")</f>
        <v>OK</v>
      </c>
      <c r="V4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7">
        <f>YEAR(tblEda[[#This Row],[Date]])</f>
        <v>2024</v>
      </c>
      <c r="X4397" t="str">
        <f>TEXT(tblEda[[#This Row],[Date]],"mm")</f>
        <v>08</v>
      </c>
      <c r="Y4397" t="str">
        <f>TEXT(tblEda[[#This Row],[Date]],"dd")</f>
        <v>27</v>
      </c>
    </row>
    <row r="4398" spans="1:25">
      <c r="A4398" t="s">
        <v>6456</v>
      </c>
      <c r="B4398" t="s">
        <v>1034</v>
      </c>
      <c r="C4398" t="s">
        <v>2055</v>
      </c>
      <c r="D4398" t="s">
        <v>2061</v>
      </c>
      <c r="E4398" t="s">
        <v>5063</v>
      </c>
      <c r="F4398" t="s">
        <v>5075</v>
      </c>
      <c r="G4398">
        <v>3</v>
      </c>
      <c r="H4398">
        <v>7.11</v>
      </c>
      <c r="I4398">
        <v>4.93</v>
      </c>
      <c r="J4398">
        <v>21.33</v>
      </c>
      <c r="K4398">
        <v>0</v>
      </c>
      <c r="L4398">
        <v>21.33</v>
      </c>
      <c r="M4398" s="1">
        <v>45543</v>
      </c>
      <c r="N4398" s="1" t="str">
        <f>IF(ABS(tblEda[[#This Row],[Pre_Discount_Total]] - tblEda[[#This Row],[Quantity]]*tblEda[[#This Row],[Unit Price]]) &lt; 0.01, "OK", "CHECK")</f>
        <v>OK</v>
      </c>
      <c r="O4398" s="1" t="str">
        <f>IF(ABS(tblEda[[#This Row],[Total Spent]] - tblEda[[#This Row],[Pre_Discount_Total]]*(1-tblEda[[#This Row],[Discount_Rate]])) &lt; 0.01, "OK", "CHECK")</f>
        <v>OK</v>
      </c>
      <c r="P4398" s="1" t="str">
        <f>IF(tblEda[[#This Row],[Unit Price]] &gt; tblEda[[#This Row],[Unit_Cost]], "OK", "CHECK")</f>
        <v>OK</v>
      </c>
      <c r="Q4398" s="1" t="str">
        <f ca="1">IF(tblEda[[#This Row],[Date]] &gt; TODAY(), "Future Date", "OK")</f>
        <v>OK</v>
      </c>
      <c r="R4398" s="47">
        <f>ROUND(tblEda[[#This Row],[Unit Price]]-tblEda[[#This Row],[Unit_Cost]],2)*tblEda[[#This Row],[Quantity]]</f>
        <v>6.5400000000000009</v>
      </c>
      <c r="S4398" s="1" t="str">
        <f>IF(ABS(tblEda[[#This Row],[Gross Profit]] - ((tblEda[[#This Row],[Unit Price]] - tblEda[[#This Row],[Unit_Cost]])*tblEda[[#This Row],[Quantity]])) &lt; 0.01, "OK", "CHECK")</f>
        <v>OK</v>
      </c>
      <c r="T4398" s="49">
        <f>IFERROR(tblEda[[#This Row],[Gross Profit]] / tblEda[[#This Row],[Total Spent]], "")</f>
        <v>0.30661040787623073</v>
      </c>
      <c r="U4398" s="1" t="str">
        <f>IF(ABS(tblEda[[#This Row],[Gross Margin %]] - tblEda[[#This Row],[Gross Profit]]/tblEda[[#This Row],[Total Spent]]) &lt; 0.01, "OK", "CHECK")</f>
        <v>OK</v>
      </c>
      <c r="V4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398">
        <f>YEAR(tblEda[[#This Row],[Date]])</f>
        <v>2024</v>
      </c>
      <c r="X4398" t="str">
        <f>TEXT(tblEda[[#This Row],[Date]],"mm")</f>
        <v>09</v>
      </c>
      <c r="Y4398" t="str">
        <f>TEXT(tblEda[[#This Row],[Date]],"dd")</f>
        <v>08</v>
      </c>
    </row>
    <row r="4399" spans="1:25">
      <c r="A4399" t="s">
        <v>6457</v>
      </c>
      <c r="B4399" t="s">
        <v>1985</v>
      </c>
      <c r="C4399" t="s">
        <v>2055</v>
      </c>
      <c r="D4399" t="s">
        <v>2061</v>
      </c>
      <c r="E4399" t="s">
        <v>5063</v>
      </c>
      <c r="F4399" t="s">
        <v>5066</v>
      </c>
      <c r="G4399">
        <v>9</v>
      </c>
      <c r="H4399">
        <v>3.29</v>
      </c>
      <c r="I4399">
        <v>2.2000000000000002</v>
      </c>
      <c r="J4399">
        <v>29.61</v>
      </c>
      <c r="K4399">
        <v>0</v>
      </c>
      <c r="L4399">
        <v>29.61</v>
      </c>
      <c r="M4399" s="1">
        <v>45284</v>
      </c>
      <c r="N4399" s="1" t="str">
        <f>IF(ABS(tblEda[[#This Row],[Pre_Discount_Total]] - tblEda[[#This Row],[Quantity]]*tblEda[[#This Row],[Unit Price]]) &lt; 0.01, "OK", "CHECK")</f>
        <v>OK</v>
      </c>
      <c r="O4399" s="1" t="str">
        <f>IF(ABS(tblEda[[#This Row],[Total Spent]] - tblEda[[#This Row],[Pre_Discount_Total]]*(1-tblEda[[#This Row],[Discount_Rate]])) &lt; 0.01, "OK", "CHECK")</f>
        <v>OK</v>
      </c>
      <c r="P4399" s="1" t="str">
        <f>IF(tblEda[[#This Row],[Unit Price]] &gt; tblEda[[#This Row],[Unit_Cost]], "OK", "CHECK")</f>
        <v>OK</v>
      </c>
      <c r="Q4399" s="1" t="str">
        <f ca="1">IF(tblEda[[#This Row],[Date]] &gt; TODAY(), "Future Date", "OK")</f>
        <v>OK</v>
      </c>
      <c r="R4399" s="47">
        <f>ROUND(tblEda[[#This Row],[Unit Price]]-tblEda[[#This Row],[Unit_Cost]],2)*tblEda[[#This Row],[Quantity]]</f>
        <v>9.81</v>
      </c>
      <c r="S4399" s="1" t="str">
        <f>IF(ABS(tblEda[[#This Row],[Gross Profit]] - ((tblEda[[#This Row],[Unit Price]] - tblEda[[#This Row],[Unit_Cost]])*tblEda[[#This Row],[Quantity]])) &lt; 0.01, "OK", "CHECK")</f>
        <v>OK</v>
      </c>
      <c r="T4399" s="49">
        <f>IFERROR(tblEda[[#This Row],[Gross Profit]] / tblEda[[#This Row],[Total Spent]], "")</f>
        <v>0.33130699088145898</v>
      </c>
      <c r="U4399" s="1" t="str">
        <f>IF(ABS(tblEda[[#This Row],[Gross Margin %]] - tblEda[[#This Row],[Gross Profit]]/tblEda[[#This Row],[Total Spent]]) &lt; 0.01, "OK", "CHECK")</f>
        <v>OK</v>
      </c>
      <c r="V4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9">
        <f>YEAR(tblEda[[#This Row],[Date]])</f>
        <v>2023</v>
      </c>
      <c r="X4399" t="str">
        <f>TEXT(tblEda[[#This Row],[Date]],"mm")</f>
        <v>12</v>
      </c>
      <c r="Y4399" t="str">
        <f>TEXT(tblEda[[#This Row],[Date]],"dd")</f>
        <v>24</v>
      </c>
    </row>
    <row r="4400" spans="1:25">
      <c r="A4400" t="s">
        <v>6458</v>
      </c>
      <c r="B4400" t="s">
        <v>266</v>
      </c>
      <c r="C4400" t="s">
        <v>2060</v>
      </c>
      <c r="D4400" t="s">
        <v>2061</v>
      </c>
      <c r="E4400" t="s">
        <v>5063</v>
      </c>
      <c r="F4400" t="s">
        <v>5064</v>
      </c>
      <c r="G4400">
        <v>3</v>
      </c>
      <c r="H4400">
        <v>2.72</v>
      </c>
      <c r="I4400">
        <v>2.0099999999999998</v>
      </c>
      <c r="J4400">
        <v>8.16</v>
      </c>
      <c r="K4400">
        <v>0</v>
      </c>
      <c r="L4400">
        <v>8.16</v>
      </c>
      <c r="M4400" s="1">
        <v>45072</v>
      </c>
      <c r="N4400" s="1" t="str">
        <f>IF(ABS(tblEda[[#This Row],[Pre_Discount_Total]] - tblEda[[#This Row],[Quantity]]*tblEda[[#This Row],[Unit Price]]) &lt; 0.01, "OK", "CHECK")</f>
        <v>OK</v>
      </c>
      <c r="O4400" s="1" t="str">
        <f>IF(ABS(tblEda[[#This Row],[Total Spent]] - tblEda[[#This Row],[Pre_Discount_Total]]*(1-tblEda[[#This Row],[Discount_Rate]])) &lt; 0.01, "OK", "CHECK")</f>
        <v>OK</v>
      </c>
      <c r="P4400" s="1" t="str">
        <f>IF(tblEda[[#This Row],[Unit Price]] &gt; tblEda[[#This Row],[Unit_Cost]], "OK", "CHECK")</f>
        <v>OK</v>
      </c>
      <c r="Q4400" s="1" t="str">
        <f ca="1">IF(tblEda[[#This Row],[Date]] &gt; TODAY(), "Future Date", "OK")</f>
        <v>OK</v>
      </c>
      <c r="R4400" s="47">
        <f>ROUND(tblEda[[#This Row],[Unit Price]]-tblEda[[#This Row],[Unit_Cost]],2)*tblEda[[#This Row],[Quantity]]</f>
        <v>2.13</v>
      </c>
      <c r="S4400" s="1" t="str">
        <f>IF(ABS(tblEda[[#This Row],[Gross Profit]] - ((tblEda[[#This Row],[Unit Price]] - tblEda[[#This Row],[Unit_Cost]])*tblEda[[#This Row],[Quantity]])) &lt; 0.01, "OK", "CHECK")</f>
        <v>OK</v>
      </c>
      <c r="T4400" s="49">
        <f>IFERROR(tblEda[[#This Row],[Gross Profit]] / tblEda[[#This Row],[Total Spent]], "")</f>
        <v>0.26102941176470584</v>
      </c>
      <c r="U4400" s="1" t="str">
        <f>IF(ABS(tblEda[[#This Row],[Gross Margin %]] - tblEda[[#This Row],[Gross Profit]]/tblEda[[#This Row],[Total Spent]]) &lt; 0.01, "OK", "CHECK")</f>
        <v>OK</v>
      </c>
      <c r="V4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0">
        <f>YEAR(tblEda[[#This Row],[Date]])</f>
        <v>2023</v>
      </c>
      <c r="X4400" t="str">
        <f>TEXT(tblEda[[#This Row],[Date]],"mm")</f>
        <v>05</v>
      </c>
      <c r="Y4400" t="str">
        <f>TEXT(tblEda[[#This Row],[Date]],"dd")</f>
        <v>26</v>
      </c>
    </row>
    <row r="4401" spans="1:25">
      <c r="A4401" t="s">
        <v>6459</v>
      </c>
      <c r="B4401" t="s">
        <v>713</v>
      </c>
      <c r="C4401" t="s">
        <v>2055</v>
      </c>
      <c r="D4401" t="s">
        <v>2061</v>
      </c>
      <c r="E4401" t="s">
        <v>5063</v>
      </c>
      <c r="F4401" t="s">
        <v>5079</v>
      </c>
      <c r="G4401">
        <v>10</v>
      </c>
      <c r="H4401">
        <v>7.02</v>
      </c>
      <c r="I4401">
        <v>3.93</v>
      </c>
      <c r="J4401">
        <v>70.2</v>
      </c>
      <c r="K4401">
        <v>0</v>
      </c>
      <c r="L4401">
        <v>70.2</v>
      </c>
      <c r="M4401" s="1">
        <v>45217</v>
      </c>
      <c r="N4401" s="1" t="str">
        <f>IF(ABS(tblEda[[#This Row],[Pre_Discount_Total]] - tblEda[[#This Row],[Quantity]]*tblEda[[#This Row],[Unit Price]]) &lt; 0.01, "OK", "CHECK")</f>
        <v>OK</v>
      </c>
      <c r="O4401" s="1" t="str">
        <f>IF(ABS(tblEda[[#This Row],[Total Spent]] - tblEda[[#This Row],[Pre_Discount_Total]]*(1-tblEda[[#This Row],[Discount_Rate]])) &lt; 0.01, "OK", "CHECK")</f>
        <v>OK</v>
      </c>
      <c r="P4401" s="1" t="str">
        <f>IF(tblEda[[#This Row],[Unit Price]] &gt; tblEda[[#This Row],[Unit_Cost]], "OK", "CHECK")</f>
        <v>OK</v>
      </c>
      <c r="Q4401" s="1" t="str">
        <f ca="1">IF(tblEda[[#This Row],[Date]] &gt; TODAY(), "Future Date", "OK")</f>
        <v>OK</v>
      </c>
      <c r="R4401" s="47">
        <f>ROUND(tblEda[[#This Row],[Unit Price]]-tblEda[[#This Row],[Unit_Cost]],2)*tblEda[[#This Row],[Quantity]]</f>
        <v>30.9</v>
      </c>
      <c r="S4401" s="1" t="str">
        <f>IF(ABS(tblEda[[#This Row],[Gross Profit]] - ((tblEda[[#This Row],[Unit Price]] - tblEda[[#This Row],[Unit_Cost]])*tblEda[[#This Row],[Quantity]])) &lt; 0.01, "OK", "CHECK")</f>
        <v>OK</v>
      </c>
      <c r="T4401" s="49">
        <f>IFERROR(tblEda[[#This Row],[Gross Profit]] / tblEda[[#This Row],[Total Spent]], "")</f>
        <v>0.44017094017094011</v>
      </c>
      <c r="U4401" s="1" t="str">
        <f>IF(ABS(tblEda[[#This Row],[Gross Margin %]] - tblEda[[#This Row],[Gross Profit]]/tblEda[[#This Row],[Total Spent]]) &lt; 0.01, "OK", "CHECK")</f>
        <v>OK</v>
      </c>
      <c r="V4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1">
        <f>YEAR(tblEda[[#This Row],[Date]])</f>
        <v>2023</v>
      </c>
      <c r="X4401" t="str">
        <f>TEXT(tblEda[[#This Row],[Date]],"mm")</f>
        <v>10</v>
      </c>
      <c r="Y4401" t="str">
        <f>TEXT(tblEda[[#This Row],[Date]],"dd")</f>
        <v>18</v>
      </c>
    </row>
    <row r="4402" spans="1:25">
      <c r="A4402" t="s">
        <v>6460</v>
      </c>
      <c r="B4402" t="s">
        <v>1929</v>
      </c>
      <c r="C4402" t="s">
        <v>2055</v>
      </c>
      <c r="D4402" t="s">
        <v>2061</v>
      </c>
      <c r="E4402" t="s">
        <v>5063</v>
      </c>
      <c r="F4402" t="s">
        <v>5066</v>
      </c>
      <c r="G4402">
        <v>20</v>
      </c>
      <c r="H4402">
        <v>3.29</v>
      </c>
      <c r="I4402">
        <v>2.71</v>
      </c>
      <c r="J4402">
        <v>65.8</v>
      </c>
      <c r="K4402">
        <v>0</v>
      </c>
      <c r="L4402">
        <v>65.8</v>
      </c>
      <c r="M4402" s="1">
        <v>45021</v>
      </c>
      <c r="N4402" s="1" t="str">
        <f>IF(ABS(tblEda[[#This Row],[Pre_Discount_Total]] - tblEda[[#This Row],[Quantity]]*tblEda[[#This Row],[Unit Price]]) &lt; 0.01, "OK", "CHECK")</f>
        <v>OK</v>
      </c>
      <c r="O4402" s="1" t="str">
        <f>IF(ABS(tblEda[[#This Row],[Total Spent]] - tblEda[[#This Row],[Pre_Discount_Total]]*(1-tblEda[[#This Row],[Discount_Rate]])) &lt; 0.01, "OK", "CHECK")</f>
        <v>OK</v>
      </c>
      <c r="P4402" s="1" t="str">
        <f>IF(tblEda[[#This Row],[Unit Price]] &gt; tblEda[[#This Row],[Unit_Cost]], "OK", "CHECK")</f>
        <v>OK</v>
      </c>
      <c r="Q4402" s="1" t="str">
        <f ca="1">IF(tblEda[[#This Row],[Date]] &gt; TODAY(), "Future Date", "OK")</f>
        <v>OK</v>
      </c>
      <c r="R4402" s="47">
        <f>ROUND(tblEda[[#This Row],[Unit Price]]-tblEda[[#This Row],[Unit_Cost]],2)*tblEda[[#This Row],[Quantity]]</f>
        <v>11.6</v>
      </c>
      <c r="S4402" s="1" t="str">
        <f>IF(ABS(tblEda[[#This Row],[Gross Profit]] - ((tblEda[[#This Row],[Unit Price]] - tblEda[[#This Row],[Unit_Cost]])*tblEda[[#This Row],[Quantity]])) &lt; 0.01, "OK", "CHECK")</f>
        <v>OK</v>
      </c>
      <c r="T4402" s="49">
        <f>IFERROR(tblEda[[#This Row],[Gross Profit]] / tblEda[[#This Row],[Total Spent]], "")</f>
        <v>0.17629179331306991</v>
      </c>
      <c r="U4402" s="1" t="str">
        <f>IF(ABS(tblEda[[#This Row],[Gross Margin %]] - tblEda[[#This Row],[Gross Profit]]/tblEda[[#This Row],[Total Spent]]) &lt; 0.01, "OK", "CHECK")</f>
        <v>OK</v>
      </c>
      <c r="V4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2">
        <f>YEAR(tblEda[[#This Row],[Date]])</f>
        <v>2023</v>
      </c>
      <c r="X4402" t="str">
        <f>TEXT(tblEda[[#This Row],[Date]],"mm")</f>
        <v>04</v>
      </c>
      <c r="Y4402" t="str">
        <f>TEXT(tblEda[[#This Row],[Date]],"dd")</f>
        <v>05</v>
      </c>
    </row>
    <row r="4403" spans="1:25">
      <c r="A4403" t="s">
        <v>6461</v>
      </c>
      <c r="B4403" t="s">
        <v>1225</v>
      </c>
      <c r="C4403" t="s">
        <v>2060</v>
      </c>
      <c r="D4403" t="s">
        <v>2061</v>
      </c>
      <c r="E4403" t="s">
        <v>5063</v>
      </c>
      <c r="F4403" t="s">
        <v>5075</v>
      </c>
      <c r="G4403">
        <v>8</v>
      </c>
      <c r="H4403">
        <v>7.11</v>
      </c>
      <c r="I4403">
        <v>5.82</v>
      </c>
      <c r="J4403">
        <v>56.88</v>
      </c>
      <c r="K4403">
        <v>0</v>
      </c>
      <c r="L4403">
        <v>56.88</v>
      </c>
      <c r="M4403" s="1">
        <v>45297</v>
      </c>
      <c r="N4403" s="1" t="str">
        <f>IF(ABS(tblEda[[#This Row],[Pre_Discount_Total]] - tblEda[[#This Row],[Quantity]]*tblEda[[#This Row],[Unit Price]]) &lt; 0.01, "OK", "CHECK")</f>
        <v>OK</v>
      </c>
      <c r="O4403" s="1" t="str">
        <f>IF(ABS(tblEda[[#This Row],[Total Spent]] - tblEda[[#This Row],[Pre_Discount_Total]]*(1-tblEda[[#This Row],[Discount_Rate]])) &lt; 0.01, "OK", "CHECK")</f>
        <v>OK</v>
      </c>
      <c r="P4403" s="1" t="str">
        <f>IF(tblEda[[#This Row],[Unit Price]] &gt; tblEda[[#This Row],[Unit_Cost]], "OK", "CHECK")</f>
        <v>OK</v>
      </c>
      <c r="Q4403" s="1" t="str">
        <f ca="1">IF(tblEda[[#This Row],[Date]] &gt; TODAY(), "Future Date", "OK")</f>
        <v>OK</v>
      </c>
      <c r="R4403" s="47">
        <f>ROUND(tblEda[[#This Row],[Unit Price]]-tblEda[[#This Row],[Unit_Cost]],2)*tblEda[[#This Row],[Quantity]]</f>
        <v>10.32</v>
      </c>
      <c r="S4403" s="1" t="str">
        <f>IF(ABS(tblEda[[#This Row],[Gross Profit]] - ((tblEda[[#This Row],[Unit Price]] - tblEda[[#This Row],[Unit_Cost]])*tblEda[[#This Row],[Quantity]])) &lt; 0.01, "OK", "CHECK")</f>
        <v>OK</v>
      </c>
      <c r="T4403" s="49">
        <f>IFERROR(tblEda[[#This Row],[Gross Profit]] / tblEda[[#This Row],[Total Spent]], "")</f>
        <v>0.18143459915611815</v>
      </c>
      <c r="U4403" s="1" t="str">
        <f>IF(ABS(tblEda[[#This Row],[Gross Margin %]] - tblEda[[#This Row],[Gross Profit]]/tblEda[[#This Row],[Total Spent]]) &lt; 0.01, "OK", "CHECK")</f>
        <v>OK</v>
      </c>
      <c r="V4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3">
        <f>YEAR(tblEda[[#This Row],[Date]])</f>
        <v>2024</v>
      </c>
      <c r="X4403" t="str">
        <f>TEXT(tblEda[[#This Row],[Date]],"mm")</f>
        <v>01</v>
      </c>
      <c r="Y4403" t="str">
        <f>TEXT(tblEda[[#This Row],[Date]],"dd")</f>
        <v>06</v>
      </c>
    </row>
    <row r="4404" spans="1:25">
      <c r="A4404" t="s">
        <v>6462</v>
      </c>
      <c r="B4404" t="s">
        <v>805</v>
      </c>
      <c r="C4404" t="s">
        <v>2055</v>
      </c>
      <c r="D4404" t="s">
        <v>2061</v>
      </c>
      <c r="E4404" t="s">
        <v>5063</v>
      </c>
      <c r="F4404" t="s">
        <v>5066</v>
      </c>
      <c r="G4404">
        <v>4</v>
      </c>
      <c r="H4404">
        <v>3.29</v>
      </c>
      <c r="I4404">
        <v>2.42</v>
      </c>
      <c r="J4404">
        <v>13.16</v>
      </c>
      <c r="K4404">
        <v>0</v>
      </c>
      <c r="L4404">
        <v>13.16</v>
      </c>
      <c r="M4404" s="1">
        <v>45449</v>
      </c>
      <c r="N4404" s="1" t="str">
        <f>IF(ABS(tblEda[[#This Row],[Pre_Discount_Total]] - tblEda[[#This Row],[Quantity]]*tblEda[[#This Row],[Unit Price]]) &lt; 0.01, "OK", "CHECK")</f>
        <v>OK</v>
      </c>
      <c r="O4404" s="1" t="str">
        <f>IF(ABS(tblEda[[#This Row],[Total Spent]] - tblEda[[#This Row],[Pre_Discount_Total]]*(1-tblEda[[#This Row],[Discount_Rate]])) &lt; 0.01, "OK", "CHECK")</f>
        <v>OK</v>
      </c>
      <c r="P4404" s="1" t="str">
        <f>IF(tblEda[[#This Row],[Unit Price]] &gt; tblEda[[#This Row],[Unit_Cost]], "OK", "CHECK")</f>
        <v>OK</v>
      </c>
      <c r="Q4404" s="1" t="str">
        <f ca="1">IF(tblEda[[#This Row],[Date]] &gt; TODAY(), "Future Date", "OK")</f>
        <v>OK</v>
      </c>
      <c r="R4404" s="47">
        <f>ROUND(tblEda[[#This Row],[Unit Price]]-tblEda[[#This Row],[Unit_Cost]],2)*tblEda[[#This Row],[Quantity]]</f>
        <v>3.48</v>
      </c>
      <c r="S4404" s="1" t="str">
        <f>IF(ABS(tblEda[[#This Row],[Gross Profit]] - ((tblEda[[#This Row],[Unit Price]] - tblEda[[#This Row],[Unit_Cost]])*tblEda[[#This Row],[Quantity]])) &lt; 0.01, "OK", "CHECK")</f>
        <v>OK</v>
      </c>
      <c r="T4404" s="49">
        <f>IFERROR(tblEda[[#This Row],[Gross Profit]] / tblEda[[#This Row],[Total Spent]], "")</f>
        <v>0.26443768996960487</v>
      </c>
      <c r="U4404" s="1" t="str">
        <f>IF(ABS(tblEda[[#This Row],[Gross Margin %]] - tblEda[[#This Row],[Gross Profit]]/tblEda[[#This Row],[Total Spent]]) &lt; 0.01, "OK", "CHECK")</f>
        <v>OK</v>
      </c>
      <c r="V4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4">
        <f>YEAR(tblEda[[#This Row],[Date]])</f>
        <v>2024</v>
      </c>
      <c r="X4404" t="str">
        <f>TEXT(tblEda[[#This Row],[Date]],"mm")</f>
        <v>06</v>
      </c>
      <c r="Y4404" t="str">
        <f>TEXT(tblEda[[#This Row],[Date]],"dd")</f>
        <v>06</v>
      </c>
    </row>
    <row r="4405" spans="1:25">
      <c r="A4405" t="s">
        <v>6463</v>
      </c>
      <c r="B4405" t="s">
        <v>420</v>
      </c>
      <c r="C4405" t="s">
        <v>2060</v>
      </c>
      <c r="D4405" t="s">
        <v>2061</v>
      </c>
      <c r="E4405" t="s">
        <v>5063</v>
      </c>
      <c r="F4405" t="s">
        <v>5064</v>
      </c>
      <c r="G4405">
        <v>3</v>
      </c>
      <c r="H4405">
        <v>2.72</v>
      </c>
      <c r="I4405">
        <v>2.17</v>
      </c>
      <c r="J4405">
        <v>8.16</v>
      </c>
      <c r="K4405">
        <v>0</v>
      </c>
      <c r="L4405">
        <v>8.16</v>
      </c>
      <c r="M4405" s="1">
        <v>45407</v>
      </c>
      <c r="N4405" s="1" t="str">
        <f>IF(ABS(tblEda[[#This Row],[Pre_Discount_Total]] - tblEda[[#This Row],[Quantity]]*tblEda[[#This Row],[Unit Price]]) &lt; 0.01, "OK", "CHECK")</f>
        <v>OK</v>
      </c>
      <c r="O4405" s="1" t="str">
        <f>IF(ABS(tblEda[[#This Row],[Total Spent]] - tblEda[[#This Row],[Pre_Discount_Total]]*(1-tblEda[[#This Row],[Discount_Rate]])) &lt; 0.01, "OK", "CHECK")</f>
        <v>OK</v>
      </c>
      <c r="P4405" s="1" t="str">
        <f>IF(tblEda[[#This Row],[Unit Price]] &gt; tblEda[[#This Row],[Unit_Cost]], "OK", "CHECK")</f>
        <v>OK</v>
      </c>
      <c r="Q4405" s="1" t="str">
        <f ca="1">IF(tblEda[[#This Row],[Date]] &gt; TODAY(), "Future Date", "OK")</f>
        <v>OK</v>
      </c>
      <c r="R4405" s="47">
        <f>ROUND(tblEda[[#This Row],[Unit Price]]-tblEda[[#This Row],[Unit_Cost]],2)*tblEda[[#This Row],[Quantity]]</f>
        <v>1.6500000000000001</v>
      </c>
      <c r="S4405" s="1" t="str">
        <f>IF(ABS(tblEda[[#This Row],[Gross Profit]] - ((tblEda[[#This Row],[Unit Price]] - tblEda[[#This Row],[Unit_Cost]])*tblEda[[#This Row],[Quantity]])) &lt; 0.01, "OK", "CHECK")</f>
        <v>OK</v>
      </c>
      <c r="T4405" s="49">
        <f>IFERROR(tblEda[[#This Row],[Gross Profit]] / tblEda[[#This Row],[Total Spent]], "")</f>
        <v>0.20220588235294118</v>
      </c>
      <c r="U4405" s="1" t="str">
        <f>IF(ABS(tblEda[[#This Row],[Gross Margin %]] - tblEda[[#This Row],[Gross Profit]]/tblEda[[#This Row],[Total Spent]]) &lt; 0.01, "OK", "CHECK")</f>
        <v>OK</v>
      </c>
      <c r="V4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5">
        <f>YEAR(tblEda[[#This Row],[Date]])</f>
        <v>2024</v>
      </c>
      <c r="X4405" t="str">
        <f>TEXT(tblEda[[#This Row],[Date]],"mm")</f>
        <v>04</v>
      </c>
      <c r="Y4405" t="str">
        <f>TEXT(tblEda[[#This Row],[Date]],"dd")</f>
        <v>25</v>
      </c>
    </row>
    <row r="4406" spans="1:25">
      <c r="A4406" t="s">
        <v>6464</v>
      </c>
      <c r="B4406" t="s">
        <v>2005</v>
      </c>
      <c r="C4406" t="s">
        <v>2060</v>
      </c>
      <c r="D4406" t="s">
        <v>2061</v>
      </c>
      <c r="E4406" t="s">
        <v>5063</v>
      </c>
      <c r="F4406" t="s">
        <v>5079</v>
      </c>
      <c r="G4406">
        <v>13</v>
      </c>
      <c r="H4406">
        <v>7.02</v>
      </c>
      <c r="I4406">
        <v>6.29</v>
      </c>
      <c r="J4406">
        <v>91.26</v>
      </c>
      <c r="K4406">
        <v>0</v>
      </c>
      <c r="L4406">
        <v>91.26</v>
      </c>
      <c r="M4406" s="1">
        <v>45493</v>
      </c>
      <c r="N4406" s="1" t="str">
        <f>IF(ABS(tblEda[[#This Row],[Pre_Discount_Total]] - tblEda[[#This Row],[Quantity]]*tblEda[[#This Row],[Unit Price]]) &lt; 0.01, "OK", "CHECK")</f>
        <v>OK</v>
      </c>
      <c r="O4406" s="1" t="str">
        <f>IF(ABS(tblEda[[#This Row],[Total Spent]] - tblEda[[#This Row],[Pre_Discount_Total]]*(1-tblEda[[#This Row],[Discount_Rate]])) &lt; 0.01, "OK", "CHECK")</f>
        <v>OK</v>
      </c>
      <c r="P4406" s="1" t="str">
        <f>IF(tblEda[[#This Row],[Unit Price]] &gt; tblEda[[#This Row],[Unit_Cost]], "OK", "CHECK")</f>
        <v>OK</v>
      </c>
      <c r="Q4406" s="1" t="str">
        <f ca="1">IF(tblEda[[#This Row],[Date]] &gt; TODAY(), "Future Date", "OK")</f>
        <v>OK</v>
      </c>
      <c r="R4406" s="47">
        <f>ROUND(tblEda[[#This Row],[Unit Price]]-tblEda[[#This Row],[Unit_Cost]],2)*tblEda[[#This Row],[Quantity]]</f>
        <v>9.49</v>
      </c>
      <c r="S4406" s="1" t="str">
        <f>IF(ABS(tblEda[[#This Row],[Gross Profit]] - ((tblEda[[#This Row],[Unit Price]] - tblEda[[#This Row],[Unit_Cost]])*tblEda[[#This Row],[Quantity]])) &lt; 0.01, "OK", "CHECK")</f>
        <v>OK</v>
      </c>
      <c r="T4406" s="49">
        <f>IFERROR(tblEda[[#This Row],[Gross Profit]] / tblEda[[#This Row],[Total Spent]], "")</f>
        <v>0.10398860398860399</v>
      </c>
      <c r="U4406" s="1" t="str">
        <f>IF(ABS(tblEda[[#This Row],[Gross Margin %]] - tblEda[[#This Row],[Gross Profit]]/tblEda[[#This Row],[Total Spent]]) &lt; 0.01, "OK", "CHECK")</f>
        <v>OK</v>
      </c>
      <c r="V4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6">
        <f>YEAR(tblEda[[#This Row],[Date]])</f>
        <v>2024</v>
      </c>
      <c r="X4406" t="str">
        <f>TEXT(tblEda[[#This Row],[Date]],"mm")</f>
        <v>07</v>
      </c>
      <c r="Y4406" t="str">
        <f>TEXT(tblEda[[#This Row],[Date]],"dd")</f>
        <v>20</v>
      </c>
    </row>
    <row r="4407" spans="1:25">
      <c r="A4407" t="s">
        <v>6465</v>
      </c>
      <c r="B4407" t="s">
        <v>1629</v>
      </c>
      <c r="C4407" t="s">
        <v>2060</v>
      </c>
      <c r="D4407" t="s">
        <v>2061</v>
      </c>
      <c r="E4407" t="s">
        <v>5063</v>
      </c>
      <c r="F4407" t="s">
        <v>5064</v>
      </c>
      <c r="G4407">
        <v>4</v>
      </c>
      <c r="H4407">
        <v>2.72</v>
      </c>
      <c r="I4407">
        <v>2.36</v>
      </c>
      <c r="J4407">
        <v>10.88</v>
      </c>
      <c r="K4407">
        <v>0</v>
      </c>
      <c r="L4407">
        <v>10.88</v>
      </c>
      <c r="M4407" s="1">
        <v>45161</v>
      </c>
      <c r="N4407" s="1" t="str">
        <f>IF(ABS(tblEda[[#This Row],[Pre_Discount_Total]] - tblEda[[#This Row],[Quantity]]*tblEda[[#This Row],[Unit Price]]) &lt; 0.01, "OK", "CHECK")</f>
        <v>OK</v>
      </c>
      <c r="O4407" s="1" t="str">
        <f>IF(ABS(tblEda[[#This Row],[Total Spent]] - tblEda[[#This Row],[Pre_Discount_Total]]*(1-tblEda[[#This Row],[Discount_Rate]])) &lt; 0.01, "OK", "CHECK")</f>
        <v>OK</v>
      </c>
      <c r="P4407" s="1" t="str">
        <f>IF(tblEda[[#This Row],[Unit Price]] &gt; tblEda[[#This Row],[Unit_Cost]], "OK", "CHECK")</f>
        <v>OK</v>
      </c>
      <c r="Q4407" s="1" t="str">
        <f ca="1">IF(tblEda[[#This Row],[Date]] &gt; TODAY(), "Future Date", "OK")</f>
        <v>OK</v>
      </c>
      <c r="R4407" s="47">
        <f>ROUND(tblEda[[#This Row],[Unit Price]]-tblEda[[#This Row],[Unit_Cost]],2)*tblEda[[#This Row],[Quantity]]</f>
        <v>1.44</v>
      </c>
      <c r="S4407" s="1" t="str">
        <f>IF(ABS(tblEda[[#This Row],[Gross Profit]] - ((tblEda[[#This Row],[Unit Price]] - tblEda[[#This Row],[Unit_Cost]])*tblEda[[#This Row],[Quantity]])) &lt; 0.01, "OK", "CHECK")</f>
        <v>OK</v>
      </c>
      <c r="T4407" s="49">
        <f>IFERROR(tblEda[[#This Row],[Gross Profit]] / tblEda[[#This Row],[Total Spent]], "")</f>
        <v>0.13235294117647056</v>
      </c>
      <c r="U4407" s="1" t="str">
        <f>IF(ABS(tblEda[[#This Row],[Gross Margin %]] - tblEda[[#This Row],[Gross Profit]]/tblEda[[#This Row],[Total Spent]]) &lt; 0.01, "OK", "CHECK")</f>
        <v>OK</v>
      </c>
      <c r="V4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7">
        <f>YEAR(tblEda[[#This Row],[Date]])</f>
        <v>2023</v>
      </c>
      <c r="X4407" t="str">
        <f>TEXT(tblEda[[#This Row],[Date]],"mm")</f>
        <v>08</v>
      </c>
      <c r="Y4407" t="str">
        <f>TEXT(tblEda[[#This Row],[Date]],"dd")</f>
        <v>23</v>
      </c>
    </row>
    <row r="4408" spans="1:25">
      <c r="A4408" t="s">
        <v>6466</v>
      </c>
      <c r="B4408" t="s">
        <v>880</v>
      </c>
      <c r="C4408" t="s">
        <v>2060</v>
      </c>
      <c r="D4408" t="s">
        <v>2061</v>
      </c>
      <c r="E4408" t="s">
        <v>5063</v>
      </c>
      <c r="F4408" t="s">
        <v>5079</v>
      </c>
      <c r="G4408">
        <v>6</v>
      </c>
      <c r="H4408">
        <v>7.02</v>
      </c>
      <c r="I4408">
        <v>5.23</v>
      </c>
      <c r="J4408">
        <v>42.12</v>
      </c>
      <c r="K4408">
        <v>0</v>
      </c>
      <c r="L4408">
        <v>42.12</v>
      </c>
      <c r="M4408" s="1">
        <v>45132</v>
      </c>
      <c r="N4408" s="1" t="str">
        <f>IF(ABS(tblEda[[#This Row],[Pre_Discount_Total]] - tblEda[[#This Row],[Quantity]]*tblEda[[#This Row],[Unit Price]]) &lt; 0.01, "OK", "CHECK")</f>
        <v>OK</v>
      </c>
      <c r="O4408" s="1" t="str">
        <f>IF(ABS(tblEda[[#This Row],[Total Spent]] - tblEda[[#This Row],[Pre_Discount_Total]]*(1-tblEda[[#This Row],[Discount_Rate]])) &lt; 0.01, "OK", "CHECK")</f>
        <v>OK</v>
      </c>
      <c r="P4408" s="1" t="str">
        <f>IF(tblEda[[#This Row],[Unit Price]] &gt; tblEda[[#This Row],[Unit_Cost]], "OK", "CHECK")</f>
        <v>OK</v>
      </c>
      <c r="Q4408" s="1" t="str">
        <f ca="1">IF(tblEda[[#This Row],[Date]] &gt; TODAY(), "Future Date", "OK")</f>
        <v>OK</v>
      </c>
      <c r="R4408" s="47">
        <f>ROUND(tblEda[[#This Row],[Unit Price]]-tblEda[[#This Row],[Unit_Cost]],2)*tblEda[[#This Row],[Quantity]]</f>
        <v>10.74</v>
      </c>
      <c r="S4408" s="1" t="str">
        <f>IF(ABS(tblEda[[#This Row],[Gross Profit]] - ((tblEda[[#This Row],[Unit Price]] - tblEda[[#This Row],[Unit_Cost]])*tblEda[[#This Row],[Quantity]])) &lt; 0.01, "OK", "CHECK")</f>
        <v>OK</v>
      </c>
      <c r="T4408" s="49">
        <f>IFERROR(tblEda[[#This Row],[Gross Profit]] / tblEda[[#This Row],[Total Spent]], "")</f>
        <v>0.25498575498575499</v>
      </c>
      <c r="U4408" s="1" t="str">
        <f>IF(ABS(tblEda[[#This Row],[Gross Margin %]] - tblEda[[#This Row],[Gross Profit]]/tblEda[[#This Row],[Total Spent]]) &lt; 0.01, "OK", "CHECK")</f>
        <v>OK</v>
      </c>
      <c r="V4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8">
        <f>YEAR(tblEda[[#This Row],[Date]])</f>
        <v>2023</v>
      </c>
      <c r="X4408" t="str">
        <f>TEXT(tblEda[[#This Row],[Date]],"mm")</f>
        <v>07</v>
      </c>
      <c r="Y4408" t="str">
        <f>TEXT(tblEda[[#This Row],[Date]],"dd")</f>
        <v>25</v>
      </c>
    </row>
    <row r="4409" spans="1:25">
      <c r="A4409" t="s">
        <v>6467</v>
      </c>
      <c r="B4409" t="s">
        <v>1155</v>
      </c>
      <c r="C4409" t="s">
        <v>2055</v>
      </c>
      <c r="D4409" t="s">
        <v>2056</v>
      </c>
      <c r="E4409" t="s">
        <v>5063</v>
      </c>
      <c r="F4409" t="s">
        <v>5075</v>
      </c>
      <c r="G4409">
        <v>9</v>
      </c>
      <c r="H4409">
        <v>7.11</v>
      </c>
      <c r="I4409">
        <v>5.01</v>
      </c>
      <c r="J4409">
        <v>63.99</v>
      </c>
      <c r="K4409">
        <v>0</v>
      </c>
      <c r="L4409">
        <v>63.99</v>
      </c>
      <c r="M4409" s="1">
        <v>45281</v>
      </c>
      <c r="N4409" s="1" t="str">
        <f>IF(ABS(tblEda[[#This Row],[Pre_Discount_Total]] - tblEda[[#This Row],[Quantity]]*tblEda[[#This Row],[Unit Price]]) &lt; 0.01, "OK", "CHECK")</f>
        <v>OK</v>
      </c>
      <c r="O4409" s="1" t="str">
        <f>IF(ABS(tblEda[[#This Row],[Total Spent]] - tblEda[[#This Row],[Pre_Discount_Total]]*(1-tblEda[[#This Row],[Discount_Rate]])) &lt; 0.01, "OK", "CHECK")</f>
        <v>OK</v>
      </c>
      <c r="P4409" s="1" t="str">
        <f>IF(tblEda[[#This Row],[Unit Price]] &gt; tblEda[[#This Row],[Unit_Cost]], "OK", "CHECK")</f>
        <v>OK</v>
      </c>
      <c r="Q4409" s="1" t="str">
        <f ca="1">IF(tblEda[[#This Row],[Date]] &gt; TODAY(), "Future Date", "OK")</f>
        <v>OK</v>
      </c>
      <c r="R4409" s="47">
        <f>ROUND(tblEda[[#This Row],[Unit Price]]-tblEda[[#This Row],[Unit_Cost]],2)*tblEda[[#This Row],[Quantity]]</f>
        <v>18.900000000000002</v>
      </c>
      <c r="S4409" s="1" t="str">
        <f>IF(ABS(tblEda[[#This Row],[Gross Profit]] - ((tblEda[[#This Row],[Unit Price]] - tblEda[[#This Row],[Unit_Cost]])*tblEda[[#This Row],[Quantity]])) &lt; 0.01, "OK", "CHECK")</f>
        <v>OK</v>
      </c>
      <c r="T4409" s="49">
        <f>IFERROR(tblEda[[#This Row],[Gross Profit]] / tblEda[[#This Row],[Total Spent]], "")</f>
        <v>0.29535864978902954</v>
      </c>
      <c r="U4409" s="1" t="str">
        <f>IF(ABS(tblEda[[#This Row],[Gross Margin %]] - tblEda[[#This Row],[Gross Profit]]/tblEda[[#This Row],[Total Spent]]) &lt; 0.01, "OK", "CHECK")</f>
        <v>OK</v>
      </c>
      <c r="V4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9">
        <f>YEAR(tblEda[[#This Row],[Date]])</f>
        <v>2023</v>
      </c>
      <c r="X4409" t="str">
        <f>TEXT(tblEda[[#This Row],[Date]],"mm")</f>
        <v>12</v>
      </c>
      <c r="Y4409" t="str">
        <f>TEXT(tblEda[[#This Row],[Date]],"dd")</f>
        <v>21</v>
      </c>
    </row>
    <row r="4410" spans="1:25">
      <c r="A4410" t="s">
        <v>6468</v>
      </c>
      <c r="B4410" t="s">
        <v>872</v>
      </c>
      <c r="C4410" t="s">
        <v>2060</v>
      </c>
      <c r="D4410" t="s">
        <v>2069</v>
      </c>
      <c r="E4410" t="s">
        <v>5063</v>
      </c>
      <c r="F4410" t="s">
        <v>5064</v>
      </c>
      <c r="G4410">
        <v>3</v>
      </c>
      <c r="H4410">
        <v>2.72</v>
      </c>
      <c r="I4410">
        <v>1.94</v>
      </c>
      <c r="J4410">
        <v>8.16</v>
      </c>
      <c r="K4410">
        <v>0</v>
      </c>
      <c r="L4410">
        <v>8.16</v>
      </c>
      <c r="M4410" s="1">
        <v>45439</v>
      </c>
      <c r="N4410" s="1" t="str">
        <f>IF(ABS(tblEda[[#This Row],[Pre_Discount_Total]] - tblEda[[#This Row],[Quantity]]*tblEda[[#This Row],[Unit Price]]) &lt; 0.01, "OK", "CHECK")</f>
        <v>OK</v>
      </c>
      <c r="O4410" s="1" t="str">
        <f>IF(ABS(tblEda[[#This Row],[Total Spent]] - tblEda[[#This Row],[Pre_Discount_Total]]*(1-tblEda[[#This Row],[Discount_Rate]])) &lt; 0.01, "OK", "CHECK")</f>
        <v>OK</v>
      </c>
      <c r="P4410" s="1" t="str">
        <f>IF(tblEda[[#This Row],[Unit Price]] &gt; tblEda[[#This Row],[Unit_Cost]], "OK", "CHECK")</f>
        <v>OK</v>
      </c>
      <c r="Q4410" s="1" t="str">
        <f ca="1">IF(tblEda[[#This Row],[Date]] &gt; TODAY(), "Future Date", "OK")</f>
        <v>OK</v>
      </c>
      <c r="R4410" s="47">
        <f>ROUND(tblEda[[#This Row],[Unit Price]]-tblEda[[#This Row],[Unit_Cost]],2)*tblEda[[#This Row],[Quantity]]</f>
        <v>2.34</v>
      </c>
      <c r="S4410" s="1" t="str">
        <f>IF(ABS(tblEda[[#This Row],[Gross Profit]] - ((tblEda[[#This Row],[Unit Price]] - tblEda[[#This Row],[Unit_Cost]])*tblEda[[#This Row],[Quantity]])) &lt; 0.01, "OK", "CHECK")</f>
        <v>OK</v>
      </c>
      <c r="T4410" s="49">
        <f>IFERROR(tblEda[[#This Row],[Gross Profit]] / tblEda[[#This Row],[Total Spent]], "")</f>
        <v>0.28676470588235292</v>
      </c>
      <c r="U4410" s="1" t="str">
        <f>IF(ABS(tblEda[[#This Row],[Gross Margin %]] - tblEda[[#This Row],[Gross Profit]]/tblEda[[#This Row],[Total Spent]]) &lt; 0.01, "OK", "CHECK")</f>
        <v>OK</v>
      </c>
      <c r="V4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0">
        <f>YEAR(tblEda[[#This Row],[Date]])</f>
        <v>2024</v>
      </c>
      <c r="X4410" t="str">
        <f>TEXT(tblEda[[#This Row],[Date]],"mm")</f>
        <v>05</v>
      </c>
      <c r="Y4410" t="str">
        <f>TEXT(tblEda[[#This Row],[Date]],"dd")</f>
        <v>27</v>
      </c>
    </row>
    <row r="4411" spans="1:25">
      <c r="A4411" t="s">
        <v>6469</v>
      </c>
      <c r="B4411" t="s">
        <v>797</v>
      </c>
      <c r="C4411" t="s">
        <v>2060</v>
      </c>
      <c r="D4411" t="s">
        <v>2061</v>
      </c>
      <c r="E4411" t="s">
        <v>5063</v>
      </c>
      <c r="F4411" t="s">
        <v>5066</v>
      </c>
      <c r="G4411">
        <v>19</v>
      </c>
      <c r="H4411">
        <v>3.29</v>
      </c>
      <c r="I4411">
        <v>2.2599999999999998</v>
      </c>
      <c r="J4411">
        <v>62.51</v>
      </c>
      <c r="K4411">
        <v>0</v>
      </c>
      <c r="L4411">
        <v>62.51</v>
      </c>
      <c r="M4411" s="1">
        <v>45587</v>
      </c>
      <c r="N4411" s="1" t="str">
        <f>IF(ABS(tblEda[[#This Row],[Pre_Discount_Total]] - tblEda[[#This Row],[Quantity]]*tblEda[[#This Row],[Unit Price]]) &lt; 0.01, "OK", "CHECK")</f>
        <v>OK</v>
      </c>
      <c r="O4411" s="1" t="str">
        <f>IF(ABS(tblEda[[#This Row],[Total Spent]] - tblEda[[#This Row],[Pre_Discount_Total]]*(1-tblEda[[#This Row],[Discount_Rate]])) &lt; 0.01, "OK", "CHECK")</f>
        <v>OK</v>
      </c>
      <c r="P4411" s="1" t="str">
        <f>IF(tblEda[[#This Row],[Unit Price]] &gt; tblEda[[#This Row],[Unit_Cost]], "OK", "CHECK")</f>
        <v>OK</v>
      </c>
      <c r="Q4411" s="1" t="str">
        <f ca="1">IF(tblEda[[#This Row],[Date]] &gt; TODAY(), "Future Date", "OK")</f>
        <v>OK</v>
      </c>
      <c r="R4411" s="47">
        <f>ROUND(tblEda[[#This Row],[Unit Price]]-tblEda[[#This Row],[Unit_Cost]],2)*tblEda[[#This Row],[Quantity]]</f>
        <v>19.57</v>
      </c>
      <c r="S4411" s="1" t="str">
        <f>IF(ABS(tblEda[[#This Row],[Gross Profit]] - ((tblEda[[#This Row],[Unit Price]] - tblEda[[#This Row],[Unit_Cost]])*tblEda[[#This Row],[Quantity]])) &lt; 0.01, "OK", "CHECK")</f>
        <v>OK</v>
      </c>
      <c r="T4411" s="49">
        <f>IFERROR(tblEda[[#This Row],[Gross Profit]] / tblEda[[#This Row],[Total Spent]], "")</f>
        <v>0.31306990881458968</v>
      </c>
      <c r="U4411" s="1" t="str">
        <f>IF(ABS(tblEda[[#This Row],[Gross Margin %]] - tblEda[[#This Row],[Gross Profit]]/tblEda[[#This Row],[Total Spent]]) &lt; 0.01, "OK", "CHECK")</f>
        <v>OK</v>
      </c>
      <c r="V4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1">
        <f>YEAR(tblEda[[#This Row],[Date]])</f>
        <v>2024</v>
      </c>
      <c r="X4411" t="str">
        <f>TEXT(tblEda[[#This Row],[Date]],"mm")</f>
        <v>10</v>
      </c>
      <c r="Y4411" t="str">
        <f>TEXT(tblEda[[#This Row],[Date]],"dd")</f>
        <v>22</v>
      </c>
    </row>
    <row r="4412" spans="1:25">
      <c r="A4412" t="s">
        <v>6470</v>
      </c>
      <c r="B4412" t="s">
        <v>163</v>
      </c>
      <c r="C4412" t="s">
        <v>2060</v>
      </c>
      <c r="D4412" t="s">
        <v>2061</v>
      </c>
      <c r="E4412" t="s">
        <v>5063</v>
      </c>
      <c r="F4412" t="s">
        <v>5075</v>
      </c>
      <c r="G4412">
        <v>5</v>
      </c>
      <c r="H4412">
        <v>7.11</v>
      </c>
      <c r="I4412">
        <v>4.92</v>
      </c>
      <c r="J4412">
        <v>35.549999999999997</v>
      </c>
      <c r="K4412">
        <v>0</v>
      </c>
      <c r="L4412">
        <v>35.549999999999997</v>
      </c>
      <c r="M4412" s="1">
        <v>45277</v>
      </c>
      <c r="N4412" s="1" t="str">
        <f>IF(ABS(tblEda[[#This Row],[Pre_Discount_Total]] - tblEda[[#This Row],[Quantity]]*tblEda[[#This Row],[Unit Price]]) &lt; 0.01, "OK", "CHECK")</f>
        <v>OK</v>
      </c>
      <c r="O4412" s="1" t="str">
        <f>IF(ABS(tblEda[[#This Row],[Total Spent]] - tblEda[[#This Row],[Pre_Discount_Total]]*(1-tblEda[[#This Row],[Discount_Rate]])) &lt; 0.01, "OK", "CHECK")</f>
        <v>OK</v>
      </c>
      <c r="P4412" s="1" t="str">
        <f>IF(tblEda[[#This Row],[Unit Price]] &gt; tblEda[[#This Row],[Unit_Cost]], "OK", "CHECK")</f>
        <v>OK</v>
      </c>
      <c r="Q4412" s="1" t="str">
        <f ca="1">IF(tblEda[[#This Row],[Date]] &gt; TODAY(), "Future Date", "OK")</f>
        <v>OK</v>
      </c>
      <c r="R4412" s="47">
        <f>ROUND(tblEda[[#This Row],[Unit Price]]-tblEda[[#This Row],[Unit_Cost]],2)*tblEda[[#This Row],[Quantity]]</f>
        <v>10.95</v>
      </c>
      <c r="S4412" s="1" t="str">
        <f>IF(ABS(tblEda[[#This Row],[Gross Profit]] - ((tblEda[[#This Row],[Unit Price]] - tblEda[[#This Row],[Unit_Cost]])*tblEda[[#This Row],[Quantity]])) &lt; 0.01, "OK", "CHECK")</f>
        <v>OK</v>
      </c>
      <c r="T4412" s="49">
        <f>IFERROR(tblEda[[#This Row],[Gross Profit]] / tblEda[[#This Row],[Total Spent]], "")</f>
        <v>0.30801687763713081</v>
      </c>
      <c r="U4412" s="1" t="str">
        <f>IF(ABS(tblEda[[#This Row],[Gross Margin %]] - tblEda[[#This Row],[Gross Profit]]/tblEda[[#This Row],[Total Spent]]) &lt; 0.01, "OK", "CHECK")</f>
        <v>OK</v>
      </c>
      <c r="V4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2">
        <f>YEAR(tblEda[[#This Row],[Date]])</f>
        <v>2023</v>
      </c>
      <c r="X4412" t="str">
        <f>TEXT(tblEda[[#This Row],[Date]],"mm")</f>
        <v>12</v>
      </c>
      <c r="Y4412" t="str">
        <f>TEXT(tblEda[[#This Row],[Date]],"dd")</f>
        <v>17</v>
      </c>
    </row>
    <row r="4413" spans="1:25">
      <c r="A4413" t="s">
        <v>6471</v>
      </c>
      <c r="B4413" t="s">
        <v>946</v>
      </c>
      <c r="C4413" t="s">
        <v>2060</v>
      </c>
      <c r="D4413" t="s">
        <v>2069</v>
      </c>
      <c r="E4413" t="s">
        <v>5063</v>
      </c>
      <c r="F4413" t="s">
        <v>5064</v>
      </c>
      <c r="G4413">
        <v>3</v>
      </c>
      <c r="H4413">
        <v>2.72</v>
      </c>
      <c r="I4413">
        <v>2.16</v>
      </c>
      <c r="J4413">
        <v>8.16</v>
      </c>
      <c r="K4413">
        <v>0</v>
      </c>
      <c r="L4413">
        <v>8.16</v>
      </c>
      <c r="M4413" s="1">
        <v>45558</v>
      </c>
      <c r="N4413" s="1" t="str">
        <f>IF(ABS(tblEda[[#This Row],[Pre_Discount_Total]] - tblEda[[#This Row],[Quantity]]*tblEda[[#This Row],[Unit Price]]) &lt; 0.01, "OK", "CHECK")</f>
        <v>OK</v>
      </c>
      <c r="O4413" s="1" t="str">
        <f>IF(ABS(tblEda[[#This Row],[Total Spent]] - tblEda[[#This Row],[Pre_Discount_Total]]*(1-tblEda[[#This Row],[Discount_Rate]])) &lt; 0.01, "OK", "CHECK")</f>
        <v>OK</v>
      </c>
      <c r="P4413" s="1" t="str">
        <f>IF(tblEda[[#This Row],[Unit Price]] &gt; tblEda[[#This Row],[Unit_Cost]], "OK", "CHECK")</f>
        <v>OK</v>
      </c>
      <c r="Q4413" s="1" t="str">
        <f ca="1">IF(tblEda[[#This Row],[Date]] &gt; TODAY(), "Future Date", "OK")</f>
        <v>OK</v>
      </c>
      <c r="R4413" s="47">
        <f>ROUND(tblEda[[#This Row],[Unit Price]]-tblEda[[#This Row],[Unit_Cost]],2)*tblEda[[#This Row],[Quantity]]</f>
        <v>1.6800000000000002</v>
      </c>
      <c r="S4413" s="1" t="str">
        <f>IF(ABS(tblEda[[#This Row],[Gross Profit]] - ((tblEda[[#This Row],[Unit Price]] - tblEda[[#This Row],[Unit_Cost]])*tblEda[[#This Row],[Quantity]])) &lt; 0.01, "OK", "CHECK")</f>
        <v>OK</v>
      </c>
      <c r="T4413" s="49">
        <f>IFERROR(tblEda[[#This Row],[Gross Profit]] / tblEda[[#This Row],[Total Spent]], "")</f>
        <v>0.20588235294117649</v>
      </c>
      <c r="U4413" s="1" t="str">
        <f>IF(ABS(tblEda[[#This Row],[Gross Margin %]] - tblEda[[#This Row],[Gross Profit]]/tblEda[[#This Row],[Total Spent]]) &lt; 0.01, "OK", "CHECK")</f>
        <v>OK</v>
      </c>
      <c r="V4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3">
        <f>YEAR(tblEda[[#This Row],[Date]])</f>
        <v>2024</v>
      </c>
      <c r="X4413" t="str">
        <f>TEXT(tblEda[[#This Row],[Date]],"mm")</f>
        <v>09</v>
      </c>
      <c r="Y4413" t="str">
        <f>TEXT(tblEda[[#This Row],[Date]],"dd")</f>
        <v>23</v>
      </c>
    </row>
    <row r="4414" spans="1:25">
      <c r="A4414" t="s">
        <v>6472</v>
      </c>
      <c r="B4414" t="s">
        <v>1464</v>
      </c>
      <c r="C4414" t="s">
        <v>2060</v>
      </c>
      <c r="D4414" t="s">
        <v>2061</v>
      </c>
      <c r="E4414" t="s">
        <v>5063</v>
      </c>
      <c r="F4414" t="s">
        <v>5079</v>
      </c>
      <c r="G4414">
        <v>3</v>
      </c>
      <c r="H4414">
        <v>7.02</v>
      </c>
      <c r="I4414">
        <v>6.3</v>
      </c>
      <c r="J4414">
        <v>21.06</v>
      </c>
      <c r="K4414">
        <v>0</v>
      </c>
      <c r="L4414">
        <v>21.06</v>
      </c>
      <c r="M4414" s="1">
        <v>45246</v>
      </c>
      <c r="N4414" s="1" t="str">
        <f>IF(ABS(tblEda[[#This Row],[Pre_Discount_Total]] - tblEda[[#This Row],[Quantity]]*tblEda[[#This Row],[Unit Price]]) &lt; 0.01, "OK", "CHECK")</f>
        <v>OK</v>
      </c>
      <c r="O4414" s="1" t="str">
        <f>IF(ABS(tblEda[[#This Row],[Total Spent]] - tblEda[[#This Row],[Pre_Discount_Total]]*(1-tblEda[[#This Row],[Discount_Rate]])) &lt; 0.01, "OK", "CHECK")</f>
        <v>OK</v>
      </c>
      <c r="P4414" s="1" t="str">
        <f>IF(tblEda[[#This Row],[Unit Price]] &gt; tblEda[[#This Row],[Unit_Cost]], "OK", "CHECK")</f>
        <v>OK</v>
      </c>
      <c r="Q4414" s="1" t="str">
        <f ca="1">IF(tblEda[[#This Row],[Date]] &gt; TODAY(), "Future Date", "OK")</f>
        <v>OK</v>
      </c>
      <c r="R4414" s="47">
        <f>ROUND(tblEda[[#This Row],[Unit Price]]-tblEda[[#This Row],[Unit_Cost]],2)*tblEda[[#This Row],[Quantity]]</f>
        <v>2.16</v>
      </c>
      <c r="S4414" s="1" t="str">
        <f>IF(ABS(tblEda[[#This Row],[Gross Profit]] - ((tblEda[[#This Row],[Unit Price]] - tblEda[[#This Row],[Unit_Cost]])*tblEda[[#This Row],[Quantity]])) &lt; 0.01, "OK", "CHECK")</f>
        <v>OK</v>
      </c>
      <c r="T4414" s="49">
        <f>IFERROR(tblEda[[#This Row],[Gross Profit]] / tblEda[[#This Row],[Total Spent]], "")</f>
        <v>0.10256410256410257</v>
      </c>
      <c r="U4414" s="1" t="str">
        <f>IF(ABS(tblEda[[#This Row],[Gross Margin %]] - tblEda[[#This Row],[Gross Profit]]/tblEda[[#This Row],[Total Spent]]) &lt; 0.01, "OK", "CHECK")</f>
        <v>OK</v>
      </c>
      <c r="V4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4">
        <f>YEAR(tblEda[[#This Row],[Date]])</f>
        <v>2023</v>
      </c>
      <c r="X4414" t="str">
        <f>TEXT(tblEda[[#This Row],[Date]],"mm")</f>
        <v>11</v>
      </c>
      <c r="Y4414" t="str">
        <f>TEXT(tblEda[[#This Row],[Date]],"dd")</f>
        <v>16</v>
      </c>
    </row>
    <row r="4415" spans="1:25">
      <c r="A4415" t="s">
        <v>6473</v>
      </c>
      <c r="B4415" t="s">
        <v>173</v>
      </c>
      <c r="C4415" t="s">
        <v>2055</v>
      </c>
      <c r="D4415" t="s">
        <v>2061</v>
      </c>
      <c r="E4415" t="s">
        <v>5063</v>
      </c>
      <c r="F4415" t="s">
        <v>5075</v>
      </c>
      <c r="G4415">
        <v>5</v>
      </c>
      <c r="H4415">
        <v>7.11</v>
      </c>
      <c r="I4415">
        <v>3.68</v>
      </c>
      <c r="J4415">
        <v>35.549999999999997</v>
      </c>
      <c r="K4415">
        <v>0</v>
      </c>
      <c r="L4415">
        <v>35.549999999999997</v>
      </c>
      <c r="M4415" s="1">
        <v>45143</v>
      </c>
      <c r="N4415" s="1" t="str">
        <f>IF(ABS(tblEda[[#This Row],[Pre_Discount_Total]] - tblEda[[#This Row],[Quantity]]*tblEda[[#This Row],[Unit Price]]) &lt; 0.01, "OK", "CHECK")</f>
        <v>OK</v>
      </c>
      <c r="O4415" s="1" t="str">
        <f>IF(ABS(tblEda[[#This Row],[Total Spent]] - tblEda[[#This Row],[Pre_Discount_Total]]*(1-tblEda[[#This Row],[Discount_Rate]])) &lt; 0.01, "OK", "CHECK")</f>
        <v>OK</v>
      </c>
      <c r="P4415" s="1" t="str">
        <f>IF(tblEda[[#This Row],[Unit Price]] &gt; tblEda[[#This Row],[Unit_Cost]], "OK", "CHECK")</f>
        <v>OK</v>
      </c>
      <c r="Q4415" s="1" t="str">
        <f ca="1">IF(tblEda[[#This Row],[Date]] &gt; TODAY(), "Future Date", "OK")</f>
        <v>OK</v>
      </c>
      <c r="R4415" s="47">
        <f>ROUND(tblEda[[#This Row],[Unit Price]]-tblEda[[#This Row],[Unit_Cost]],2)*tblEda[[#This Row],[Quantity]]</f>
        <v>17.150000000000002</v>
      </c>
      <c r="S4415" s="1" t="str">
        <f>IF(ABS(tblEda[[#This Row],[Gross Profit]] - ((tblEda[[#This Row],[Unit Price]] - tblEda[[#This Row],[Unit_Cost]])*tblEda[[#This Row],[Quantity]])) &lt; 0.01, "OK", "CHECK")</f>
        <v>OK</v>
      </c>
      <c r="T4415" s="49">
        <f>IFERROR(tblEda[[#This Row],[Gross Profit]] / tblEda[[#This Row],[Total Spent]], "")</f>
        <v>0.48241912798874836</v>
      </c>
      <c r="U4415" s="1" t="str">
        <f>IF(ABS(tblEda[[#This Row],[Gross Margin %]] - tblEda[[#This Row],[Gross Profit]]/tblEda[[#This Row],[Total Spent]]) &lt; 0.01, "OK", "CHECK")</f>
        <v>OK</v>
      </c>
      <c r="V4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5">
        <f>YEAR(tblEda[[#This Row],[Date]])</f>
        <v>2023</v>
      </c>
      <c r="X4415" t="str">
        <f>TEXT(tblEda[[#This Row],[Date]],"mm")</f>
        <v>08</v>
      </c>
      <c r="Y4415" t="str">
        <f>TEXT(tblEda[[#This Row],[Date]],"dd")</f>
        <v>05</v>
      </c>
    </row>
    <row r="4416" spans="1:25">
      <c r="A4416" t="s">
        <v>6474</v>
      </c>
      <c r="B4416" t="s">
        <v>568</v>
      </c>
      <c r="C4416" t="s">
        <v>2055</v>
      </c>
      <c r="D4416" t="s">
        <v>2056</v>
      </c>
      <c r="E4416" t="s">
        <v>5063</v>
      </c>
      <c r="F4416" t="s">
        <v>5079</v>
      </c>
      <c r="G4416">
        <v>2</v>
      </c>
      <c r="H4416">
        <v>7.02</v>
      </c>
      <c r="I4416">
        <v>4.16</v>
      </c>
      <c r="J4416">
        <v>14.04</v>
      </c>
      <c r="K4416">
        <v>0</v>
      </c>
      <c r="L4416">
        <v>14.04</v>
      </c>
      <c r="M4416" s="1">
        <v>45858</v>
      </c>
      <c r="N4416" s="1" t="str">
        <f>IF(ABS(tblEda[[#This Row],[Pre_Discount_Total]] - tblEda[[#This Row],[Quantity]]*tblEda[[#This Row],[Unit Price]]) &lt; 0.01, "OK", "CHECK")</f>
        <v>OK</v>
      </c>
      <c r="O4416" s="1" t="str">
        <f>IF(ABS(tblEda[[#This Row],[Total Spent]] - tblEda[[#This Row],[Pre_Discount_Total]]*(1-tblEda[[#This Row],[Discount_Rate]])) &lt; 0.01, "OK", "CHECK")</f>
        <v>OK</v>
      </c>
      <c r="P4416" s="1" t="str">
        <f>IF(tblEda[[#This Row],[Unit Price]] &gt; tblEda[[#This Row],[Unit_Cost]], "OK", "CHECK")</f>
        <v>OK</v>
      </c>
      <c r="Q4416" s="1" t="str">
        <f ca="1">IF(tblEda[[#This Row],[Date]] &gt; TODAY(), "Future Date", "OK")</f>
        <v>OK</v>
      </c>
      <c r="R4416" s="47">
        <f>ROUND(tblEda[[#This Row],[Unit Price]]-tblEda[[#This Row],[Unit_Cost]],2)*tblEda[[#This Row],[Quantity]]</f>
        <v>5.72</v>
      </c>
      <c r="S4416" s="1" t="str">
        <f>IF(ABS(tblEda[[#This Row],[Gross Profit]] - ((tblEda[[#This Row],[Unit Price]] - tblEda[[#This Row],[Unit_Cost]])*tblEda[[#This Row],[Quantity]])) &lt; 0.01, "OK", "CHECK")</f>
        <v>OK</v>
      </c>
      <c r="T4416" s="49">
        <f>IFERROR(tblEda[[#This Row],[Gross Profit]] / tblEda[[#This Row],[Total Spent]], "")</f>
        <v>0.40740740740740744</v>
      </c>
      <c r="U4416" s="1" t="str">
        <f>IF(ABS(tblEda[[#This Row],[Gross Margin %]] - tblEda[[#This Row],[Gross Profit]]/tblEda[[#This Row],[Total Spent]]) &lt; 0.01, "OK", "CHECK")</f>
        <v>OK</v>
      </c>
      <c r="V4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6">
        <f>YEAR(tblEda[[#This Row],[Date]])</f>
        <v>2025</v>
      </c>
      <c r="X4416" t="str">
        <f>TEXT(tblEda[[#This Row],[Date]],"mm")</f>
        <v>07</v>
      </c>
      <c r="Y4416" t="str">
        <f>TEXT(tblEda[[#This Row],[Date]],"dd")</f>
        <v>20</v>
      </c>
    </row>
    <row r="4417" spans="1:25">
      <c r="A4417" t="s">
        <v>6475</v>
      </c>
      <c r="B4417" t="s">
        <v>1858</v>
      </c>
      <c r="C4417" t="s">
        <v>2055</v>
      </c>
      <c r="D4417" t="s">
        <v>2061</v>
      </c>
      <c r="E4417" t="s">
        <v>5063</v>
      </c>
      <c r="F4417" t="s">
        <v>5068</v>
      </c>
      <c r="G4417">
        <v>2</v>
      </c>
      <c r="H4417">
        <v>2.94</v>
      </c>
      <c r="I4417">
        <v>1.72</v>
      </c>
      <c r="J4417">
        <v>5.88</v>
      </c>
      <c r="K4417">
        <v>0</v>
      </c>
      <c r="L4417">
        <v>5.88</v>
      </c>
      <c r="M4417" s="1">
        <v>45110</v>
      </c>
      <c r="N4417" s="1" t="str">
        <f>IF(ABS(tblEda[[#This Row],[Pre_Discount_Total]] - tblEda[[#This Row],[Quantity]]*tblEda[[#This Row],[Unit Price]]) &lt; 0.01, "OK", "CHECK")</f>
        <v>OK</v>
      </c>
      <c r="O4417" s="1" t="str">
        <f>IF(ABS(tblEda[[#This Row],[Total Spent]] - tblEda[[#This Row],[Pre_Discount_Total]]*(1-tblEda[[#This Row],[Discount_Rate]])) &lt; 0.01, "OK", "CHECK")</f>
        <v>OK</v>
      </c>
      <c r="P4417" s="1" t="str">
        <f>IF(tblEda[[#This Row],[Unit Price]] &gt; tblEda[[#This Row],[Unit_Cost]], "OK", "CHECK")</f>
        <v>OK</v>
      </c>
      <c r="Q4417" s="1" t="str">
        <f ca="1">IF(tblEda[[#This Row],[Date]] &gt; TODAY(), "Future Date", "OK")</f>
        <v>OK</v>
      </c>
      <c r="R4417" s="47">
        <f>ROUND(tblEda[[#This Row],[Unit Price]]-tblEda[[#This Row],[Unit_Cost]],2)*tblEda[[#This Row],[Quantity]]</f>
        <v>2.44</v>
      </c>
      <c r="S4417" s="1" t="str">
        <f>IF(ABS(tblEda[[#This Row],[Gross Profit]] - ((tblEda[[#This Row],[Unit Price]] - tblEda[[#This Row],[Unit_Cost]])*tblEda[[#This Row],[Quantity]])) &lt; 0.01, "OK", "CHECK")</f>
        <v>OK</v>
      </c>
      <c r="T4417" s="49">
        <f>IFERROR(tblEda[[#This Row],[Gross Profit]] / tblEda[[#This Row],[Total Spent]], "")</f>
        <v>0.41496598639455784</v>
      </c>
      <c r="U4417" s="1" t="str">
        <f>IF(ABS(tblEda[[#This Row],[Gross Margin %]] - tblEda[[#This Row],[Gross Profit]]/tblEda[[#This Row],[Total Spent]]) &lt; 0.01, "OK", "CHECK")</f>
        <v>OK</v>
      </c>
      <c r="V4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7">
        <f>YEAR(tblEda[[#This Row],[Date]])</f>
        <v>2023</v>
      </c>
      <c r="X4417" t="str">
        <f>TEXT(tblEda[[#This Row],[Date]],"mm")</f>
        <v>07</v>
      </c>
      <c r="Y4417" t="str">
        <f>TEXT(tblEda[[#This Row],[Date]],"dd")</f>
        <v>03</v>
      </c>
    </row>
    <row r="4418" spans="1:25">
      <c r="A4418" t="s">
        <v>6476</v>
      </c>
      <c r="B4418" t="s">
        <v>874</v>
      </c>
      <c r="C4418" t="s">
        <v>2055</v>
      </c>
      <c r="D4418" t="s">
        <v>2061</v>
      </c>
      <c r="E4418" t="s">
        <v>5063</v>
      </c>
      <c r="F4418" t="s">
        <v>5066</v>
      </c>
      <c r="G4418">
        <v>14</v>
      </c>
      <c r="H4418">
        <v>3.29</v>
      </c>
      <c r="I4418">
        <v>2.74</v>
      </c>
      <c r="J4418">
        <v>46.06</v>
      </c>
      <c r="K4418">
        <v>0</v>
      </c>
      <c r="L4418">
        <v>46.06</v>
      </c>
      <c r="M4418" s="1">
        <v>45931</v>
      </c>
      <c r="N4418" s="1" t="str">
        <f>IF(ABS(tblEda[[#This Row],[Pre_Discount_Total]] - tblEda[[#This Row],[Quantity]]*tblEda[[#This Row],[Unit Price]]) &lt; 0.01, "OK", "CHECK")</f>
        <v>OK</v>
      </c>
      <c r="O4418" s="1" t="str">
        <f>IF(ABS(tblEda[[#This Row],[Total Spent]] - tblEda[[#This Row],[Pre_Discount_Total]]*(1-tblEda[[#This Row],[Discount_Rate]])) &lt; 0.01, "OK", "CHECK")</f>
        <v>OK</v>
      </c>
      <c r="P4418" s="1" t="str">
        <f>IF(tblEda[[#This Row],[Unit Price]] &gt; tblEda[[#This Row],[Unit_Cost]], "OK", "CHECK")</f>
        <v>OK</v>
      </c>
      <c r="Q4418" s="1" t="str">
        <f ca="1">IF(tblEda[[#This Row],[Date]] &gt; TODAY(), "Future Date", "OK")</f>
        <v>OK</v>
      </c>
      <c r="R4418" s="47">
        <f>ROUND(tblEda[[#This Row],[Unit Price]]-tblEda[[#This Row],[Unit_Cost]],2)*tblEda[[#This Row],[Quantity]]</f>
        <v>7.7000000000000011</v>
      </c>
      <c r="S4418" s="1" t="str">
        <f>IF(ABS(tblEda[[#This Row],[Gross Profit]] - ((tblEda[[#This Row],[Unit Price]] - tblEda[[#This Row],[Unit_Cost]])*tblEda[[#This Row],[Quantity]])) &lt; 0.01, "OK", "CHECK")</f>
        <v>OK</v>
      </c>
      <c r="T4418" s="49">
        <f>IFERROR(tblEda[[#This Row],[Gross Profit]] / tblEda[[#This Row],[Total Spent]], "")</f>
        <v>0.16717325227963528</v>
      </c>
      <c r="U4418" s="1" t="str">
        <f>IF(ABS(tblEda[[#This Row],[Gross Margin %]] - tblEda[[#This Row],[Gross Profit]]/tblEda[[#This Row],[Total Spent]]) &lt; 0.01, "OK", "CHECK")</f>
        <v>OK</v>
      </c>
      <c r="V4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8">
        <f>YEAR(tblEda[[#This Row],[Date]])</f>
        <v>2025</v>
      </c>
      <c r="X4418" t="str">
        <f>TEXT(tblEda[[#This Row],[Date]],"mm")</f>
        <v>10</v>
      </c>
      <c r="Y4418" t="str">
        <f>TEXT(tblEda[[#This Row],[Date]],"dd")</f>
        <v>01</v>
      </c>
    </row>
    <row r="4419" spans="1:25">
      <c r="A4419" t="s">
        <v>6477</v>
      </c>
      <c r="B4419" t="s">
        <v>111</v>
      </c>
      <c r="C4419" t="s">
        <v>2055</v>
      </c>
      <c r="D4419" t="s">
        <v>2061</v>
      </c>
      <c r="E4419" t="s">
        <v>5063</v>
      </c>
      <c r="F4419" t="s">
        <v>5079</v>
      </c>
      <c r="G4419">
        <v>5</v>
      </c>
      <c r="H4419">
        <v>7.02</v>
      </c>
      <c r="I4419">
        <v>4.6900000000000004</v>
      </c>
      <c r="J4419">
        <v>35.1</v>
      </c>
      <c r="K4419">
        <v>0</v>
      </c>
      <c r="L4419">
        <v>35.1</v>
      </c>
      <c r="M4419" s="1">
        <v>45935</v>
      </c>
      <c r="N4419" s="1" t="str">
        <f>IF(ABS(tblEda[[#This Row],[Pre_Discount_Total]] - tblEda[[#This Row],[Quantity]]*tblEda[[#This Row],[Unit Price]]) &lt; 0.01, "OK", "CHECK")</f>
        <v>OK</v>
      </c>
      <c r="O4419" s="1" t="str">
        <f>IF(ABS(tblEda[[#This Row],[Total Spent]] - tblEda[[#This Row],[Pre_Discount_Total]]*(1-tblEda[[#This Row],[Discount_Rate]])) &lt; 0.01, "OK", "CHECK")</f>
        <v>OK</v>
      </c>
      <c r="P4419" s="1" t="str">
        <f>IF(tblEda[[#This Row],[Unit Price]] &gt; tblEda[[#This Row],[Unit_Cost]], "OK", "CHECK")</f>
        <v>OK</v>
      </c>
      <c r="Q4419" s="1" t="str">
        <f ca="1">IF(tblEda[[#This Row],[Date]] &gt; TODAY(), "Future Date", "OK")</f>
        <v>OK</v>
      </c>
      <c r="R4419" s="47">
        <f>ROUND(tblEda[[#This Row],[Unit Price]]-tblEda[[#This Row],[Unit_Cost]],2)*tblEda[[#This Row],[Quantity]]</f>
        <v>11.65</v>
      </c>
      <c r="S4419" s="1" t="str">
        <f>IF(ABS(tblEda[[#This Row],[Gross Profit]] - ((tblEda[[#This Row],[Unit Price]] - tblEda[[#This Row],[Unit_Cost]])*tblEda[[#This Row],[Quantity]])) &lt; 0.01, "OK", "CHECK")</f>
        <v>OK</v>
      </c>
      <c r="T4419" s="49">
        <f>IFERROR(tblEda[[#This Row],[Gross Profit]] / tblEda[[#This Row],[Total Spent]], "")</f>
        <v>0.33190883190883191</v>
      </c>
      <c r="U4419" s="1" t="str">
        <f>IF(ABS(tblEda[[#This Row],[Gross Margin %]] - tblEda[[#This Row],[Gross Profit]]/tblEda[[#This Row],[Total Spent]]) &lt; 0.01, "OK", "CHECK")</f>
        <v>OK</v>
      </c>
      <c r="V4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9">
        <f>YEAR(tblEda[[#This Row],[Date]])</f>
        <v>2025</v>
      </c>
      <c r="X4419" t="str">
        <f>TEXT(tblEda[[#This Row],[Date]],"mm")</f>
        <v>10</v>
      </c>
      <c r="Y4419" t="str">
        <f>TEXT(tblEda[[#This Row],[Date]],"dd")</f>
        <v>05</v>
      </c>
    </row>
    <row r="4420" spans="1:25">
      <c r="A4420" t="s">
        <v>6478</v>
      </c>
      <c r="B4420" t="s">
        <v>188</v>
      </c>
      <c r="C4420" t="s">
        <v>2055</v>
      </c>
      <c r="D4420" t="s">
        <v>2061</v>
      </c>
      <c r="E4420" t="s">
        <v>5063</v>
      </c>
      <c r="F4420" t="s">
        <v>5064</v>
      </c>
      <c r="G4420">
        <v>4</v>
      </c>
      <c r="H4420">
        <v>2.72</v>
      </c>
      <c r="I4420">
        <v>1.93</v>
      </c>
      <c r="J4420">
        <v>10.88</v>
      </c>
      <c r="K4420">
        <v>0</v>
      </c>
      <c r="L4420">
        <v>10.88</v>
      </c>
      <c r="M4420" s="1">
        <v>45660</v>
      </c>
      <c r="N4420" s="1" t="str">
        <f>IF(ABS(tblEda[[#This Row],[Pre_Discount_Total]] - tblEda[[#This Row],[Quantity]]*tblEda[[#This Row],[Unit Price]]) &lt; 0.01, "OK", "CHECK")</f>
        <v>OK</v>
      </c>
      <c r="O4420" s="1" t="str">
        <f>IF(ABS(tblEda[[#This Row],[Total Spent]] - tblEda[[#This Row],[Pre_Discount_Total]]*(1-tblEda[[#This Row],[Discount_Rate]])) &lt; 0.01, "OK", "CHECK")</f>
        <v>OK</v>
      </c>
      <c r="P4420" s="1" t="str">
        <f>IF(tblEda[[#This Row],[Unit Price]] &gt; tblEda[[#This Row],[Unit_Cost]], "OK", "CHECK")</f>
        <v>OK</v>
      </c>
      <c r="Q4420" s="1" t="str">
        <f ca="1">IF(tblEda[[#This Row],[Date]] &gt; TODAY(), "Future Date", "OK")</f>
        <v>OK</v>
      </c>
      <c r="R4420" s="47">
        <f>ROUND(tblEda[[#This Row],[Unit Price]]-tblEda[[#This Row],[Unit_Cost]],2)*tblEda[[#This Row],[Quantity]]</f>
        <v>3.16</v>
      </c>
      <c r="S4420" s="1" t="str">
        <f>IF(ABS(tblEda[[#This Row],[Gross Profit]] - ((tblEda[[#This Row],[Unit Price]] - tblEda[[#This Row],[Unit_Cost]])*tblEda[[#This Row],[Quantity]])) &lt; 0.01, "OK", "CHECK")</f>
        <v>OK</v>
      </c>
      <c r="T4420" s="49">
        <f>IFERROR(tblEda[[#This Row],[Gross Profit]] / tblEda[[#This Row],[Total Spent]], "")</f>
        <v>0.2904411764705882</v>
      </c>
      <c r="U4420" s="1" t="str">
        <f>IF(ABS(tblEda[[#This Row],[Gross Margin %]] - tblEda[[#This Row],[Gross Profit]]/tblEda[[#This Row],[Total Spent]]) &lt; 0.01, "OK", "CHECK")</f>
        <v>OK</v>
      </c>
      <c r="V4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0">
        <f>YEAR(tblEda[[#This Row],[Date]])</f>
        <v>2025</v>
      </c>
      <c r="X4420" t="str">
        <f>TEXT(tblEda[[#This Row],[Date]],"mm")</f>
        <v>01</v>
      </c>
      <c r="Y4420" t="str">
        <f>TEXT(tblEda[[#This Row],[Date]],"dd")</f>
        <v>03</v>
      </c>
    </row>
    <row r="4421" spans="1:25">
      <c r="A4421" t="s">
        <v>6479</v>
      </c>
      <c r="B4421" t="s">
        <v>456</v>
      </c>
      <c r="C4421" t="s">
        <v>2060</v>
      </c>
      <c r="D4421" t="s">
        <v>2069</v>
      </c>
      <c r="E4421" t="s">
        <v>5063</v>
      </c>
      <c r="F4421" t="s">
        <v>5068</v>
      </c>
      <c r="G4421">
        <v>4</v>
      </c>
      <c r="H4421">
        <v>2.94</v>
      </c>
      <c r="I4421">
        <v>2.02</v>
      </c>
      <c r="J4421">
        <v>11.76</v>
      </c>
      <c r="K4421">
        <v>0</v>
      </c>
      <c r="L4421">
        <v>11.76</v>
      </c>
      <c r="M4421" s="1">
        <v>45497</v>
      </c>
      <c r="N4421" s="1" t="str">
        <f>IF(ABS(tblEda[[#This Row],[Pre_Discount_Total]] - tblEda[[#This Row],[Quantity]]*tblEda[[#This Row],[Unit Price]]) &lt; 0.01, "OK", "CHECK")</f>
        <v>OK</v>
      </c>
      <c r="O4421" s="1" t="str">
        <f>IF(ABS(tblEda[[#This Row],[Total Spent]] - tblEda[[#This Row],[Pre_Discount_Total]]*(1-tblEda[[#This Row],[Discount_Rate]])) &lt; 0.01, "OK", "CHECK")</f>
        <v>OK</v>
      </c>
      <c r="P4421" s="1" t="str">
        <f>IF(tblEda[[#This Row],[Unit Price]] &gt; tblEda[[#This Row],[Unit_Cost]], "OK", "CHECK")</f>
        <v>OK</v>
      </c>
      <c r="Q4421" s="1" t="str">
        <f ca="1">IF(tblEda[[#This Row],[Date]] &gt; TODAY(), "Future Date", "OK")</f>
        <v>OK</v>
      </c>
      <c r="R4421" s="47">
        <f>ROUND(tblEda[[#This Row],[Unit Price]]-tblEda[[#This Row],[Unit_Cost]],2)*tblEda[[#This Row],[Quantity]]</f>
        <v>3.68</v>
      </c>
      <c r="S4421" s="1" t="str">
        <f>IF(ABS(tblEda[[#This Row],[Gross Profit]] - ((tblEda[[#This Row],[Unit Price]] - tblEda[[#This Row],[Unit_Cost]])*tblEda[[#This Row],[Quantity]])) &lt; 0.01, "OK", "CHECK")</f>
        <v>OK</v>
      </c>
      <c r="T4421" s="49">
        <f>IFERROR(tblEda[[#This Row],[Gross Profit]] / tblEda[[#This Row],[Total Spent]], "")</f>
        <v>0.31292517006802723</v>
      </c>
      <c r="U4421" s="1" t="str">
        <f>IF(ABS(tblEda[[#This Row],[Gross Margin %]] - tblEda[[#This Row],[Gross Profit]]/tblEda[[#This Row],[Total Spent]]) &lt; 0.01, "OK", "CHECK")</f>
        <v>OK</v>
      </c>
      <c r="V4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1">
        <f>YEAR(tblEda[[#This Row],[Date]])</f>
        <v>2024</v>
      </c>
      <c r="X4421" t="str">
        <f>TEXT(tblEda[[#This Row],[Date]],"mm")</f>
        <v>07</v>
      </c>
      <c r="Y4421" t="str">
        <f>TEXT(tblEda[[#This Row],[Date]],"dd")</f>
        <v>24</v>
      </c>
    </row>
    <row r="4422" spans="1:25">
      <c r="A4422" t="s">
        <v>6480</v>
      </c>
      <c r="B4422" t="s">
        <v>366</v>
      </c>
      <c r="C4422" t="s">
        <v>2055</v>
      </c>
      <c r="D4422" t="s">
        <v>2061</v>
      </c>
      <c r="E4422" t="s">
        <v>5063</v>
      </c>
      <c r="F4422" t="s">
        <v>5075</v>
      </c>
      <c r="G4422">
        <v>3</v>
      </c>
      <c r="H4422">
        <v>7.11</v>
      </c>
      <c r="I4422">
        <v>5.98</v>
      </c>
      <c r="J4422">
        <v>21.33</v>
      </c>
      <c r="K4422">
        <v>0</v>
      </c>
      <c r="L4422">
        <v>21.33</v>
      </c>
      <c r="M4422" s="1">
        <v>45805</v>
      </c>
      <c r="N4422" s="1" t="str">
        <f>IF(ABS(tblEda[[#This Row],[Pre_Discount_Total]] - tblEda[[#This Row],[Quantity]]*tblEda[[#This Row],[Unit Price]]) &lt; 0.01, "OK", "CHECK")</f>
        <v>OK</v>
      </c>
      <c r="O4422" s="1" t="str">
        <f>IF(ABS(tblEda[[#This Row],[Total Spent]] - tblEda[[#This Row],[Pre_Discount_Total]]*(1-tblEda[[#This Row],[Discount_Rate]])) &lt; 0.01, "OK", "CHECK")</f>
        <v>OK</v>
      </c>
      <c r="P4422" s="1" t="str">
        <f>IF(tblEda[[#This Row],[Unit Price]] &gt; tblEda[[#This Row],[Unit_Cost]], "OK", "CHECK")</f>
        <v>OK</v>
      </c>
      <c r="Q4422" s="1" t="str">
        <f ca="1">IF(tblEda[[#This Row],[Date]] &gt; TODAY(), "Future Date", "OK")</f>
        <v>OK</v>
      </c>
      <c r="R4422" s="47">
        <f>ROUND(tblEda[[#This Row],[Unit Price]]-tblEda[[#This Row],[Unit_Cost]],2)*tblEda[[#This Row],[Quantity]]</f>
        <v>3.3899999999999997</v>
      </c>
      <c r="S4422" s="1" t="str">
        <f>IF(ABS(tblEda[[#This Row],[Gross Profit]] - ((tblEda[[#This Row],[Unit Price]] - tblEda[[#This Row],[Unit_Cost]])*tblEda[[#This Row],[Quantity]])) &lt; 0.01, "OK", "CHECK")</f>
        <v>OK</v>
      </c>
      <c r="T4422" s="49">
        <f>IFERROR(tblEda[[#This Row],[Gross Profit]] / tblEda[[#This Row],[Total Spent]], "")</f>
        <v>0.1589310829817159</v>
      </c>
      <c r="U4422" s="1" t="str">
        <f>IF(ABS(tblEda[[#This Row],[Gross Margin %]] - tblEda[[#This Row],[Gross Profit]]/tblEda[[#This Row],[Total Spent]]) &lt; 0.01, "OK", "CHECK")</f>
        <v>OK</v>
      </c>
      <c r="V4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2">
        <f>YEAR(tblEda[[#This Row],[Date]])</f>
        <v>2025</v>
      </c>
      <c r="X4422" t="str">
        <f>TEXT(tblEda[[#This Row],[Date]],"mm")</f>
        <v>05</v>
      </c>
      <c r="Y4422" t="str">
        <f>TEXT(tblEda[[#This Row],[Date]],"dd")</f>
        <v>28</v>
      </c>
    </row>
    <row r="4423" spans="1:25">
      <c r="A4423" t="s">
        <v>6481</v>
      </c>
      <c r="B4423" t="s">
        <v>1965</v>
      </c>
      <c r="C4423" t="s">
        <v>2055</v>
      </c>
      <c r="D4423" t="s">
        <v>2061</v>
      </c>
      <c r="E4423" t="s">
        <v>5063</v>
      </c>
      <c r="F4423" t="s">
        <v>5064</v>
      </c>
      <c r="G4423">
        <v>8</v>
      </c>
      <c r="H4423">
        <v>2.72</v>
      </c>
      <c r="I4423">
        <v>1.9</v>
      </c>
      <c r="J4423">
        <v>21.76</v>
      </c>
      <c r="K4423">
        <v>0</v>
      </c>
      <c r="L4423">
        <v>21.76</v>
      </c>
      <c r="M4423" s="1">
        <v>45885</v>
      </c>
      <c r="N4423" s="1" t="str">
        <f>IF(ABS(tblEda[[#This Row],[Pre_Discount_Total]] - tblEda[[#This Row],[Quantity]]*tblEda[[#This Row],[Unit Price]]) &lt; 0.01, "OK", "CHECK")</f>
        <v>OK</v>
      </c>
      <c r="O4423" s="1" t="str">
        <f>IF(ABS(tblEda[[#This Row],[Total Spent]] - tblEda[[#This Row],[Pre_Discount_Total]]*(1-tblEda[[#This Row],[Discount_Rate]])) &lt; 0.01, "OK", "CHECK")</f>
        <v>OK</v>
      </c>
      <c r="P4423" s="1" t="str">
        <f>IF(tblEda[[#This Row],[Unit Price]] &gt; tblEda[[#This Row],[Unit_Cost]], "OK", "CHECK")</f>
        <v>OK</v>
      </c>
      <c r="Q4423" s="1" t="str">
        <f ca="1">IF(tblEda[[#This Row],[Date]] &gt; TODAY(), "Future Date", "OK")</f>
        <v>OK</v>
      </c>
      <c r="R4423" s="47">
        <f>ROUND(tblEda[[#This Row],[Unit Price]]-tblEda[[#This Row],[Unit_Cost]],2)*tblEda[[#This Row],[Quantity]]</f>
        <v>6.56</v>
      </c>
      <c r="S4423" s="1" t="str">
        <f>IF(ABS(tblEda[[#This Row],[Gross Profit]] - ((tblEda[[#This Row],[Unit Price]] - tblEda[[#This Row],[Unit_Cost]])*tblEda[[#This Row],[Quantity]])) &lt; 0.01, "OK", "CHECK")</f>
        <v>OK</v>
      </c>
      <c r="T4423" s="49">
        <f>IFERROR(tblEda[[#This Row],[Gross Profit]] / tblEda[[#This Row],[Total Spent]], "")</f>
        <v>0.3014705882352941</v>
      </c>
      <c r="U4423" s="1" t="str">
        <f>IF(ABS(tblEda[[#This Row],[Gross Margin %]] - tblEda[[#This Row],[Gross Profit]]/tblEda[[#This Row],[Total Spent]]) &lt; 0.01, "OK", "CHECK")</f>
        <v>OK</v>
      </c>
      <c r="V4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423">
        <f>YEAR(tblEda[[#This Row],[Date]])</f>
        <v>2025</v>
      </c>
      <c r="X4423" t="str">
        <f>TEXT(tblEda[[#This Row],[Date]],"mm")</f>
        <v>08</v>
      </c>
      <c r="Y4423" t="str">
        <f>TEXT(tblEda[[#This Row],[Date]],"dd")</f>
        <v>16</v>
      </c>
    </row>
    <row r="4424" spans="1:25">
      <c r="A4424" t="s">
        <v>6482</v>
      </c>
      <c r="B4424" t="s">
        <v>2038</v>
      </c>
      <c r="C4424" t="s">
        <v>2060</v>
      </c>
      <c r="D4424" t="s">
        <v>2061</v>
      </c>
      <c r="E4424" t="s">
        <v>5063</v>
      </c>
      <c r="F4424" t="s">
        <v>5075</v>
      </c>
      <c r="G4424">
        <v>9</v>
      </c>
      <c r="H4424">
        <v>7.11</v>
      </c>
      <c r="I4424">
        <v>5.45</v>
      </c>
      <c r="J4424">
        <v>63.99</v>
      </c>
      <c r="K4424">
        <v>0</v>
      </c>
      <c r="L4424">
        <v>63.99</v>
      </c>
      <c r="M4424" s="1">
        <v>45489</v>
      </c>
      <c r="N4424" s="1" t="str">
        <f>IF(ABS(tblEda[[#This Row],[Pre_Discount_Total]] - tblEda[[#This Row],[Quantity]]*tblEda[[#This Row],[Unit Price]]) &lt; 0.01, "OK", "CHECK")</f>
        <v>OK</v>
      </c>
      <c r="O4424" s="1" t="str">
        <f>IF(ABS(tblEda[[#This Row],[Total Spent]] - tblEda[[#This Row],[Pre_Discount_Total]]*(1-tblEda[[#This Row],[Discount_Rate]])) &lt; 0.01, "OK", "CHECK")</f>
        <v>OK</v>
      </c>
      <c r="P4424" s="1" t="str">
        <f>IF(tblEda[[#This Row],[Unit Price]] &gt; tblEda[[#This Row],[Unit_Cost]], "OK", "CHECK")</f>
        <v>OK</v>
      </c>
      <c r="Q4424" s="1" t="str">
        <f ca="1">IF(tblEda[[#This Row],[Date]] &gt; TODAY(), "Future Date", "OK")</f>
        <v>OK</v>
      </c>
      <c r="R4424" s="47">
        <f>ROUND(tblEda[[#This Row],[Unit Price]]-tblEda[[#This Row],[Unit_Cost]],2)*tblEda[[#This Row],[Quantity]]</f>
        <v>14.94</v>
      </c>
      <c r="S4424" s="1" t="str">
        <f>IF(ABS(tblEda[[#This Row],[Gross Profit]] - ((tblEda[[#This Row],[Unit Price]] - tblEda[[#This Row],[Unit_Cost]])*tblEda[[#This Row],[Quantity]])) &lt; 0.01, "OK", "CHECK")</f>
        <v>OK</v>
      </c>
      <c r="T4424" s="49">
        <f>IFERROR(tblEda[[#This Row],[Gross Profit]] / tblEda[[#This Row],[Total Spent]], "")</f>
        <v>0.23347398030942335</v>
      </c>
      <c r="U4424" s="1" t="str">
        <f>IF(ABS(tblEda[[#This Row],[Gross Margin %]] - tblEda[[#This Row],[Gross Profit]]/tblEda[[#This Row],[Total Spent]]) &lt; 0.01, "OK", "CHECK")</f>
        <v>OK</v>
      </c>
      <c r="V4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4">
        <f>YEAR(tblEda[[#This Row],[Date]])</f>
        <v>2024</v>
      </c>
      <c r="X4424" t="str">
        <f>TEXT(tblEda[[#This Row],[Date]],"mm")</f>
        <v>07</v>
      </c>
      <c r="Y4424" t="str">
        <f>TEXT(tblEda[[#This Row],[Date]],"dd")</f>
        <v>16</v>
      </c>
    </row>
    <row r="4425" spans="1:25">
      <c r="A4425" t="s">
        <v>6483</v>
      </c>
      <c r="B4425" t="s">
        <v>1861</v>
      </c>
      <c r="C4425" t="s">
        <v>2055</v>
      </c>
      <c r="D4425" t="s">
        <v>2056</v>
      </c>
      <c r="E4425" t="s">
        <v>5063</v>
      </c>
      <c r="F4425" t="s">
        <v>5068</v>
      </c>
      <c r="G4425">
        <v>7</v>
      </c>
      <c r="H4425">
        <v>2.94</v>
      </c>
      <c r="I4425">
        <v>1.49</v>
      </c>
      <c r="J4425">
        <v>20.58</v>
      </c>
      <c r="K4425">
        <v>0</v>
      </c>
      <c r="L4425">
        <v>20.58</v>
      </c>
      <c r="M4425" s="1">
        <v>45630</v>
      </c>
      <c r="N4425" s="1" t="str">
        <f>IF(ABS(tblEda[[#This Row],[Pre_Discount_Total]] - tblEda[[#This Row],[Quantity]]*tblEda[[#This Row],[Unit Price]]) &lt; 0.01, "OK", "CHECK")</f>
        <v>OK</v>
      </c>
      <c r="O4425" s="1" t="str">
        <f>IF(ABS(tblEda[[#This Row],[Total Spent]] - tblEda[[#This Row],[Pre_Discount_Total]]*(1-tblEda[[#This Row],[Discount_Rate]])) &lt; 0.01, "OK", "CHECK")</f>
        <v>OK</v>
      </c>
      <c r="P4425" s="1" t="str">
        <f>IF(tblEda[[#This Row],[Unit Price]] &gt; tblEda[[#This Row],[Unit_Cost]], "OK", "CHECK")</f>
        <v>OK</v>
      </c>
      <c r="Q4425" s="1" t="str">
        <f ca="1">IF(tblEda[[#This Row],[Date]] &gt; TODAY(), "Future Date", "OK")</f>
        <v>OK</v>
      </c>
      <c r="R4425" s="47">
        <f>ROUND(tblEda[[#This Row],[Unit Price]]-tblEda[[#This Row],[Unit_Cost]],2)*tblEda[[#This Row],[Quantity]]</f>
        <v>10.15</v>
      </c>
      <c r="S4425" s="1" t="str">
        <f>IF(ABS(tblEda[[#This Row],[Gross Profit]] - ((tblEda[[#This Row],[Unit Price]] - tblEda[[#This Row],[Unit_Cost]])*tblEda[[#This Row],[Quantity]])) &lt; 0.01, "OK", "CHECK")</f>
        <v>OK</v>
      </c>
      <c r="T4425" s="49">
        <f>IFERROR(tblEda[[#This Row],[Gross Profit]] / tblEda[[#This Row],[Total Spent]], "")</f>
        <v>0.49319727891156467</v>
      </c>
      <c r="U4425" s="1" t="str">
        <f>IF(ABS(tblEda[[#This Row],[Gross Margin %]] - tblEda[[#This Row],[Gross Profit]]/tblEda[[#This Row],[Total Spent]]) &lt; 0.01, "OK", "CHECK")</f>
        <v>OK</v>
      </c>
      <c r="V4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5">
        <f>YEAR(tblEda[[#This Row],[Date]])</f>
        <v>2024</v>
      </c>
      <c r="X4425" t="str">
        <f>TEXT(tblEda[[#This Row],[Date]],"mm")</f>
        <v>12</v>
      </c>
      <c r="Y4425" t="str">
        <f>TEXT(tblEda[[#This Row],[Date]],"dd")</f>
        <v>04</v>
      </c>
    </row>
    <row r="4426" spans="1:25">
      <c r="A4426" t="s">
        <v>6484</v>
      </c>
      <c r="B4426" t="s">
        <v>184</v>
      </c>
      <c r="C4426" t="s">
        <v>2055</v>
      </c>
      <c r="D4426" t="s">
        <v>2069</v>
      </c>
      <c r="E4426" t="s">
        <v>5063</v>
      </c>
      <c r="F4426" t="s">
        <v>5064</v>
      </c>
      <c r="G4426">
        <v>10</v>
      </c>
      <c r="H4426">
        <v>2.72</v>
      </c>
      <c r="I4426">
        <v>2.0699999999999998</v>
      </c>
      <c r="J4426">
        <v>27.2</v>
      </c>
      <c r="K4426">
        <v>0</v>
      </c>
      <c r="L4426">
        <v>27.2</v>
      </c>
      <c r="M4426" s="1">
        <v>45049</v>
      </c>
      <c r="N4426" s="1" t="str">
        <f>IF(ABS(tblEda[[#This Row],[Pre_Discount_Total]] - tblEda[[#This Row],[Quantity]]*tblEda[[#This Row],[Unit Price]]) &lt; 0.01, "OK", "CHECK")</f>
        <v>OK</v>
      </c>
      <c r="O4426" s="1" t="str">
        <f>IF(ABS(tblEda[[#This Row],[Total Spent]] - tblEda[[#This Row],[Pre_Discount_Total]]*(1-tblEda[[#This Row],[Discount_Rate]])) &lt; 0.01, "OK", "CHECK")</f>
        <v>OK</v>
      </c>
      <c r="P4426" s="1" t="str">
        <f>IF(tblEda[[#This Row],[Unit Price]] &gt; tblEda[[#This Row],[Unit_Cost]], "OK", "CHECK")</f>
        <v>OK</v>
      </c>
      <c r="Q4426" s="1" t="str">
        <f ca="1">IF(tblEda[[#This Row],[Date]] &gt; TODAY(), "Future Date", "OK")</f>
        <v>OK</v>
      </c>
      <c r="R4426" s="47">
        <f>ROUND(tblEda[[#This Row],[Unit Price]]-tblEda[[#This Row],[Unit_Cost]],2)*tblEda[[#This Row],[Quantity]]</f>
        <v>6.5</v>
      </c>
      <c r="S4426" s="1" t="str">
        <f>IF(ABS(tblEda[[#This Row],[Gross Profit]] - ((tblEda[[#This Row],[Unit Price]] - tblEda[[#This Row],[Unit_Cost]])*tblEda[[#This Row],[Quantity]])) &lt; 0.01, "OK", "CHECK")</f>
        <v>OK</v>
      </c>
      <c r="T4426" s="49">
        <f>IFERROR(tblEda[[#This Row],[Gross Profit]] / tblEda[[#This Row],[Total Spent]], "")</f>
        <v>0.23897058823529413</v>
      </c>
      <c r="U4426" s="1" t="str">
        <f>IF(ABS(tblEda[[#This Row],[Gross Margin %]] - tblEda[[#This Row],[Gross Profit]]/tblEda[[#This Row],[Total Spent]]) &lt; 0.01, "OK", "CHECK")</f>
        <v>OK</v>
      </c>
      <c r="V4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6">
        <f>YEAR(tblEda[[#This Row],[Date]])</f>
        <v>2023</v>
      </c>
      <c r="X4426" t="str">
        <f>TEXT(tblEda[[#This Row],[Date]],"mm")</f>
        <v>05</v>
      </c>
      <c r="Y4426" t="str">
        <f>TEXT(tblEda[[#This Row],[Date]],"dd")</f>
        <v>03</v>
      </c>
    </row>
    <row r="4427" spans="1:25">
      <c r="A4427" t="s">
        <v>6485</v>
      </c>
      <c r="B4427" t="s">
        <v>1476</v>
      </c>
      <c r="C4427" t="s">
        <v>2055</v>
      </c>
      <c r="D4427" t="s">
        <v>2056</v>
      </c>
      <c r="E4427" t="s">
        <v>5063</v>
      </c>
      <c r="F4427" t="s">
        <v>5079</v>
      </c>
      <c r="G4427">
        <v>14</v>
      </c>
      <c r="H4427">
        <v>7.02</v>
      </c>
      <c r="I4427">
        <v>4.1900000000000004</v>
      </c>
      <c r="J4427">
        <v>98.28</v>
      </c>
      <c r="K4427">
        <v>0</v>
      </c>
      <c r="L4427">
        <v>98.28</v>
      </c>
      <c r="M4427" s="1">
        <v>44938</v>
      </c>
      <c r="N4427" s="1" t="str">
        <f>IF(ABS(tblEda[[#This Row],[Pre_Discount_Total]] - tblEda[[#This Row],[Quantity]]*tblEda[[#This Row],[Unit Price]]) &lt; 0.01, "OK", "CHECK")</f>
        <v>OK</v>
      </c>
      <c r="O4427" s="1" t="str">
        <f>IF(ABS(tblEda[[#This Row],[Total Spent]] - tblEda[[#This Row],[Pre_Discount_Total]]*(1-tblEda[[#This Row],[Discount_Rate]])) &lt; 0.01, "OK", "CHECK")</f>
        <v>OK</v>
      </c>
      <c r="P4427" s="1" t="str">
        <f>IF(tblEda[[#This Row],[Unit Price]] &gt; tblEda[[#This Row],[Unit_Cost]], "OK", "CHECK")</f>
        <v>OK</v>
      </c>
      <c r="Q4427" s="1" t="str">
        <f ca="1">IF(tblEda[[#This Row],[Date]] &gt; TODAY(), "Future Date", "OK")</f>
        <v>OK</v>
      </c>
      <c r="R4427" s="47">
        <f>ROUND(tblEda[[#This Row],[Unit Price]]-tblEda[[#This Row],[Unit_Cost]],2)*tblEda[[#This Row],[Quantity]]</f>
        <v>39.620000000000005</v>
      </c>
      <c r="S4427" s="1" t="str">
        <f>IF(ABS(tblEda[[#This Row],[Gross Profit]] - ((tblEda[[#This Row],[Unit Price]] - tblEda[[#This Row],[Unit_Cost]])*tblEda[[#This Row],[Quantity]])) &lt; 0.01, "OK", "CHECK")</f>
        <v>OK</v>
      </c>
      <c r="T4427" s="49">
        <f>IFERROR(tblEda[[#This Row],[Gross Profit]] / tblEda[[#This Row],[Total Spent]], "")</f>
        <v>0.40313390313390318</v>
      </c>
      <c r="U4427" s="1" t="str">
        <f>IF(ABS(tblEda[[#This Row],[Gross Margin %]] - tblEda[[#This Row],[Gross Profit]]/tblEda[[#This Row],[Total Spent]]) &lt; 0.01, "OK", "CHECK")</f>
        <v>OK</v>
      </c>
      <c r="V4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7">
        <f>YEAR(tblEda[[#This Row],[Date]])</f>
        <v>2023</v>
      </c>
      <c r="X4427" t="str">
        <f>TEXT(tblEda[[#This Row],[Date]],"mm")</f>
        <v>01</v>
      </c>
      <c r="Y4427" t="str">
        <f>TEXT(tblEda[[#This Row],[Date]],"dd")</f>
        <v>12</v>
      </c>
    </row>
    <row r="4428" spans="1:25">
      <c r="A4428" t="s">
        <v>6486</v>
      </c>
      <c r="B4428" t="s">
        <v>982</v>
      </c>
      <c r="C4428" t="s">
        <v>2055</v>
      </c>
      <c r="D4428" t="s">
        <v>2056</v>
      </c>
      <c r="E4428" t="s">
        <v>5063</v>
      </c>
      <c r="F4428" t="s">
        <v>5064</v>
      </c>
      <c r="G4428">
        <v>2</v>
      </c>
      <c r="H4428">
        <v>2.72</v>
      </c>
      <c r="I4428">
        <v>2.2999999999999998</v>
      </c>
      <c r="J4428">
        <v>5.44</v>
      </c>
      <c r="K4428">
        <v>0</v>
      </c>
      <c r="L4428">
        <v>5.44</v>
      </c>
      <c r="M4428" s="1">
        <v>45155</v>
      </c>
      <c r="N4428" s="1" t="str">
        <f>IF(ABS(tblEda[[#This Row],[Pre_Discount_Total]] - tblEda[[#This Row],[Quantity]]*tblEda[[#This Row],[Unit Price]]) &lt; 0.01, "OK", "CHECK")</f>
        <v>OK</v>
      </c>
      <c r="O4428" s="1" t="str">
        <f>IF(ABS(tblEda[[#This Row],[Total Spent]] - tblEda[[#This Row],[Pre_Discount_Total]]*(1-tblEda[[#This Row],[Discount_Rate]])) &lt; 0.01, "OK", "CHECK")</f>
        <v>OK</v>
      </c>
      <c r="P4428" s="1" t="str">
        <f>IF(tblEda[[#This Row],[Unit Price]] &gt; tblEda[[#This Row],[Unit_Cost]], "OK", "CHECK")</f>
        <v>OK</v>
      </c>
      <c r="Q4428" s="1" t="str">
        <f ca="1">IF(tblEda[[#This Row],[Date]] &gt; TODAY(), "Future Date", "OK")</f>
        <v>OK</v>
      </c>
      <c r="R4428" s="47">
        <f>ROUND(tblEda[[#This Row],[Unit Price]]-tblEda[[#This Row],[Unit_Cost]],2)*tblEda[[#This Row],[Quantity]]</f>
        <v>0.84</v>
      </c>
      <c r="S4428" s="1" t="str">
        <f>IF(ABS(tblEda[[#This Row],[Gross Profit]] - ((tblEda[[#This Row],[Unit Price]] - tblEda[[#This Row],[Unit_Cost]])*tblEda[[#This Row],[Quantity]])) &lt; 0.01, "OK", "CHECK")</f>
        <v>OK</v>
      </c>
      <c r="T4428" s="49">
        <f>IFERROR(tblEda[[#This Row],[Gross Profit]] / tblEda[[#This Row],[Total Spent]], "")</f>
        <v>0.15441176470588233</v>
      </c>
      <c r="U4428" s="1" t="str">
        <f>IF(ABS(tblEda[[#This Row],[Gross Margin %]] - tblEda[[#This Row],[Gross Profit]]/tblEda[[#This Row],[Total Spent]]) &lt; 0.01, "OK", "CHECK")</f>
        <v>OK</v>
      </c>
      <c r="V4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8">
        <f>YEAR(tblEda[[#This Row],[Date]])</f>
        <v>2023</v>
      </c>
      <c r="X4428" t="str">
        <f>TEXT(tblEda[[#This Row],[Date]],"mm")</f>
        <v>08</v>
      </c>
      <c r="Y4428" t="str">
        <f>TEXT(tblEda[[#This Row],[Date]],"dd")</f>
        <v>17</v>
      </c>
    </row>
    <row r="4429" spans="1:25">
      <c r="A4429" t="s">
        <v>6487</v>
      </c>
      <c r="B4429" t="s">
        <v>1806</v>
      </c>
      <c r="C4429" t="s">
        <v>2060</v>
      </c>
      <c r="D4429" t="s">
        <v>2061</v>
      </c>
      <c r="E4429" t="s">
        <v>5063</v>
      </c>
      <c r="F4429" t="s">
        <v>5066</v>
      </c>
      <c r="G4429">
        <v>14</v>
      </c>
      <c r="H4429">
        <v>3.29</v>
      </c>
      <c r="I4429">
        <v>2.63</v>
      </c>
      <c r="J4429">
        <v>46.06</v>
      </c>
      <c r="K4429">
        <v>0</v>
      </c>
      <c r="L4429">
        <v>46.06</v>
      </c>
      <c r="M4429" s="1">
        <v>45181</v>
      </c>
      <c r="N4429" s="1" t="str">
        <f>IF(ABS(tblEda[[#This Row],[Pre_Discount_Total]] - tblEda[[#This Row],[Quantity]]*tblEda[[#This Row],[Unit Price]]) &lt; 0.01, "OK", "CHECK")</f>
        <v>OK</v>
      </c>
      <c r="O4429" s="1" t="str">
        <f>IF(ABS(tblEda[[#This Row],[Total Spent]] - tblEda[[#This Row],[Pre_Discount_Total]]*(1-tblEda[[#This Row],[Discount_Rate]])) &lt; 0.01, "OK", "CHECK")</f>
        <v>OK</v>
      </c>
      <c r="P4429" s="1" t="str">
        <f>IF(tblEda[[#This Row],[Unit Price]] &gt; tblEda[[#This Row],[Unit_Cost]], "OK", "CHECK")</f>
        <v>OK</v>
      </c>
      <c r="Q4429" s="1" t="str">
        <f ca="1">IF(tblEda[[#This Row],[Date]] &gt; TODAY(), "Future Date", "OK")</f>
        <v>OK</v>
      </c>
      <c r="R4429" s="47">
        <f>ROUND(tblEda[[#This Row],[Unit Price]]-tblEda[[#This Row],[Unit_Cost]],2)*tblEda[[#This Row],[Quantity]]</f>
        <v>9.24</v>
      </c>
      <c r="S4429" s="1" t="str">
        <f>IF(ABS(tblEda[[#This Row],[Gross Profit]] - ((tblEda[[#This Row],[Unit Price]] - tblEda[[#This Row],[Unit_Cost]])*tblEda[[#This Row],[Quantity]])) &lt; 0.01, "OK", "CHECK")</f>
        <v>OK</v>
      </c>
      <c r="T4429" s="49">
        <f>IFERROR(tblEda[[#This Row],[Gross Profit]] / tblEda[[#This Row],[Total Spent]], "")</f>
        <v>0.20060790273556231</v>
      </c>
      <c r="U4429" s="1" t="str">
        <f>IF(ABS(tblEda[[#This Row],[Gross Margin %]] - tblEda[[#This Row],[Gross Profit]]/tblEda[[#This Row],[Total Spent]]) &lt; 0.01, "OK", "CHECK")</f>
        <v>OK</v>
      </c>
      <c r="V4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9">
        <f>YEAR(tblEda[[#This Row],[Date]])</f>
        <v>2023</v>
      </c>
      <c r="X4429" t="str">
        <f>TEXT(tblEda[[#This Row],[Date]],"mm")</f>
        <v>09</v>
      </c>
      <c r="Y4429" t="str">
        <f>TEXT(tblEda[[#This Row],[Date]],"dd")</f>
        <v>12</v>
      </c>
    </row>
    <row r="4430" spans="1:25">
      <c r="A4430" t="s">
        <v>6488</v>
      </c>
      <c r="B4430" t="s">
        <v>292</v>
      </c>
      <c r="C4430" t="s">
        <v>2060</v>
      </c>
      <c r="D4430" t="s">
        <v>2061</v>
      </c>
      <c r="E4430" t="s">
        <v>5063</v>
      </c>
      <c r="F4430" t="s">
        <v>5079</v>
      </c>
      <c r="G4430">
        <v>8</v>
      </c>
      <c r="H4430">
        <v>7.02</v>
      </c>
      <c r="I4430">
        <v>3.82</v>
      </c>
      <c r="J4430">
        <v>56.16</v>
      </c>
      <c r="K4430">
        <v>0</v>
      </c>
      <c r="L4430">
        <v>56.16</v>
      </c>
      <c r="M4430" s="1">
        <v>45148</v>
      </c>
      <c r="N4430" s="1" t="str">
        <f>IF(ABS(tblEda[[#This Row],[Pre_Discount_Total]] - tblEda[[#This Row],[Quantity]]*tblEda[[#This Row],[Unit Price]]) &lt; 0.01, "OK", "CHECK")</f>
        <v>OK</v>
      </c>
      <c r="O4430" s="1" t="str">
        <f>IF(ABS(tblEda[[#This Row],[Total Spent]] - tblEda[[#This Row],[Pre_Discount_Total]]*(1-tblEda[[#This Row],[Discount_Rate]])) &lt; 0.01, "OK", "CHECK")</f>
        <v>OK</v>
      </c>
      <c r="P4430" s="1" t="str">
        <f>IF(tblEda[[#This Row],[Unit Price]] &gt; tblEda[[#This Row],[Unit_Cost]], "OK", "CHECK")</f>
        <v>OK</v>
      </c>
      <c r="Q4430" s="1" t="str">
        <f ca="1">IF(tblEda[[#This Row],[Date]] &gt; TODAY(), "Future Date", "OK")</f>
        <v>OK</v>
      </c>
      <c r="R4430" s="47">
        <f>ROUND(tblEda[[#This Row],[Unit Price]]-tblEda[[#This Row],[Unit_Cost]],2)*tblEda[[#This Row],[Quantity]]</f>
        <v>25.6</v>
      </c>
      <c r="S4430" s="1" t="str">
        <f>IF(ABS(tblEda[[#This Row],[Gross Profit]] - ((tblEda[[#This Row],[Unit Price]] - tblEda[[#This Row],[Unit_Cost]])*tblEda[[#This Row],[Quantity]])) &lt; 0.01, "OK", "CHECK")</f>
        <v>OK</v>
      </c>
      <c r="T4430" s="49">
        <f>IFERROR(tblEda[[#This Row],[Gross Profit]] / tblEda[[#This Row],[Total Spent]], "")</f>
        <v>0.4558404558404559</v>
      </c>
      <c r="U4430" s="1" t="str">
        <f>IF(ABS(tblEda[[#This Row],[Gross Margin %]] - tblEda[[#This Row],[Gross Profit]]/tblEda[[#This Row],[Total Spent]]) &lt; 0.01, "OK", "CHECK")</f>
        <v>OK</v>
      </c>
      <c r="V4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0">
        <f>YEAR(tblEda[[#This Row],[Date]])</f>
        <v>2023</v>
      </c>
      <c r="X4430" t="str">
        <f>TEXT(tblEda[[#This Row],[Date]],"mm")</f>
        <v>08</v>
      </c>
      <c r="Y4430" t="str">
        <f>TEXT(tblEda[[#This Row],[Date]],"dd")</f>
        <v>10</v>
      </c>
    </row>
    <row r="4431" spans="1:25">
      <c r="A4431" t="s">
        <v>6489</v>
      </c>
      <c r="B4431" t="s">
        <v>645</v>
      </c>
      <c r="C4431" t="s">
        <v>2060</v>
      </c>
      <c r="D4431" t="s">
        <v>2061</v>
      </c>
      <c r="E4431" t="s">
        <v>5063</v>
      </c>
      <c r="F4431" t="s">
        <v>5066</v>
      </c>
      <c r="G4431">
        <v>8</v>
      </c>
      <c r="H4431">
        <v>3.29</v>
      </c>
      <c r="I4431">
        <v>1.78</v>
      </c>
      <c r="J4431">
        <v>26.32</v>
      </c>
      <c r="K4431">
        <v>0</v>
      </c>
      <c r="L4431">
        <v>26.32</v>
      </c>
      <c r="M4431" s="1">
        <v>45475</v>
      </c>
      <c r="N4431" s="1" t="str">
        <f>IF(ABS(tblEda[[#This Row],[Pre_Discount_Total]] - tblEda[[#This Row],[Quantity]]*tblEda[[#This Row],[Unit Price]]) &lt; 0.01, "OK", "CHECK")</f>
        <v>OK</v>
      </c>
      <c r="O4431" s="1" t="str">
        <f>IF(ABS(tblEda[[#This Row],[Total Spent]] - tblEda[[#This Row],[Pre_Discount_Total]]*(1-tblEda[[#This Row],[Discount_Rate]])) &lt; 0.01, "OK", "CHECK")</f>
        <v>OK</v>
      </c>
      <c r="P4431" s="1" t="str">
        <f>IF(tblEda[[#This Row],[Unit Price]] &gt; tblEda[[#This Row],[Unit_Cost]], "OK", "CHECK")</f>
        <v>OK</v>
      </c>
      <c r="Q4431" s="1" t="str">
        <f ca="1">IF(tblEda[[#This Row],[Date]] &gt; TODAY(), "Future Date", "OK")</f>
        <v>OK</v>
      </c>
      <c r="R4431" s="47">
        <f>ROUND(tblEda[[#This Row],[Unit Price]]-tblEda[[#This Row],[Unit_Cost]],2)*tblEda[[#This Row],[Quantity]]</f>
        <v>12.08</v>
      </c>
      <c r="S4431" s="1" t="str">
        <f>IF(ABS(tblEda[[#This Row],[Gross Profit]] - ((tblEda[[#This Row],[Unit Price]] - tblEda[[#This Row],[Unit_Cost]])*tblEda[[#This Row],[Quantity]])) &lt; 0.01, "OK", "CHECK")</f>
        <v>OK</v>
      </c>
      <c r="T4431" s="49">
        <f>IFERROR(tblEda[[#This Row],[Gross Profit]] / tblEda[[#This Row],[Total Spent]], "")</f>
        <v>0.45896656534954405</v>
      </c>
      <c r="U4431" s="1" t="str">
        <f>IF(ABS(tblEda[[#This Row],[Gross Margin %]] - tblEda[[#This Row],[Gross Profit]]/tblEda[[#This Row],[Total Spent]]) &lt; 0.01, "OK", "CHECK")</f>
        <v>OK</v>
      </c>
      <c r="V4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1">
        <f>YEAR(tblEda[[#This Row],[Date]])</f>
        <v>2024</v>
      </c>
      <c r="X4431" t="str">
        <f>TEXT(tblEda[[#This Row],[Date]],"mm")</f>
        <v>07</v>
      </c>
      <c r="Y4431" t="str">
        <f>TEXT(tblEda[[#This Row],[Date]],"dd")</f>
        <v>02</v>
      </c>
    </row>
    <row r="4432" spans="1:25">
      <c r="A4432" t="s">
        <v>6490</v>
      </c>
      <c r="B4432" t="s">
        <v>1018</v>
      </c>
      <c r="C4432" t="s">
        <v>2060</v>
      </c>
      <c r="D4432" t="s">
        <v>2061</v>
      </c>
      <c r="E4432" t="s">
        <v>5063</v>
      </c>
      <c r="F4432" t="s">
        <v>5064</v>
      </c>
      <c r="G4432">
        <v>6</v>
      </c>
      <c r="H4432">
        <v>2.72</v>
      </c>
      <c r="I4432">
        <v>1.68</v>
      </c>
      <c r="J4432">
        <v>16.32</v>
      </c>
      <c r="K4432">
        <v>0</v>
      </c>
      <c r="L4432">
        <v>16.32</v>
      </c>
      <c r="M4432" s="1">
        <v>45483</v>
      </c>
      <c r="N4432" s="1" t="str">
        <f>IF(ABS(tblEda[[#This Row],[Pre_Discount_Total]] - tblEda[[#This Row],[Quantity]]*tblEda[[#This Row],[Unit Price]]) &lt; 0.01, "OK", "CHECK")</f>
        <v>OK</v>
      </c>
      <c r="O4432" s="1" t="str">
        <f>IF(ABS(tblEda[[#This Row],[Total Spent]] - tblEda[[#This Row],[Pre_Discount_Total]]*(1-tblEda[[#This Row],[Discount_Rate]])) &lt; 0.01, "OK", "CHECK")</f>
        <v>OK</v>
      </c>
      <c r="P4432" s="1" t="str">
        <f>IF(tblEda[[#This Row],[Unit Price]] &gt; tblEda[[#This Row],[Unit_Cost]], "OK", "CHECK")</f>
        <v>OK</v>
      </c>
      <c r="Q4432" s="1" t="str">
        <f ca="1">IF(tblEda[[#This Row],[Date]] &gt; TODAY(), "Future Date", "OK")</f>
        <v>OK</v>
      </c>
      <c r="R4432" s="47">
        <f>ROUND(tblEda[[#This Row],[Unit Price]]-tblEda[[#This Row],[Unit_Cost]],2)*tblEda[[#This Row],[Quantity]]</f>
        <v>6.24</v>
      </c>
      <c r="S4432" s="1" t="str">
        <f>IF(ABS(tblEda[[#This Row],[Gross Profit]] - ((tblEda[[#This Row],[Unit Price]] - tblEda[[#This Row],[Unit_Cost]])*tblEda[[#This Row],[Quantity]])) &lt; 0.01, "OK", "CHECK")</f>
        <v>OK</v>
      </c>
      <c r="T4432" s="49">
        <f>IFERROR(tblEda[[#This Row],[Gross Profit]] / tblEda[[#This Row],[Total Spent]], "")</f>
        <v>0.38235294117647062</v>
      </c>
      <c r="U4432" s="1" t="str">
        <f>IF(ABS(tblEda[[#This Row],[Gross Margin %]] - tblEda[[#This Row],[Gross Profit]]/tblEda[[#This Row],[Total Spent]]) &lt; 0.01, "OK", "CHECK")</f>
        <v>OK</v>
      </c>
      <c r="V4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2">
        <f>YEAR(tblEda[[#This Row],[Date]])</f>
        <v>2024</v>
      </c>
      <c r="X4432" t="str">
        <f>TEXT(tblEda[[#This Row],[Date]],"mm")</f>
        <v>07</v>
      </c>
      <c r="Y4432" t="str">
        <f>TEXT(tblEda[[#This Row],[Date]],"dd")</f>
        <v>10</v>
      </c>
    </row>
    <row r="4433" spans="1:25">
      <c r="A4433" t="s">
        <v>6491</v>
      </c>
      <c r="B4433" t="s">
        <v>948</v>
      </c>
      <c r="C4433" t="s">
        <v>2055</v>
      </c>
      <c r="D4433" t="s">
        <v>2061</v>
      </c>
      <c r="E4433" t="s">
        <v>5063</v>
      </c>
      <c r="F4433" t="s">
        <v>5064</v>
      </c>
      <c r="G4433">
        <v>22</v>
      </c>
      <c r="H4433">
        <v>2.72</v>
      </c>
      <c r="I4433">
        <v>1.5</v>
      </c>
      <c r="J4433">
        <v>59.84</v>
      </c>
      <c r="K4433">
        <v>0</v>
      </c>
      <c r="L4433">
        <v>59.84</v>
      </c>
      <c r="M4433" s="1">
        <v>45840</v>
      </c>
      <c r="N4433" s="1" t="str">
        <f>IF(ABS(tblEda[[#This Row],[Pre_Discount_Total]] - tblEda[[#This Row],[Quantity]]*tblEda[[#This Row],[Unit Price]]) &lt; 0.01, "OK", "CHECK")</f>
        <v>OK</v>
      </c>
      <c r="O4433" s="1" t="str">
        <f>IF(ABS(tblEda[[#This Row],[Total Spent]] - tblEda[[#This Row],[Pre_Discount_Total]]*(1-tblEda[[#This Row],[Discount_Rate]])) &lt; 0.01, "OK", "CHECK")</f>
        <v>OK</v>
      </c>
      <c r="P4433" s="1" t="str">
        <f>IF(tblEda[[#This Row],[Unit Price]] &gt; tblEda[[#This Row],[Unit_Cost]], "OK", "CHECK")</f>
        <v>OK</v>
      </c>
      <c r="Q4433" s="1" t="str">
        <f ca="1">IF(tblEda[[#This Row],[Date]] &gt; TODAY(), "Future Date", "OK")</f>
        <v>OK</v>
      </c>
      <c r="R4433" s="47">
        <f>ROUND(tblEda[[#This Row],[Unit Price]]-tblEda[[#This Row],[Unit_Cost]],2)*tblEda[[#This Row],[Quantity]]</f>
        <v>26.84</v>
      </c>
      <c r="S4433" s="1" t="str">
        <f>IF(ABS(tblEda[[#This Row],[Gross Profit]] - ((tblEda[[#This Row],[Unit Price]] - tblEda[[#This Row],[Unit_Cost]])*tblEda[[#This Row],[Quantity]])) &lt; 0.01, "OK", "CHECK")</f>
        <v>OK</v>
      </c>
      <c r="T4433" s="49">
        <f>IFERROR(tblEda[[#This Row],[Gross Profit]] / tblEda[[#This Row],[Total Spent]], "")</f>
        <v>0.44852941176470584</v>
      </c>
      <c r="U4433" s="1" t="str">
        <f>IF(ABS(tblEda[[#This Row],[Gross Margin %]] - tblEda[[#This Row],[Gross Profit]]/tblEda[[#This Row],[Total Spent]]) &lt; 0.01, "OK", "CHECK")</f>
        <v>OK</v>
      </c>
      <c r="V4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3">
        <f>YEAR(tblEda[[#This Row],[Date]])</f>
        <v>2025</v>
      </c>
      <c r="X4433" t="str">
        <f>TEXT(tblEda[[#This Row],[Date]],"mm")</f>
        <v>07</v>
      </c>
      <c r="Y4433" t="str">
        <f>TEXT(tblEda[[#This Row],[Date]],"dd")</f>
        <v>02</v>
      </c>
    </row>
    <row r="4434" spans="1:25">
      <c r="A4434" t="s">
        <v>6492</v>
      </c>
      <c r="B4434" t="s">
        <v>1428</v>
      </c>
      <c r="C4434" t="s">
        <v>2060</v>
      </c>
      <c r="D4434" t="s">
        <v>2061</v>
      </c>
      <c r="E4434" t="s">
        <v>5063</v>
      </c>
      <c r="F4434" t="s">
        <v>5075</v>
      </c>
      <c r="G4434">
        <v>31</v>
      </c>
      <c r="H4434">
        <v>7.11</v>
      </c>
      <c r="I4434">
        <v>5.66</v>
      </c>
      <c r="J4434">
        <v>220.41</v>
      </c>
      <c r="K4434">
        <v>3.5999999999999997E-2</v>
      </c>
      <c r="L4434">
        <v>212.48</v>
      </c>
      <c r="M4434" s="1">
        <v>45460</v>
      </c>
      <c r="N4434" s="1" t="str">
        <f>IF(ABS(tblEda[[#This Row],[Pre_Discount_Total]] - tblEda[[#This Row],[Quantity]]*tblEda[[#This Row],[Unit Price]]) &lt; 0.01, "OK", "CHECK")</f>
        <v>OK</v>
      </c>
      <c r="O4434" s="1" t="str">
        <f>IF(ABS(tblEda[[#This Row],[Total Spent]] - tblEda[[#This Row],[Pre_Discount_Total]]*(1-tblEda[[#This Row],[Discount_Rate]])) &lt; 0.01, "OK", "CHECK")</f>
        <v>OK</v>
      </c>
      <c r="P4434" s="1" t="str">
        <f>IF(tblEda[[#This Row],[Unit Price]] &gt; tblEda[[#This Row],[Unit_Cost]], "OK", "CHECK")</f>
        <v>OK</v>
      </c>
      <c r="Q4434" s="1" t="str">
        <f ca="1">IF(tblEda[[#This Row],[Date]] &gt; TODAY(), "Future Date", "OK")</f>
        <v>OK</v>
      </c>
      <c r="R4434" s="47">
        <f>ROUND(tblEda[[#This Row],[Unit Price]]-tblEda[[#This Row],[Unit_Cost]],2)*tblEda[[#This Row],[Quantity]]</f>
        <v>44.949999999999996</v>
      </c>
      <c r="S4434" s="1" t="str">
        <f>IF(ABS(tblEda[[#This Row],[Gross Profit]] - ((tblEda[[#This Row],[Unit Price]] - tblEda[[#This Row],[Unit_Cost]])*tblEda[[#This Row],[Quantity]])) &lt; 0.01, "OK", "CHECK")</f>
        <v>OK</v>
      </c>
      <c r="T4434" s="49">
        <f>IFERROR(tblEda[[#This Row],[Gross Profit]] / tblEda[[#This Row],[Total Spent]], "")</f>
        <v>0.21154932228915663</v>
      </c>
      <c r="U4434" s="1" t="str">
        <f>IF(ABS(tblEda[[#This Row],[Gross Margin %]] - tblEda[[#This Row],[Gross Profit]]/tblEda[[#This Row],[Total Spent]]) &lt; 0.01, "OK", "CHECK")</f>
        <v>OK</v>
      </c>
      <c r="V4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4">
        <f>YEAR(tblEda[[#This Row],[Date]])</f>
        <v>2024</v>
      </c>
      <c r="X4434" t="str">
        <f>TEXT(tblEda[[#This Row],[Date]],"mm")</f>
        <v>06</v>
      </c>
      <c r="Y4434" t="str">
        <f>TEXT(tblEda[[#This Row],[Date]],"dd")</f>
        <v>17</v>
      </c>
    </row>
    <row r="4435" spans="1:25">
      <c r="A4435" t="s">
        <v>6493</v>
      </c>
      <c r="B4435" t="s">
        <v>1747</v>
      </c>
      <c r="C4435" t="s">
        <v>2060</v>
      </c>
      <c r="D4435" t="s">
        <v>2061</v>
      </c>
      <c r="E4435" t="s">
        <v>5063</v>
      </c>
      <c r="F4435" t="s">
        <v>5064</v>
      </c>
      <c r="G4435">
        <v>3</v>
      </c>
      <c r="H4435">
        <v>2.72</v>
      </c>
      <c r="I4435">
        <v>2.4300000000000002</v>
      </c>
      <c r="J4435">
        <v>8.16</v>
      </c>
      <c r="K4435">
        <v>0</v>
      </c>
      <c r="L4435">
        <v>8.16</v>
      </c>
      <c r="M4435" s="1">
        <v>45681</v>
      </c>
      <c r="N4435" s="1" t="str">
        <f>IF(ABS(tblEda[[#This Row],[Pre_Discount_Total]] - tblEda[[#This Row],[Quantity]]*tblEda[[#This Row],[Unit Price]]) &lt; 0.01, "OK", "CHECK")</f>
        <v>OK</v>
      </c>
      <c r="O4435" s="1" t="str">
        <f>IF(ABS(tblEda[[#This Row],[Total Spent]] - tblEda[[#This Row],[Pre_Discount_Total]]*(1-tblEda[[#This Row],[Discount_Rate]])) &lt; 0.01, "OK", "CHECK")</f>
        <v>OK</v>
      </c>
      <c r="P4435" s="1" t="str">
        <f>IF(tblEda[[#This Row],[Unit Price]] &gt; tblEda[[#This Row],[Unit_Cost]], "OK", "CHECK")</f>
        <v>OK</v>
      </c>
      <c r="Q4435" s="1" t="str">
        <f ca="1">IF(tblEda[[#This Row],[Date]] &gt; TODAY(), "Future Date", "OK")</f>
        <v>OK</v>
      </c>
      <c r="R4435" s="47">
        <f>ROUND(tblEda[[#This Row],[Unit Price]]-tblEda[[#This Row],[Unit_Cost]],2)*tblEda[[#This Row],[Quantity]]</f>
        <v>0.86999999999999988</v>
      </c>
      <c r="S4435" s="1" t="str">
        <f>IF(ABS(tblEda[[#This Row],[Gross Profit]] - ((tblEda[[#This Row],[Unit Price]] - tblEda[[#This Row],[Unit_Cost]])*tblEda[[#This Row],[Quantity]])) &lt; 0.01, "OK", "CHECK")</f>
        <v>OK</v>
      </c>
      <c r="T4435" s="49">
        <f>IFERROR(tblEda[[#This Row],[Gross Profit]] / tblEda[[#This Row],[Total Spent]], "")</f>
        <v>0.10661764705882351</v>
      </c>
      <c r="U4435" s="1" t="str">
        <f>IF(ABS(tblEda[[#This Row],[Gross Margin %]] - tblEda[[#This Row],[Gross Profit]]/tblEda[[#This Row],[Total Spent]]) &lt; 0.01, "OK", "CHECK")</f>
        <v>OK</v>
      </c>
      <c r="V4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5">
        <f>YEAR(tblEda[[#This Row],[Date]])</f>
        <v>2025</v>
      </c>
      <c r="X4435" t="str">
        <f>TEXT(tblEda[[#This Row],[Date]],"mm")</f>
        <v>01</v>
      </c>
      <c r="Y4435" t="str">
        <f>TEXT(tblEda[[#This Row],[Date]],"dd")</f>
        <v>24</v>
      </c>
    </row>
    <row r="4436" spans="1:25">
      <c r="A4436" t="s">
        <v>6494</v>
      </c>
      <c r="B4436" t="s">
        <v>1577</v>
      </c>
      <c r="C4436" t="s">
        <v>2060</v>
      </c>
      <c r="D4436" t="s">
        <v>2061</v>
      </c>
      <c r="E4436" t="s">
        <v>5063</v>
      </c>
      <c r="F4436" t="s">
        <v>5079</v>
      </c>
      <c r="G4436">
        <v>12</v>
      </c>
      <c r="H4436">
        <v>7.02</v>
      </c>
      <c r="I4436">
        <v>5.35</v>
      </c>
      <c r="J4436">
        <v>84.24</v>
      </c>
      <c r="K4436">
        <v>0</v>
      </c>
      <c r="L4436">
        <v>84.24</v>
      </c>
      <c r="M4436" s="1">
        <v>45143</v>
      </c>
      <c r="N4436" s="1" t="str">
        <f>IF(ABS(tblEda[[#This Row],[Pre_Discount_Total]] - tblEda[[#This Row],[Quantity]]*tblEda[[#This Row],[Unit Price]]) &lt; 0.01, "OK", "CHECK")</f>
        <v>OK</v>
      </c>
      <c r="O4436" s="1" t="str">
        <f>IF(ABS(tblEda[[#This Row],[Total Spent]] - tblEda[[#This Row],[Pre_Discount_Total]]*(1-tblEda[[#This Row],[Discount_Rate]])) &lt; 0.01, "OK", "CHECK")</f>
        <v>OK</v>
      </c>
      <c r="P4436" s="1" t="str">
        <f>IF(tblEda[[#This Row],[Unit Price]] &gt; tblEda[[#This Row],[Unit_Cost]], "OK", "CHECK")</f>
        <v>OK</v>
      </c>
      <c r="Q4436" s="1" t="str">
        <f ca="1">IF(tblEda[[#This Row],[Date]] &gt; TODAY(), "Future Date", "OK")</f>
        <v>OK</v>
      </c>
      <c r="R4436" s="47">
        <f>ROUND(tblEda[[#This Row],[Unit Price]]-tblEda[[#This Row],[Unit_Cost]],2)*tblEda[[#This Row],[Quantity]]</f>
        <v>20.04</v>
      </c>
      <c r="S4436" s="1" t="str">
        <f>IF(ABS(tblEda[[#This Row],[Gross Profit]] - ((tblEda[[#This Row],[Unit Price]] - tblEda[[#This Row],[Unit_Cost]])*tblEda[[#This Row],[Quantity]])) &lt; 0.01, "OK", "CHECK")</f>
        <v>OK</v>
      </c>
      <c r="T4436" s="49">
        <f>IFERROR(tblEda[[#This Row],[Gross Profit]] / tblEda[[#This Row],[Total Spent]], "")</f>
        <v>0.2378917378917379</v>
      </c>
      <c r="U4436" s="1" t="str">
        <f>IF(ABS(tblEda[[#This Row],[Gross Margin %]] - tblEda[[#This Row],[Gross Profit]]/tblEda[[#This Row],[Total Spent]]) &lt; 0.01, "OK", "CHECK")</f>
        <v>OK</v>
      </c>
      <c r="V4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6">
        <f>YEAR(tblEda[[#This Row],[Date]])</f>
        <v>2023</v>
      </c>
      <c r="X4436" t="str">
        <f>TEXT(tblEda[[#This Row],[Date]],"mm")</f>
        <v>08</v>
      </c>
      <c r="Y4436" t="str">
        <f>TEXT(tblEda[[#This Row],[Date]],"dd")</f>
        <v>05</v>
      </c>
    </row>
    <row r="4437" spans="1:25">
      <c r="A4437" t="s">
        <v>6495</v>
      </c>
      <c r="B4437" t="s">
        <v>1974</v>
      </c>
      <c r="C4437" t="s">
        <v>2055</v>
      </c>
      <c r="D4437" t="s">
        <v>2061</v>
      </c>
      <c r="E4437" t="s">
        <v>5063</v>
      </c>
      <c r="F4437" t="s">
        <v>5066</v>
      </c>
      <c r="G4437">
        <v>11</v>
      </c>
      <c r="H4437">
        <v>3.29</v>
      </c>
      <c r="I4437">
        <v>1.97</v>
      </c>
      <c r="J4437">
        <v>36.19</v>
      </c>
      <c r="K4437">
        <v>0</v>
      </c>
      <c r="L4437">
        <v>36.19</v>
      </c>
      <c r="M4437" s="1">
        <v>45079</v>
      </c>
      <c r="N4437" s="1" t="str">
        <f>IF(ABS(tblEda[[#This Row],[Pre_Discount_Total]] - tblEda[[#This Row],[Quantity]]*tblEda[[#This Row],[Unit Price]]) &lt; 0.01, "OK", "CHECK")</f>
        <v>OK</v>
      </c>
      <c r="O4437" s="1" t="str">
        <f>IF(ABS(tblEda[[#This Row],[Total Spent]] - tblEda[[#This Row],[Pre_Discount_Total]]*(1-tblEda[[#This Row],[Discount_Rate]])) &lt; 0.01, "OK", "CHECK")</f>
        <v>OK</v>
      </c>
      <c r="P4437" s="1" t="str">
        <f>IF(tblEda[[#This Row],[Unit Price]] &gt; tblEda[[#This Row],[Unit_Cost]], "OK", "CHECK")</f>
        <v>OK</v>
      </c>
      <c r="Q4437" s="1" t="str">
        <f ca="1">IF(tblEda[[#This Row],[Date]] &gt; TODAY(), "Future Date", "OK")</f>
        <v>OK</v>
      </c>
      <c r="R4437" s="47">
        <f>ROUND(tblEda[[#This Row],[Unit Price]]-tblEda[[#This Row],[Unit_Cost]],2)*tblEda[[#This Row],[Quantity]]</f>
        <v>14.520000000000001</v>
      </c>
      <c r="S4437" s="1" t="str">
        <f>IF(ABS(tblEda[[#This Row],[Gross Profit]] - ((tblEda[[#This Row],[Unit Price]] - tblEda[[#This Row],[Unit_Cost]])*tblEda[[#This Row],[Quantity]])) &lt; 0.01, "OK", "CHECK")</f>
        <v>OK</v>
      </c>
      <c r="T4437" s="49">
        <f>IFERROR(tblEda[[#This Row],[Gross Profit]] / tblEda[[#This Row],[Total Spent]], "")</f>
        <v>0.40121580547112468</v>
      </c>
      <c r="U4437" s="1" t="str">
        <f>IF(ABS(tblEda[[#This Row],[Gross Margin %]] - tblEda[[#This Row],[Gross Profit]]/tblEda[[#This Row],[Total Spent]]) &lt; 0.01, "OK", "CHECK")</f>
        <v>OK</v>
      </c>
      <c r="V4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7">
        <f>YEAR(tblEda[[#This Row],[Date]])</f>
        <v>2023</v>
      </c>
      <c r="X4437" t="str">
        <f>TEXT(tblEda[[#This Row],[Date]],"mm")</f>
        <v>06</v>
      </c>
      <c r="Y4437" t="str">
        <f>TEXT(tblEda[[#This Row],[Date]],"dd")</f>
        <v>02</v>
      </c>
    </row>
    <row r="4438" spans="1:25">
      <c r="A4438" t="s">
        <v>6496</v>
      </c>
      <c r="B4438" t="s">
        <v>765</v>
      </c>
      <c r="C4438" t="s">
        <v>2055</v>
      </c>
      <c r="D4438" t="s">
        <v>2061</v>
      </c>
      <c r="E4438" t="s">
        <v>5063</v>
      </c>
      <c r="F4438" t="s">
        <v>5068</v>
      </c>
      <c r="G4438">
        <v>9</v>
      </c>
      <c r="H4438">
        <v>2.94</v>
      </c>
      <c r="I4438">
        <v>2.13</v>
      </c>
      <c r="J4438">
        <v>26.46</v>
      </c>
      <c r="K4438">
        <v>0</v>
      </c>
      <c r="L4438">
        <v>26.46</v>
      </c>
      <c r="M4438" s="1">
        <v>45650</v>
      </c>
      <c r="N4438" s="1" t="str">
        <f>IF(ABS(tblEda[[#This Row],[Pre_Discount_Total]] - tblEda[[#This Row],[Quantity]]*tblEda[[#This Row],[Unit Price]]) &lt; 0.01, "OK", "CHECK")</f>
        <v>OK</v>
      </c>
      <c r="O4438" s="1" t="str">
        <f>IF(ABS(tblEda[[#This Row],[Total Spent]] - tblEda[[#This Row],[Pre_Discount_Total]]*(1-tblEda[[#This Row],[Discount_Rate]])) &lt; 0.01, "OK", "CHECK")</f>
        <v>OK</v>
      </c>
      <c r="P4438" s="1" t="str">
        <f>IF(tblEda[[#This Row],[Unit Price]] &gt; tblEda[[#This Row],[Unit_Cost]], "OK", "CHECK")</f>
        <v>OK</v>
      </c>
      <c r="Q4438" s="1" t="str">
        <f ca="1">IF(tblEda[[#This Row],[Date]] &gt; TODAY(), "Future Date", "OK")</f>
        <v>OK</v>
      </c>
      <c r="R4438" s="47">
        <f>ROUND(tblEda[[#This Row],[Unit Price]]-tblEda[[#This Row],[Unit_Cost]],2)*tblEda[[#This Row],[Quantity]]</f>
        <v>7.2900000000000009</v>
      </c>
      <c r="S4438" s="1" t="str">
        <f>IF(ABS(tblEda[[#This Row],[Gross Profit]] - ((tblEda[[#This Row],[Unit Price]] - tblEda[[#This Row],[Unit_Cost]])*tblEda[[#This Row],[Quantity]])) &lt; 0.01, "OK", "CHECK")</f>
        <v>OK</v>
      </c>
      <c r="T4438" s="49">
        <f>IFERROR(tblEda[[#This Row],[Gross Profit]] / tblEda[[#This Row],[Total Spent]], "")</f>
        <v>0.27551020408163268</v>
      </c>
      <c r="U4438" s="1" t="str">
        <f>IF(ABS(tblEda[[#This Row],[Gross Margin %]] - tblEda[[#This Row],[Gross Profit]]/tblEda[[#This Row],[Total Spent]]) &lt; 0.01, "OK", "CHECK")</f>
        <v>OK</v>
      </c>
      <c r="V4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8">
        <f>YEAR(tblEda[[#This Row],[Date]])</f>
        <v>2024</v>
      </c>
      <c r="X4438" t="str">
        <f>TEXT(tblEda[[#This Row],[Date]],"mm")</f>
        <v>12</v>
      </c>
      <c r="Y4438" t="str">
        <f>TEXT(tblEda[[#This Row],[Date]],"dd")</f>
        <v>24</v>
      </c>
    </row>
    <row r="4439" spans="1:25">
      <c r="A4439" t="s">
        <v>6497</v>
      </c>
      <c r="B4439" t="s">
        <v>1514</v>
      </c>
      <c r="C4439" t="s">
        <v>2055</v>
      </c>
      <c r="D4439" t="s">
        <v>2056</v>
      </c>
      <c r="E4439" t="s">
        <v>5063</v>
      </c>
      <c r="F4439" t="s">
        <v>5066</v>
      </c>
      <c r="G4439">
        <v>7</v>
      </c>
      <c r="H4439">
        <v>3.29</v>
      </c>
      <c r="I4439">
        <v>2.71</v>
      </c>
      <c r="J4439">
        <v>23.03</v>
      </c>
      <c r="K4439">
        <v>0</v>
      </c>
      <c r="L4439">
        <v>23.03</v>
      </c>
      <c r="M4439" s="1">
        <v>45487</v>
      </c>
      <c r="N4439" s="1" t="str">
        <f>IF(ABS(tblEda[[#This Row],[Pre_Discount_Total]] - tblEda[[#This Row],[Quantity]]*tblEda[[#This Row],[Unit Price]]) &lt; 0.01, "OK", "CHECK")</f>
        <v>OK</v>
      </c>
      <c r="O4439" s="1" t="str">
        <f>IF(ABS(tblEda[[#This Row],[Total Spent]] - tblEda[[#This Row],[Pre_Discount_Total]]*(1-tblEda[[#This Row],[Discount_Rate]])) &lt; 0.01, "OK", "CHECK")</f>
        <v>OK</v>
      </c>
      <c r="P4439" s="1" t="str">
        <f>IF(tblEda[[#This Row],[Unit Price]] &gt; tblEda[[#This Row],[Unit_Cost]], "OK", "CHECK")</f>
        <v>OK</v>
      </c>
      <c r="Q4439" s="1" t="str">
        <f ca="1">IF(tblEda[[#This Row],[Date]] &gt; TODAY(), "Future Date", "OK")</f>
        <v>OK</v>
      </c>
      <c r="R4439" s="47">
        <f>ROUND(tblEda[[#This Row],[Unit Price]]-tblEda[[#This Row],[Unit_Cost]],2)*tblEda[[#This Row],[Quantity]]</f>
        <v>4.0599999999999996</v>
      </c>
      <c r="S4439" s="1" t="str">
        <f>IF(ABS(tblEda[[#This Row],[Gross Profit]] - ((tblEda[[#This Row],[Unit Price]] - tblEda[[#This Row],[Unit_Cost]])*tblEda[[#This Row],[Quantity]])) &lt; 0.01, "OK", "CHECK")</f>
        <v>OK</v>
      </c>
      <c r="T4439" s="49">
        <f>IFERROR(tblEda[[#This Row],[Gross Profit]] / tblEda[[#This Row],[Total Spent]], "")</f>
        <v>0.17629179331306988</v>
      </c>
      <c r="U4439" s="1" t="str">
        <f>IF(ABS(tblEda[[#This Row],[Gross Margin %]] - tblEda[[#This Row],[Gross Profit]]/tblEda[[#This Row],[Total Spent]]) &lt; 0.01, "OK", "CHECK")</f>
        <v>OK</v>
      </c>
      <c r="V4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9">
        <f>YEAR(tblEda[[#This Row],[Date]])</f>
        <v>2024</v>
      </c>
      <c r="X4439" t="str">
        <f>TEXT(tblEda[[#This Row],[Date]],"mm")</f>
        <v>07</v>
      </c>
      <c r="Y4439" t="str">
        <f>TEXT(tblEda[[#This Row],[Date]],"dd")</f>
        <v>14</v>
      </c>
    </row>
    <row r="4440" spans="1:25">
      <c r="A4440" t="s">
        <v>6498</v>
      </c>
      <c r="B4440" t="s">
        <v>1109</v>
      </c>
      <c r="C4440" t="s">
        <v>2055</v>
      </c>
      <c r="D4440" t="s">
        <v>2056</v>
      </c>
      <c r="E4440" t="s">
        <v>5063</v>
      </c>
      <c r="F4440" t="s">
        <v>5075</v>
      </c>
      <c r="G4440">
        <v>7</v>
      </c>
      <c r="H4440">
        <v>7.11</v>
      </c>
      <c r="I4440">
        <v>6.29</v>
      </c>
      <c r="J4440">
        <v>49.77</v>
      </c>
      <c r="K4440">
        <v>0</v>
      </c>
      <c r="L4440">
        <v>49.77</v>
      </c>
      <c r="M4440" s="1">
        <v>45606</v>
      </c>
      <c r="N4440" s="1" t="str">
        <f>IF(ABS(tblEda[[#This Row],[Pre_Discount_Total]] - tblEda[[#This Row],[Quantity]]*tblEda[[#This Row],[Unit Price]]) &lt; 0.01, "OK", "CHECK")</f>
        <v>OK</v>
      </c>
      <c r="O4440" s="1" t="str">
        <f>IF(ABS(tblEda[[#This Row],[Total Spent]] - tblEda[[#This Row],[Pre_Discount_Total]]*(1-tblEda[[#This Row],[Discount_Rate]])) &lt; 0.01, "OK", "CHECK")</f>
        <v>OK</v>
      </c>
      <c r="P4440" s="1" t="str">
        <f>IF(tblEda[[#This Row],[Unit Price]] &gt; tblEda[[#This Row],[Unit_Cost]], "OK", "CHECK")</f>
        <v>OK</v>
      </c>
      <c r="Q4440" s="1" t="str">
        <f ca="1">IF(tblEda[[#This Row],[Date]] &gt; TODAY(), "Future Date", "OK")</f>
        <v>OK</v>
      </c>
      <c r="R4440" s="47">
        <f>ROUND(tblEda[[#This Row],[Unit Price]]-tblEda[[#This Row],[Unit_Cost]],2)*tblEda[[#This Row],[Quantity]]</f>
        <v>5.7399999999999993</v>
      </c>
      <c r="S4440" s="1" t="str">
        <f>IF(ABS(tblEda[[#This Row],[Gross Profit]] - ((tblEda[[#This Row],[Unit Price]] - tblEda[[#This Row],[Unit_Cost]])*tblEda[[#This Row],[Quantity]])) &lt; 0.01, "OK", "CHECK")</f>
        <v>OK</v>
      </c>
      <c r="T4440" s="49">
        <f>IFERROR(tblEda[[#This Row],[Gross Profit]] / tblEda[[#This Row],[Total Spent]], "")</f>
        <v>0.11533052039381152</v>
      </c>
      <c r="U4440" s="1" t="str">
        <f>IF(ABS(tblEda[[#This Row],[Gross Margin %]] - tblEda[[#This Row],[Gross Profit]]/tblEda[[#This Row],[Total Spent]]) &lt; 0.01, "OK", "CHECK")</f>
        <v>OK</v>
      </c>
      <c r="V4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0">
        <f>YEAR(tblEda[[#This Row],[Date]])</f>
        <v>2024</v>
      </c>
      <c r="X4440" t="str">
        <f>TEXT(tblEda[[#This Row],[Date]],"mm")</f>
        <v>11</v>
      </c>
      <c r="Y4440" t="str">
        <f>TEXT(tblEda[[#This Row],[Date]],"dd")</f>
        <v>10</v>
      </c>
    </row>
    <row r="4441" spans="1:25">
      <c r="A4441" t="s">
        <v>6499</v>
      </c>
      <c r="B4441" t="s">
        <v>1943</v>
      </c>
      <c r="C4441" t="s">
        <v>2060</v>
      </c>
      <c r="D4441" t="s">
        <v>2061</v>
      </c>
      <c r="E4441" t="s">
        <v>5063</v>
      </c>
      <c r="F4441" t="s">
        <v>5068</v>
      </c>
      <c r="G4441">
        <v>19</v>
      </c>
      <c r="H4441">
        <v>2.94</v>
      </c>
      <c r="I4441">
        <v>1.48</v>
      </c>
      <c r="J4441">
        <v>55.86</v>
      </c>
      <c r="K4441">
        <v>0</v>
      </c>
      <c r="L4441">
        <v>55.86</v>
      </c>
      <c r="M4441" s="1">
        <v>45580</v>
      </c>
      <c r="N4441" s="1" t="str">
        <f>IF(ABS(tblEda[[#This Row],[Pre_Discount_Total]] - tblEda[[#This Row],[Quantity]]*tblEda[[#This Row],[Unit Price]]) &lt; 0.01, "OK", "CHECK")</f>
        <v>OK</v>
      </c>
      <c r="O4441" s="1" t="str">
        <f>IF(ABS(tblEda[[#This Row],[Total Spent]] - tblEda[[#This Row],[Pre_Discount_Total]]*(1-tblEda[[#This Row],[Discount_Rate]])) &lt; 0.01, "OK", "CHECK")</f>
        <v>OK</v>
      </c>
      <c r="P4441" s="1" t="str">
        <f>IF(tblEda[[#This Row],[Unit Price]] &gt; tblEda[[#This Row],[Unit_Cost]], "OK", "CHECK")</f>
        <v>OK</v>
      </c>
      <c r="Q4441" s="1" t="str">
        <f ca="1">IF(tblEda[[#This Row],[Date]] &gt; TODAY(), "Future Date", "OK")</f>
        <v>OK</v>
      </c>
      <c r="R4441" s="47">
        <f>ROUND(tblEda[[#This Row],[Unit Price]]-tblEda[[#This Row],[Unit_Cost]],2)*tblEda[[#This Row],[Quantity]]</f>
        <v>27.74</v>
      </c>
      <c r="S4441" s="1" t="str">
        <f>IF(ABS(tblEda[[#This Row],[Gross Profit]] - ((tblEda[[#This Row],[Unit Price]] - tblEda[[#This Row],[Unit_Cost]])*tblEda[[#This Row],[Quantity]])) &lt; 0.01, "OK", "CHECK")</f>
        <v>OK</v>
      </c>
      <c r="T4441" s="49">
        <f>IFERROR(tblEda[[#This Row],[Gross Profit]] / tblEda[[#This Row],[Total Spent]], "")</f>
        <v>0.49659863945578231</v>
      </c>
      <c r="U4441" s="1" t="str">
        <f>IF(ABS(tblEda[[#This Row],[Gross Margin %]] - tblEda[[#This Row],[Gross Profit]]/tblEda[[#This Row],[Total Spent]]) &lt; 0.01, "OK", "CHECK")</f>
        <v>OK</v>
      </c>
      <c r="V4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1">
        <f>YEAR(tblEda[[#This Row],[Date]])</f>
        <v>2024</v>
      </c>
      <c r="X4441" t="str">
        <f>TEXT(tblEda[[#This Row],[Date]],"mm")</f>
        <v>10</v>
      </c>
      <c r="Y4441" t="str">
        <f>TEXT(tblEda[[#This Row],[Date]],"dd")</f>
        <v>15</v>
      </c>
    </row>
    <row r="4442" spans="1:25">
      <c r="A4442" t="s">
        <v>6500</v>
      </c>
      <c r="B4442" t="s">
        <v>882</v>
      </c>
      <c r="C4442" t="s">
        <v>2055</v>
      </c>
      <c r="D4442" t="s">
        <v>2056</v>
      </c>
      <c r="E4442" t="s">
        <v>5063</v>
      </c>
      <c r="F4442" t="s">
        <v>5068</v>
      </c>
      <c r="G4442">
        <v>7</v>
      </c>
      <c r="H4442">
        <v>2.94</v>
      </c>
      <c r="I4442">
        <v>2.09</v>
      </c>
      <c r="J4442">
        <v>20.58</v>
      </c>
      <c r="K4442">
        <v>0</v>
      </c>
      <c r="L4442">
        <v>20.58</v>
      </c>
      <c r="M4442" s="1">
        <v>45327</v>
      </c>
      <c r="N4442" s="1" t="str">
        <f>IF(ABS(tblEda[[#This Row],[Pre_Discount_Total]] - tblEda[[#This Row],[Quantity]]*tblEda[[#This Row],[Unit Price]]) &lt; 0.01, "OK", "CHECK")</f>
        <v>OK</v>
      </c>
      <c r="O4442" s="1" t="str">
        <f>IF(ABS(tblEda[[#This Row],[Total Spent]] - tblEda[[#This Row],[Pre_Discount_Total]]*(1-tblEda[[#This Row],[Discount_Rate]])) &lt; 0.01, "OK", "CHECK")</f>
        <v>OK</v>
      </c>
      <c r="P4442" s="1" t="str">
        <f>IF(tblEda[[#This Row],[Unit Price]] &gt; tblEda[[#This Row],[Unit_Cost]], "OK", "CHECK")</f>
        <v>OK</v>
      </c>
      <c r="Q4442" s="1" t="str">
        <f ca="1">IF(tblEda[[#This Row],[Date]] &gt; TODAY(), "Future Date", "OK")</f>
        <v>OK</v>
      </c>
      <c r="R4442" s="47">
        <f>ROUND(tblEda[[#This Row],[Unit Price]]-tblEda[[#This Row],[Unit_Cost]],2)*tblEda[[#This Row],[Quantity]]</f>
        <v>5.95</v>
      </c>
      <c r="S4442" s="1" t="str">
        <f>IF(ABS(tblEda[[#This Row],[Gross Profit]] - ((tblEda[[#This Row],[Unit Price]] - tblEda[[#This Row],[Unit_Cost]])*tblEda[[#This Row],[Quantity]])) &lt; 0.01, "OK", "CHECK")</f>
        <v>OK</v>
      </c>
      <c r="T4442" s="49">
        <f>IFERROR(tblEda[[#This Row],[Gross Profit]] / tblEda[[#This Row],[Total Spent]], "")</f>
        <v>0.28911564625850344</v>
      </c>
      <c r="U4442" s="1" t="str">
        <f>IF(ABS(tblEda[[#This Row],[Gross Margin %]] - tblEda[[#This Row],[Gross Profit]]/tblEda[[#This Row],[Total Spent]]) &lt; 0.01, "OK", "CHECK")</f>
        <v>OK</v>
      </c>
      <c r="V4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2">
        <f>YEAR(tblEda[[#This Row],[Date]])</f>
        <v>2024</v>
      </c>
      <c r="X4442" t="str">
        <f>TEXT(tblEda[[#This Row],[Date]],"mm")</f>
        <v>02</v>
      </c>
      <c r="Y4442" t="str">
        <f>TEXT(tblEda[[#This Row],[Date]],"dd")</f>
        <v>05</v>
      </c>
    </row>
    <row r="4443" spans="1:25">
      <c r="A4443" t="s">
        <v>6501</v>
      </c>
      <c r="B4443" t="s">
        <v>1689</v>
      </c>
      <c r="C4443" t="s">
        <v>2055</v>
      </c>
      <c r="D4443" t="s">
        <v>2061</v>
      </c>
      <c r="E4443" t="s">
        <v>5063</v>
      </c>
      <c r="F4443" t="s">
        <v>5064</v>
      </c>
      <c r="G4443">
        <v>5</v>
      </c>
      <c r="H4443">
        <v>2.72</v>
      </c>
      <c r="I4443">
        <v>1.85</v>
      </c>
      <c r="J4443">
        <v>13.6</v>
      </c>
      <c r="K4443">
        <v>0</v>
      </c>
      <c r="L4443">
        <v>13.6</v>
      </c>
      <c r="M4443" s="1">
        <v>45773</v>
      </c>
      <c r="N4443" s="1" t="str">
        <f>IF(ABS(tblEda[[#This Row],[Pre_Discount_Total]] - tblEda[[#This Row],[Quantity]]*tblEda[[#This Row],[Unit Price]]) &lt; 0.01, "OK", "CHECK")</f>
        <v>OK</v>
      </c>
      <c r="O4443" s="1" t="str">
        <f>IF(ABS(tblEda[[#This Row],[Total Spent]] - tblEda[[#This Row],[Pre_Discount_Total]]*(1-tblEda[[#This Row],[Discount_Rate]])) &lt; 0.01, "OK", "CHECK")</f>
        <v>OK</v>
      </c>
      <c r="P4443" s="1" t="str">
        <f>IF(tblEda[[#This Row],[Unit Price]] &gt; tblEda[[#This Row],[Unit_Cost]], "OK", "CHECK")</f>
        <v>OK</v>
      </c>
      <c r="Q4443" s="1" t="str">
        <f ca="1">IF(tblEda[[#This Row],[Date]] &gt; TODAY(), "Future Date", "OK")</f>
        <v>OK</v>
      </c>
      <c r="R4443" s="47">
        <f>ROUND(tblEda[[#This Row],[Unit Price]]-tblEda[[#This Row],[Unit_Cost]],2)*tblEda[[#This Row],[Quantity]]</f>
        <v>4.3499999999999996</v>
      </c>
      <c r="S4443" s="1" t="str">
        <f>IF(ABS(tblEda[[#This Row],[Gross Profit]] - ((tblEda[[#This Row],[Unit Price]] - tblEda[[#This Row],[Unit_Cost]])*tblEda[[#This Row],[Quantity]])) &lt; 0.01, "OK", "CHECK")</f>
        <v>OK</v>
      </c>
      <c r="T4443" s="49">
        <f>IFERROR(tblEda[[#This Row],[Gross Profit]] / tblEda[[#This Row],[Total Spent]], "")</f>
        <v>0.31985294117647056</v>
      </c>
      <c r="U4443" s="1" t="str">
        <f>IF(ABS(tblEda[[#This Row],[Gross Margin %]] - tblEda[[#This Row],[Gross Profit]]/tblEda[[#This Row],[Total Spent]]) &lt; 0.01, "OK", "CHECK")</f>
        <v>OK</v>
      </c>
      <c r="V4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3">
        <f>YEAR(tblEda[[#This Row],[Date]])</f>
        <v>2025</v>
      </c>
      <c r="X4443" t="str">
        <f>TEXT(tblEda[[#This Row],[Date]],"mm")</f>
        <v>04</v>
      </c>
      <c r="Y4443" t="str">
        <f>TEXT(tblEda[[#This Row],[Date]],"dd")</f>
        <v>26</v>
      </c>
    </row>
    <row r="4444" spans="1:25">
      <c r="A4444" t="s">
        <v>6502</v>
      </c>
      <c r="B4444" t="s">
        <v>1784</v>
      </c>
      <c r="C4444" t="s">
        <v>2055</v>
      </c>
      <c r="D4444" t="s">
        <v>2056</v>
      </c>
      <c r="E4444" t="s">
        <v>5063</v>
      </c>
      <c r="F4444" t="s">
        <v>5075</v>
      </c>
      <c r="G4444">
        <v>18</v>
      </c>
      <c r="H4444">
        <v>7.11</v>
      </c>
      <c r="I4444">
        <v>4.7300000000000004</v>
      </c>
      <c r="J4444">
        <v>127.98</v>
      </c>
      <c r="K4444">
        <v>0.05</v>
      </c>
      <c r="L4444">
        <v>121.58</v>
      </c>
      <c r="M4444" s="1">
        <v>45426</v>
      </c>
      <c r="N4444" s="1" t="str">
        <f>IF(ABS(tblEda[[#This Row],[Pre_Discount_Total]] - tblEda[[#This Row],[Quantity]]*tblEda[[#This Row],[Unit Price]]) &lt; 0.01, "OK", "CHECK")</f>
        <v>OK</v>
      </c>
      <c r="O4444" s="1" t="str">
        <f>IF(ABS(tblEda[[#This Row],[Total Spent]] - tblEda[[#This Row],[Pre_Discount_Total]]*(1-tblEda[[#This Row],[Discount_Rate]])) &lt; 0.01, "OK", "CHECK")</f>
        <v>OK</v>
      </c>
      <c r="P4444" s="1" t="str">
        <f>IF(tblEda[[#This Row],[Unit Price]] &gt; tblEda[[#This Row],[Unit_Cost]], "OK", "CHECK")</f>
        <v>OK</v>
      </c>
      <c r="Q4444" s="1" t="str">
        <f ca="1">IF(tblEda[[#This Row],[Date]] &gt; TODAY(), "Future Date", "OK")</f>
        <v>OK</v>
      </c>
      <c r="R4444" s="47">
        <f>ROUND(tblEda[[#This Row],[Unit Price]]-tblEda[[#This Row],[Unit_Cost]],2)*tblEda[[#This Row],[Quantity]]</f>
        <v>42.839999999999996</v>
      </c>
      <c r="S4444" s="1" t="str">
        <f>IF(ABS(tblEda[[#This Row],[Gross Profit]] - ((tblEda[[#This Row],[Unit Price]] - tblEda[[#This Row],[Unit_Cost]])*tblEda[[#This Row],[Quantity]])) &lt; 0.01, "OK", "CHECK")</f>
        <v>OK</v>
      </c>
      <c r="T4444" s="49">
        <f>IFERROR(tblEda[[#This Row],[Gross Profit]] / tblEda[[#This Row],[Total Spent]], "")</f>
        <v>0.35236058562263528</v>
      </c>
      <c r="U4444" s="1" t="str">
        <f>IF(ABS(tblEda[[#This Row],[Gross Margin %]] - tblEda[[#This Row],[Gross Profit]]/tblEda[[#This Row],[Total Spent]]) &lt; 0.01, "OK", "CHECK")</f>
        <v>OK</v>
      </c>
      <c r="V4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4">
        <f>YEAR(tblEda[[#This Row],[Date]])</f>
        <v>2024</v>
      </c>
      <c r="X4444" t="str">
        <f>TEXT(tblEda[[#This Row],[Date]],"mm")</f>
        <v>05</v>
      </c>
      <c r="Y4444" t="str">
        <f>TEXT(tblEda[[#This Row],[Date]],"dd")</f>
        <v>14</v>
      </c>
    </row>
    <row r="4445" spans="1:25">
      <c r="A4445" t="s">
        <v>6503</v>
      </c>
      <c r="B4445" t="s">
        <v>448</v>
      </c>
      <c r="C4445" t="s">
        <v>2055</v>
      </c>
      <c r="D4445" t="s">
        <v>2056</v>
      </c>
      <c r="E4445" t="s">
        <v>5063</v>
      </c>
      <c r="F4445" t="s">
        <v>5075</v>
      </c>
      <c r="G4445">
        <v>3</v>
      </c>
      <c r="H4445">
        <v>7.11</v>
      </c>
      <c r="I4445">
        <v>4.99</v>
      </c>
      <c r="J4445">
        <v>21.33</v>
      </c>
      <c r="K4445">
        <v>0</v>
      </c>
      <c r="L4445">
        <v>21.33</v>
      </c>
      <c r="M4445" s="1">
        <v>45647</v>
      </c>
      <c r="N4445" s="1" t="str">
        <f>IF(ABS(tblEda[[#This Row],[Pre_Discount_Total]] - tblEda[[#This Row],[Quantity]]*tblEda[[#This Row],[Unit Price]]) &lt; 0.01, "OK", "CHECK")</f>
        <v>OK</v>
      </c>
      <c r="O4445" s="1" t="str">
        <f>IF(ABS(tblEda[[#This Row],[Total Spent]] - tblEda[[#This Row],[Pre_Discount_Total]]*(1-tblEda[[#This Row],[Discount_Rate]])) &lt; 0.01, "OK", "CHECK")</f>
        <v>OK</v>
      </c>
      <c r="P4445" s="1" t="str">
        <f>IF(tblEda[[#This Row],[Unit Price]] &gt; tblEda[[#This Row],[Unit_Cost]], "OK", "CHECK")</f>
        <v>OK</v>
      </c>
      <c r="Q4445" s="1" t="str">
        <f ca="1">IF(tblEda[[#This Row],[Date]] &gt; TODAY(), "Future Date", "OK")</f>
        <v>OK</v>
      </c>
      <c r="R4445" s="47">
        <f>ROUND(tblEda[[#This Row],[Unit Price]]-tblEda[[#This Row],[Unit_Cost]],2)*tblEda[[#This Row],[Quantity]]</f>
        <v>6.36</v>
      </c>
      <c r="S4445" s="1" t="str">
        <f>IF(ABS(tblEda[[#This Row],[Gross Profit]] - ((tblEda[[#This Row],[Unit Price]] - tblEda[[#This Row],[Unit_Cost]])*tblEda[[#This Row],[Quantity]])) &lt; 0.01, "OK", "CHECK")</f>
        <v>OK</v>
      </c>
      <c r="T4445" s="49">
        <f>IFERROR(tblEda[[#This Row],[Gross Profit]] / tblEda[[#This Row],[Total Spent]], "")</f>
        <v>0.29817158931082988</v>
      </c>
      <c r="U4445" s="1" t="str">
        <f>IF(ABS(tblEda[[#This Row],[Gross Margin %]] - tblEda[[#This Row],[Gross Profit]]/tblEda[[#This Row],[Total Spent]]) &lt; 0.01, "OK", "CHECK")</f>
        <v>OK</v>
      </c>
      <c r="V4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5">
        <f>YEAR(tblEda[[#This Row],[Date]])</f>
        <v>2024</v>
      </c>
      <c r="X4445" t="str">
        <f>TEXT(tblEda[[#This Row],[Date]],"mm")</f>
        <v>12</v>
      </c>
      <c r="Y4445" t="str">
        <f>TEXT(tblEda[[#This Row],[Date]],"dd")</f>
        <v>21</v>
      </c>
    </row>
    <row r="4446" spans="1:25">
      <c r="A4446" t="s">
        <v>6504</v>
      </c>
      <c r="B4446" t="s">
        <v>690</v>
      </c>
      <c r="C4446" t="s">
        <v>2055</v>
      </c>
      <c r="D4446" t="s">
        <v>2061</v>
      </c>
      <c r="E4446" t="s">
        <v>5063</v>
      </c>
      <c r="F4446" t="s">
        <v>5064</v>
      </c>
      <c r="G4446">
        <v>20</v>
      </c>
      <c r="H4446">
        <v>2.72</v>
      </c>
      <c r="I4446">
        <v>1.8</v>
      </c>
      <c r="J4446">
        <v>54.4</v>
      </c>
      <c r="K4446">
        <v>0</v>
      </c>
      <c r="L4446">
        <v>54.4</v>
      </c>
      <c r="M4446" s="1">
        <v>45644</v>
      </c>
      <c r="N4446" s="1" t="str">
        <f>IF(ABS(tblEda[[#This Row],[Pre_Discount_Total]] - tblEda[[#This Row],[Quantity]]*tblEda[[#This Row],[Unit Price]]) &lt; 0.01, "OK", "CHECK")</f>
        <v>OK</v>
      </c>
      <c r="O4446" s="1" t="str">
        <f>IF(ABS(tblEda[[#This Row],[Total Spent]] - tblEda[[#This Row],[Pre_Discount_Total]]*(1-tblEda[[#This Row],[Discount_Rate]])) &lt; 0.01, "OK", "CHECK")</f>
        <v>OK</v>
      </c>
      <c r="P4446" s="1" t="str">
        <f>IF(tblEda[[#This Row],[Unit Price]] &gt; tblEda[[#This Row],[Unit_Cost]], "OK", "CHECK")</f>
        <v>OK</v>
      </c>
      <c r="Q4446" s="1" t="str">
        <f ca="1">IF(tblEda[[#This Row],[Date]] &gt; TODAY(), "Future Date", "OK")</f>
        <v>OK</v>
      </c>
      <c r="R4446" s="47">
        <f>ROUND(tblEda[[#This Row],[Unit Price]]-tblEda[[#This Row],[Unit_Cost]],2)*tblEda[[#This Row],[Quantity]]</f>
        <v>18.400000000000002</v>
      </c>
      <c r="S4446" s="1" t="str">
        <f>IF(ABS(tblEda[[#This Row],[Gross Profit]] - ((tblEda[[#This Row],[Unit Price]] - tblEda[[#This Row],[Unit_Cost]])*tblEda[[#This Row],[Quantity]])) &lt; 0.01, "OK", "CHECK")</f>
        <v>OK</v>
      </c>
      <c r="T4446" s="49">
        <f>IFERROR(tblEda[[#This Row],[Gross Profit]] / tblEda[[#This Row],[Total Spent]], "")</f>
        <v>0.33823529411764713</v>
      </c>
      <c r="U4446" s="1" t="str">
        <f>IF(ABS(tblEda[[#This Row],[Gross Margin %]] - tblEda[[#This Row],[Gross Profit]]/tblEda[[#This Row],[Total Spent]]) &lt; 0.01, "OK", "CHECK")</f>
        <v>OK</v>
      </c>
      <c r="V4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6">
        <f>YEAR(tblEda[[#This Row],[Date]])</f>
        <v>2024</v>
      </c>
      <c r="X4446" t="str">
        <f>TEXT(tblEda[[#This Row],[Date]],"mm")</f>
        <v>12</v>
      </c>
      <c r="Y4446" t="str">
        <f>TEXT(tblEda[[#This Row],[Date]],"dd")</f>
        <v>18</v>
      </c>
    </row>
    <row r="4447" spans="1:25">
      <c r="A4447" t="s">
        <v>6505</v>
      </c>
      <c r="B4447" t="s">
        <v>1949</v>
      </c>
      <c r="C4447" t="s">
        <v>2060</v>
      </c>
      <c r="D4447" t="s">
        <v>2061</v>
      </c>
      <c r="E4447" t="s">
        <v>5063</v>
      </c>
      <c r="F4447" t="s">
        <v>5079</v>
      </c>
      <c r="G4447">
        <v>5</v>
      </c>
      <c r="H4447">
        <v>7.02</v>
      </c>
      <c r="I4447">
        <v>4.4800000000000004</v>
      </c>
      <c r="J4447">
        <v>35.1</v>
      </c>
      <c r="K4447">
        <v>0</v>
      </c>
      <c r="L4447">
        <v>35.1</v>
      </c>
      <c r="M4447" s="1">
        <v>45040</v>
      </c>
      <c r="N4447" s="1" t="str">
        <f>IF(ABS(tblEda[[#This Row],[Pre_Discount_Total]] - tblEda[[#This Row],[Quantity]]*tblEda[[#This Row],[Unit Price]]) &lt; 0.01, "OK", "CHECK")</f>
        <v>OK</v>
      </c>
      <c r="O4447" s="1" t="str">
        <f>IF(ABS(tblEda[[#This Row],[Total Spent]] - tblEda[[#This Row],[Pre_Discount_Total]]*(1-tblEda[[#This Row],[Discount_Rate]])) &lt; 0.01, "OK", "CHECK")</f>
        <v>OK</v>
      </c>
      <c r="P4447" s="1" t="str">
        <f>IF(tblEda[[#This Row],[Unit Price]] &gt; tblEda[[#This Row],[Unit_Cost]], "OK", "CHECK")</f>
        <v>OK</v>
      </c>
      <c r="Q4447" s="1" t="str">
        <f ca="1">IF(tblEda[[#This Row],[Date]] &gt; TODAY(), "Future Date", "OK")</f>
        <v>OK</v>
      </c>
      <c r="R4447" s="47">
        <f>ROUND(tblEda[[#This Row],[Unit Price]]-tblEda[[#This Row],[Unit_Cost]],2)*tblEda[[#This Row],[Quantity]]</f>
        <v>12.7</v>
      </c>
      <c r="S4447" s="1" t="str">
        <f>IF(ABS(tblEda[[#This Row],[Gross Profit]] - ((tblEda[[#This Row],[Unit Price]] - tblEda[[#This Row],[Unit_Cost]])*tblEda[[#This Row],[Quantity]])) &lt; 0.01, "OK", "CHECK")</f>
        <v>OK</v>
      </c>
      <c r="T4447" s="49">
        <f>IFERROR(tblEda[[#This Row],[Gross Profit]] / tblEda[[#This Row],[Total Spent]], "")</f>
        <v>0.36182336182336178</v>
      </c>
      <c r="U4447" s="1" t="str">
        <f>IF(ABS(tblEda[[#This Row],[Gross Margin %]] - tblEda[[#This Row],[Gross Profit]]/tblEda[[#This Row],[Total Spent]]) &lt; 0.01, "OK", "CHECK")</f>
        <v>OK</v>
      </c>
      <c r="V4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7">
        <f>YEAR(tblEda[[#This Row],[Date]])</f>
        <v>2023</v>
      </c>
      <c r="X4447" t="str">
        <f>TEXT(tblEda[[#This Row],[Date]],"mm")</f>
        <v>04</v>
      </c>
      <c r="Y4447" t="str">
        <f>TEXT(tblEda[[#This Row],[Date]],"dd")</f>
        <v>24</v>
      </c>
    </row>
    <row r="4448" spans="1:25">
      <c r="A4448" t="s">
        <v>6506</v>
      </c>
      <c r="B4448" t="s">
        <v>450</v>
      </c>
      <c r="C4448" t="s">
        <v>2060</v>
      </c>
      <c r="D4448" t="s">
        <v>2061</v>
      </c>
      <c r="E4448" t="s">
        <v>5063</v>
      </c>
      <c r="F4448" t="s">
        <v>5064</v>
      </c>
      <c r="G4448">
        <v>8</v>
      </c>
      <c r="H4448">
        <v>2.72</v>
      </c>
      <c r="I4448">
        <v>1.48</v>
      </c>
      <c r="J4448">
        <v>21.76</v>
      </c>
      <c r="K4448">
        <v>0</v>
      </c>
      <c r="L4448">
        <v>21.76</v>
      </c>
      <c r="M4448" s="1">
        <v>45851</v>
      </c>
      <c r="N4448" s="1" t="str">
        <f>IF(ABS(tblEda[[#This Row],[Pre_Discount_Total]] - tblEda[[#This Row],[Quantity]]*tblEda[[#This Row],[Unit Price]]) &lt; 0.01, "OK", "CHECK")</f>
        <v>OK</v>
      </c>
      <c r="O4448" s="1" t="str">
        <f>IF(ABS(tblEda[[#This Row],[Total Spent]] - tblEda[[#This Row],[Pre_Discount_Total]]*(1-tblEda[[#This Row],[Discount_Rate]])) &lt; 0.01, "OK", "CHECK")</f>
        <v>OK</v>
      </c>
      <c r="P4448" s="1" t="str">
        <f>IF(tblEda[[#This Row],[Unit Price]] &gt; tblEda[[#This Row],[Unit_Cost]], "OK", "CHECK")</f>
        <v>OK</v>
      </c>
      <c r="Q4448" s="1" t="str">
        <f ca="1">IF(tblEda[[#This Row],[Date]] &gt; TODAY(), "Future Date", "OK")</f>
        <v>OK</v>
      </c>
      <c r="R4448" s="47">
        <f>ROUND(tblEda[[#This Row],[Unit Price]]-tblEda[[#This Row],[Unit_Cost]],2)*tblEda[[#This Row],[Quantity]]</f>
        <v>9.92</v>
      </c>
      <c r="S4448" s="1" t="str">
        <f>IF(ABS(tblEda[[#This Row],[Gross Profit]] - ((tblEda[[#This Row],[Unit Price]] - tblEda[[#This Row],[Unit_Cost]])*tblEda[[#This Row],[Quantity]])) &lt; 0.01, "OK", "CHECK")</f>
        <v>OK</v>
      </c>
      <c r="T4448" s="49">
        <f>IFERROR(tblEda[[#This Row],[Gross Profit]] / tblEda[[#This Row],[Total Spent]], "")</f>
        <v>0.45588235294117646</v>
      </c>
      <c r="U4448" s="1" t="str">
        <f>IF(ABS(tblEda[[#This Row],[Gross Margin %]] - tblEda[[#This Row],[Gross Profit]]/tblEda[[#This Row],[Total Spent]]) &lt; 0.01, "OK", "CHECK")</f>
        <v>OK</v>
      </c>
      <c r="V4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8">
        <f>YEAR(tblEda[[#This Row],[Date]])</f>
        <v>2025</v>
      </c>
      <c r="X4448" t="str">
        <f>TEXT(tblEda[[#This Row],[Date]],"mm")</f>
        <v>07</v>
      </c>
      <c r="Y4448" t="str">
        <f>TEXT(tblEda[[#This Row],[Date]],"dd")</f>
        <v>13</v>
      </c>
    </row>
    <row r="4449" spans="1:25">
      <c r="A4449" t="s">
        <v>6507</v>
      </c>
      <c r="B4449" t="s">
        <v>1955</v>
      </c>
      <c r="C4449" t="s">
        <v>2060</v>
      </c>
      <c r="D4449" t="s">
        <v>2061</v>
      </c>
      <c r="E4449" t="s">
        <v>5063</v>
      </c>
      <c r="F4449" t="s">
        <v>5075</v>
      </c>
      <c r="G4449">
        <v>3</v>
      </c>
      <c r="H4449">
        <v>7.11</v>
      </c>
      <c r="I4449">
        <v>4.9800000000000004</v>
      </c>
      <c r="J4449">
        <v>21.33</v>
      </c>
      <c r="K4449">
        <v>0</v>
      </c>
      <c r="L4449">
        <v>21.33</v>
      </c>
      <c r="M4449" s="1">
        <v>45335</v>
      </c>
      <c r="N4449" s="1" t="str">
        <f>IF(ABS(tblEda[[#This Row],[Pre_Discount_Total]] - tblEda[[#This Row],[Quantity]]*tblEda[[#This Row],[Unit Price]]) &lt; 0.01, "OK", "CHECK")</f>
        <v>OK</v>
      </c>
      <c r="O4449" s="1" t="str">
        <f>IF(ABS(tblEda[[#This Row],[Total Spent]] - tblEda[[#This Row],[Pre_Discount_Total]]*(1-tblEda[[#This Row],[Discount_Rate]])) &lt; 0.01, "OK", "CHECK")</f>
        <v>OK</v>
      </c>
      <c r="P4449" s="1" t="str">
        <f>IF(tblEda[[#This Row],[Unit Price]] &gt; tblEda[[#This Row],[Unit_Cost]], "OK", "CHECK")</f>
        <v>OK</v>
      </c>
      <c r="Q4449" s="1" t="str">
        <f ca="1">IF(tblEda[[#This Row],[Date]] &gt; TODAY(), "Future Date", "OK")</f>
        <v>OK</v>
      </c>
      <c r="R4449" s="47">
        <f>ROUND(tblEda[[#This Row],[Unit Price]]-tblEda[[#This Row],[Unit_Cost]],2)*tblEda[[#This Row],[Quantity]]</f>
        <v>6.39</v>
      </c>
      <c r="S4449" s="1" t="str">
        <f>IF(ABS(tblEda[[#This Row],[Gross Profit]] - ((tblEda[[#This Row],[Unit Price]] - tblEda[[#This Row],[Unit_Cost]])*tblEda[[#This Row],[Quantity]])) &lt; 0.01, "OK", "CHECK")</f>
        <v>OK</v>
      </c>
      <c r="T4449" s="49">
        <f>IFERROR(tblEda[[#This Row],[Gross Profit]] / tblEda[[#This Row],[Total Spent]], "")</f>
        <v>0.29957805907172996</v>
      </c>
      <c r="U4449" s="1" t="str">
        <f>IF(ABS(tblEda[[#This Row],[Gross Margin %]] - tblEda[[#This Row],[Gross Profit]]/tblEda[[#This Row],[Total Spent]]) &lt; 0.01, "OK", "CHECK")</f>
        <v>OK</v>
      </c>
      <c r="V4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9">
        <f>YEAR(tblEda[[#This Row],[Date]])</f>
        <v>2024</v>
      </c>
      <c r="X4449" t="str">
        <f>TEXT(tblEda[[#This Row],[Date]],"mm")</f>
        <v>02</v>
      </c>
      <c r="Y4449" t="str">
        <f>TEXT(tblEda[[#This Row],[Date]],"dd")</f>
        <v>13</v>
      </c>
    </row>
    <row r="4450" spans="1:25">
      <c r="A4450" t="s">
        <v>6508</v>
      </c>
      <c r="B4450" t="s">
        <v>1101</v>
      </c>
      <c r="C4450" t="s">
        <v>2060</v>
      </c>
      <c r="D4450" t="s">
        <v>2061</v>
      </c>
      <c r="E4450" t="s">
        <v>5063</v>
      </c>
      <c r="F4450" t="s">
        <v>5068</v>
      </c>
      <c r="G4450">
        <v>4</v>
      </c>
      <c r="H4450">
        <v>2.94</v>
      </c>
      <c r="I4450">
        <v>2.44</v>
      </c>
      <c r="J4450">
        <v>11.76</v>
      </c>
      <c r="K4450">
        <v>0</v>
      </c>
      <c r="L4450">
        <v>11.76</v>
      </c>
      <c r="M4450" s="1">
        <v>45110</v>
      </c>
      <c r="N4450" s="1" t="str">
        <f>IF(ABS(tblEda[[#This Row],[Pre_Discount_Total]] - tblEda[[#This Row],[Quantity]]*tblEda[[#This Row],[Unit Price]]) &lt; 0.01, "OK", "CHECK")</f>
        <v>OK</v>
      </c>
      <c r="O4450" s="1" t="str">
        <f>IF(ABS(tblEda[[#This Row],[Total Spent]] - tblEda[[#This Row],[Pre_Discount_Total]]*(1-tblEda[[#This Row],[Discount_Rate]])) &lt; 0.01, "OK", "CHECK")</f>
        <v>OK</v>
      </c>
      <c r="P4450" s="1" t="str">
        <f>IF(tblEda[[#This Row],[Unit Price]] &gt; tblEda[[#This Row],[Unit_Cost]], "OK", "CHECK")</f>
        <v>OK</v>
      </c>
      <c r="Q4450" s="1" t="str">
        <f ca="1">IF(tblEda[[#This Row],[Date]] &gt; TODAY(), "Future Date", "OK")</f>
        <v>OK</v>
      </c>
      <c r="R4450" s="47">
        <f>ROUND(tblEda[[#This Row],[Unit Price]]-tblEda[[#This Row],[Unit_Cost]],2)*tblEda[[#This Row],[Quantity]]</f>
        <v>2</v>
      </c>
      <c r="S4450" s="1" t="str">
        <f>IF(ABS(tblEda[[#This Row],[Gross Profit]] - ((tblEda[[#This Row],[Unit Price]] - tblEda[[#This Row],[Unit_Cost]])*tblEda[[#This Row],[Quantity]])) &lt; 0.01, "OK", "CHECK")</f>
        <v>OK</v>
      </c>
      <c r="T4450" s="49">
        <f>IFERROR(tblEda[[#This Row],[Gross Profit]] / tblEda[[#This Row],[Total Spent]], "")</f>
        <v>0.17006802721088435</v>
      </c>
      <c r="U4450" s="1" t="str">
        <f>IF(ABS(tblEda[[#This Row],[Gross Margin %]] - tblEda[[#This Row],[Gross Profit]]/tblEda[[#This Row],[Total Spent]]) &lt; 0.01, "OK", "CHECK")</f>
        <v>OK</v>
      </c>
      <c r="V4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0">
        <f>YEAR(tblEda[[#This Row],[Date]])</f>
        <v>2023</v>
      </c>
      <c r="X4450" t="str">
        <f>TEXT(tblEda[[#This Row],[Date]],"mm")</f>
        <v>07</v>
      </c>
      <c r="Y4450" t="str">
        <f>TEXT(tblEda[[#This Row],[Date]],"dd")</f>
        <v>03</v>
      </c>
    </row>
    <row r="4451" spans="1:25">
      <c r="A4451" t="s">
        <v>6509</v>
      </c>
      <c r="B4451" t="s">
        <v>268</v>
      </c>
      <c r="C4451" t="s">
        <v>2055</v>
      </c>
      <c r="D4451" t="s">
        <v>2061</v>
      </c>
      <c r="E4451" t="s">
        <v>5063</v>
      </c>
      <c r="F4451" t="s">
        <v>5079</v>
      </c>
      <c r="G4451">
        <v>2</v>
      </c>
      <c r="H4451">
        <v>7.02</v>
      </c>
      <c r="I4451">
        <v>3.8</v>
      </c>
      <c r="J4451">
        <v>14.04</v>
      </c>
      <c r="K4451">
        <v>0</v>
      </c>
      <c r="L4451">
        <v>14.04</v>
      </c>
      <c r="M4451" s="1">
        <v>45751</v>
      </c>
      <c r="N4451" s="1" t="str">
        <f>IF(ABS(tblEda[[#This Row],[Pre_Discount_Total]] - tblEda[[#This Row],[Quantity]]*tblEda[[#This Row],[Unit Price]]) &lt; 0.01, "OK", "CHECK")</f>
        <v>OK</v>
      </c>
      <c r="O4451" s="1" t="str">
        <f>IF(ABS(tblEda[[#This Row],[Total Spent]] - tblEda[[#This Row],[Pre_Discount_Total]]*(1-tblEda[[#This Row],[Discount_Rate]])) &lt; 0.01, "OK", "CHECK")</f>
        <v>OK</v>
      </c>
      <c r="P4451" s="1" t="str">
        <f>IF(tblEda[[#This Row],[Unit Price]] &gt; tblEda[[#This Row],[Unit_Cost]], "OK", "CHECK")</f>
        <v>OK</v>
      </c>
      <c r="Q4451" s="1" t="str">
        <f ca="1">IF(tblEda[[#This Row],[Date]] &gt; TODAY(), "Future Date", "OK")</f>
        <v>OK</v>
      </c>
      <c r="R4451" s="47">
        <f>ROUND(tblEda[[#This Row],[Unit Price]]-tblEda[[#This Row],[Unit_Cost]],2)*tblEda[[#This Row],[Quantity]]</f>
        <v>6.44</v>
      </c>
      <c r="S4451" s="1" t="str">
        <f>IF(ABS(tblEda[[#This Row],[Gross Profit]] - ((tblEda[[#This Row],[Unit Price]] - tblEda[[#This Row],[Unit_Cost]])*tblEda[[#This Row],[Quantity]])) &lt; 0.01, "OK", "CHECK")</f>
        <v>OK</v>
      </c>
      <c r="T4451" s="49">
        <f>IFERROR(tblEda[[#This Row],[Gross Profit]] / tblEda[[#This Row],[Total Spent]], "")</f>
        <v>0.45868945868945876</v>
      </c>
      <c r="U4451" s="1" t="str">
        <f>IF(ABS(tblEda[[#This Row],[Gross Margin %]] - tblEda[[#This Row],[Gross Profit]]/tblEda[[#This Row],[Total Spent]]) &lt; 0.01, "OK", "CHECK")</f>
        <v>OK</v>
      </c>
      <c r="V4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1">
        <f>YEAR(tblEda[[#This Row],[Date]])</f>
        <v>2025</v>
      </c>
      <c r="X4451" t="str">
        <f>TEXT(tblEda[[#This Row],[Date]],"mm")</f>
        <v>04</v>
      </c>
      <c r="Y4451" t="str">
        <f>TEXT(tblEda[[#This Row],[Date]],"dd")</f>
        <v>04</v>
      </c>
    </row>
    <row r="4452" spans="1:25">
      <c r="A4452" t="s">
        <v>6510</v>
      </c>
      <c r="B4452" t="s">
        <v>912</v>
      </c>
      <c r="C4452" t="s">
        <v>2055</v>
      </c>
      <c r="D4452" t="s">
        <v>2061</v>
      </c>
      <c r="E4452" t="s">
        <v>5063</v>
      </c>
      <c r="F4452" t="s">
        <v>5075</v>
      </c>
      <c r="G4452">
        <v>8</v>
      </c>
      <c r="H4452">
        <v>7.11</v>
      </c>
      <c r="I4452">
        <v>5.66</v>
      </c>
      <c r="J4452">
        <v>56.88</v>
      </c>
      <c r="K4452">
        <v>0</v>
      </c>
      <c r="L4452">
        <v>56.88</v>
      </c>
      <c r="M4452" s="1">
        <v>45509</v>
      </c>
      <c r="N4452" s="1" t="str">
        <f>IF(ABS(tblEda[[#This Row],[Pre_Discount_Total]] - tblEda[[#This Row],[Quantity]]*tblEda[[#This Row],[Unit Price]]) &lt; 0.01, "OK", "CHECK")</f>
        <v>OK</v>
      </c>
      <c r="O4452" s="1" t="str">
        <f>IF(ABS(tblEda[[#This Row],[Total Spent]] - tblEda[[#This Row],[Pre_Discount_Total]]*(1-tblEda[[#This Row],[Discount_Rate]])) &lt; 0.01, "OK", "CHECK")</f>
        <v>OK</v>
      </c>
      <c r="P4452" s="1" t="str">
        <f>IF(tblEda[[#This Row],[Unit Price]] &gt; tblEda[[#This Row],[Unit_Cost]], "OK", "CHECK")</f>
        <v>OK</v>
      </c>
      <c r="Q4452" s="1" t="str">
        <f ca="1">IF(tblEda[[#This Row],[Date]] &gt; TODAY(), "Future Date", "OK")</f>
        <v>OK</v>
      </c>
      <c r="R4452" s="47">
        <f>ROUND(tblEda[[#This Row],[Unit Price]]-tblEda[[#This Row],[Unit_Cost]],2)*tblEda[[#This Row],[Quantity]]</f>
        <v>11.6</v>
      </c>
      <c r="S4452" s="1" t="str">
        <f>IF(ABS(tblEda[[#This Row],[Gross Profit]] - ((tblEda[[#This Row],[Unit Price]] - tblEda[[#This Row],[Unit_Cost]])*tblEda[[#This Row],[Quantity]])) &lt; 0.01, "OK", "CHECK")</f>
        <v>OK</v>
      </c>
      <c r="T4452" s="49">
        <f>IFERROR(tblEda[[#This Row],[Gross Profit]] / tblEda[[#This Row],[Total Spent]], "")</f>
        <v>0.20393811533052039</v>
      </c>
      <c r="U4452" s="1" t="str">
        <f>IF(ABS(tblEda[[#This Row],[Gross Margin %]] - tblEda[[#This Row],[Gross Profit]]/tblEda[[#This Row],[Total Spent]]) &lt; 0.01, "OK", "CHECK")</f>
        <v>OK</v>
      </c>
      <c r="V4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2">
        <f>YEAR(tblEda[[#This Row],[Date]])</f>
        <v>2024</v>
      </c>
      <c r="X4452" t="str">
        <f>TEXT(tblEda[[#This Row],[Date]],"mm")</f>
        <v>08</v>
      </c>
      <c r="Y4452" t="str">
        <f>TEXT(tblEda[[#This Row],[Date]],"dd")</f>
        <v>05</v>
      </c>
    </row>
    <row r="4453" spans="1:25">
      <c r="A4453" t="s">
        <v>6511</v>
      </c>
      <c r="B4453" t="s">
        <v>396</v>
      </c>
      <c r="C4453" t="s">
        <v>2055</v>
      </c>
      <c r="D4453" t="s">
        <v>2056</v>
      </c>
      <c r="E4453" t="s">
        <v>5063</v>
      </c>
      <c r="F4453" t="s">
        <v>5075</v>
      </c>
      <c r="G4453">
        <v>13</v>
      </c>
      <c r="H4453">
        <v>7.11</v>
      </c>
      <c r="I4453">
        <v>4.32</v>
      </c>
      <c r="J4453">
        <v>92.43</v>
      </c>
      <c r="K4453">
        <v>0</v>
      </c>
      <c r="L4453">
        <v>92.43</v>
      </c>
      <c r="M4453" s="1">
        <v>44967</v>
      </c>
      <c r="N4453" s="1" t="str">
        <f>IF(ABS(tblEda[[#This Row],[Pre_Discount_Total]] - tblEda[[#This Row],[Quantity]]*tblEda[[#This Row],[Unit Price]]) &lt; 0.01, "OK", "CHECK")</f>
        <v>OK</v>
      </c>
      <c r="O4453" s="1" t="str">
        <f>IF(ABS(tblEda[[#This Row],[Total Spent]] - tblEda[[#This Row],[Pre_Discount_Total]]*(1-tblEda[[#This Row],[Discount_Rate]])) &lt; 0.01, "OK", "CHECK")</f>
        <v>OK</v>
      </c>
      <c r="P4453" s="1" t="str">
        <f>IF(tblEda[[#This Row],[Unit Price]] &gt; tblEda[[#This Row],[Unit_Cost]], "OK", "CHECK")</f>
        <v>OK</v>
      </c>
      <c r="Q4453" s="1" t="str">
        <f ca="1">IF(tblEda[[#This Row],[Date]] &gt; TODAY(), "Future Date", "OK")</f>
        <v>OK</v>
      </c>
      <c r="R4453" s="47">
        <f>ROUND(tblEda[[#This Row],[Unit Price]]-tblEda[[#This Row],[Unit_Cost]],2)*tblEda[[#This Row],[Quantity]]</f>
        <v>36.270000000000003</v>
      </c>
      <c r="S4453" s="1" t="str">
        <f>IF(ABS(tblEda[[#This Row],[Gross Profit]] - ((tblEda[[#This Row],[Unit Price]] - tblEda[[#This Row],[Unit_Cost]])*tblEda[[#This Row],[Quantity]])) &lt; 0.01, "OK", "CHECK")</f>
        <v>OK</v>
      </c>
      <c r="T4453" s="49">
        <f>IFERROR(tblEda[[#This Row],[Gross Profit]] / tblEda[[#This Row],[Total Spent]], "")</f>
        <v>0.39240506329113922</v>
      </c>
      <c r="U4453" s="1" t="str">
        <f>IF(ABS(tblEda[[#This Row],[Gross Margin %]] - tblEda[[#This Row],[Gross Profit]]/tblEda[[#This Row],[Total Spent]]) &lt; 0.01, "OK", "CHECK")</f>
        <v>OK</v>
      </c>
      <c r="V4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3">
        <f>YEAR(tblEda[[#This Row],[Date]])</f>
        <v>2023</v>
      </c>
      <c r="X4453" t="str">
        <f>TEXT(tblEda[[#This Row],[Date]],"mm")</f>
        <v>02</v>
      </c>
      <c r="Y4453" t="str">
        <f>TEXT(tblEda[[#This Row],[Date]],"dd")</f>
        <v>10</v>
      </c>
    </row>
    <row r="4454" spans="1:25">
      <c r="A4454" t="s">
        <v>6512</v>
      </c>
      <c r="B4454" t="s">
        <v>1450</v>
      </c>
      <c r="C4454" t="s">
        <v>2055</v>
      </c>
      <c r="D4454" t="s">
        <v>2061</v>
      </c>
      <c r="E4454" t="s">
        <v>5063</v>
      </c>
      <c r="F4454" t="s">
        <v>5064</v>
      </c>
      <c r="G4454">
        <v>9</v>
      </c>
      <c r="H4454">
        <v>2.72</v>
      </c>
      <c r="I4454">
        <v>1.77</v>
      </c>
      <c r="J4454">
        <v>24.48</v>
      </c>
      <c r="K4454">
        <v>0</v>
      </c>
      <c r="L4454">
        <v>24.48</v>
      </c>
      <c r="M4454" s="1">
        <v>45802</v>
      </c>
      <c r="N4454" s="1" t="str">
        <f>IF(ABS(tblEda[[#This Row],[Pre_Discount_Total]] - tblEda[[#This Row],[Quantity]]*tblEda[[#This Row],[Unit Price]]) &lt; 0.01, "OK", "CHECK")</f>
        <v>OK</v>
      </c>
      <c r="O4454" s="1" t="str">
        <f>IF(ABS(tblEda[[#This Row],[Total Spent]] - tblEda[[#This Row],[Pre_Discount_Total]]*(1-tblEda[[#This Row],[Discount_Rate]])) &lt; 0.01, "OK", "CHECK")</f>
        <v>OK</v>
      </c>
      <c r="P4454" s="1" t="str">
        <f>IF(tblEda[[#This Row],[Unit Price]] &gt; tblEda[[#This Row],[Unit_Cost]], "OK", "CHECK")</f>
        <v>OK</v>
      </c>
      <c r="Q4454" s="1" t="str">
        <f ca="1">IF(tblEda[[#This Row],[Date]] &gt; TODAY(), "Future Date", "OK")</f>
        <v>OK</v>
      </c>
      <c r="R4454" s="47">
        <f>ROUND(tblEda[[#This Row],[Unit Price]]-tblEda[[#This Row],[Unit_Cost]],2)*tblEda[[#This Row],[Quantity]]</f>
        <v>8.5499999999999989</v>
      </c>
      <c r="S4454" s="1" t="str">
        <f>IF(ABS(tblEda[[#This Row],[Gross Profit]] - ((tblEda[[#This Row],[Unit Price]] - tblEda[[#This Row],[Unit_Cost]])*tblEda[[#This Row],[Quantity]])) &lt; 0.01, "OK", "CHECK")</f>
        <v>OK</v>
      </c>
      <c r="T4454" s="49">
        <f>IFERROR(tblEda[[#This Row],[Gross Profit]] / tblEda[[#This Row],[Total Spent]], "")</f>
        <v>0.34926470588235287</v>
      </c>
      <c r="U4454" s="1" t="str">
        <f>IF(ABS(tblEda[[#This Row],[Gross Margin %]] - tblEda[[#This Row],[Gross Profit]]/tblEda[[#This Row],[Total Spent]]) &lt; 0.01, "OK", "CHECK")</f>
        <v>OK</v>
      </c>
      <c r="V4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4">
        <f>YEAR(tblEda[[#This Row],[Date]])</f>
        <v>2025</v>
      </c>
      <c r="X4454" t="str">
        <f>TEXT(tblEda[[#This Row],[Date]],"mm")</f>
        <v>05</v>
      </c>
      <c r="Y4454" t="str">
        <f>TEXT(tblEda[[#This Row],[Date]],"dd")</f>
        <v>25</v>
      </c>
    </row>
    <row r="4455" spans="1:25">
      <c r="A4455" t="s">
        <v>6513</v>
      </c>
      <c r="B4455" t="s">
        <v>272</v>
      </c>
      <c r="C4455" t="s">
        <v>2055</v>
      </c>
      <c r="D4455" t="s">
        <v>2056</v>
      </c>
      <c r="E4455" t="s">
        <v>5063</v>
      </c>
      <c r="F4455" t="s">
        <v>5066</v>
      </c>
      <c r="G4455">
        <v>30</v>
      </c>
      <c r="H4455">
        <v>3.29</v>
      </c>
      <c r="I4455">
        <v>2.95</v>
      </c>
      <c r="J4455">
        <v>98.7</v>
      </c>
      <c r="K4455">
        <v>0</v>
      </c>
      <c r="L4455">
        <v>98.7</v>
      </c>
      <c r="M4455" s="1">
        <v>45810</v>
      </c>
      <c r="N4455" s="1" t="str">
        <f>IF(ABS(tblEda[[#This Row],[Pre_Discount_Total]] - tblEda[[#This Row],[Quantity]]*tblEda[[#This Row],[Unit Price]]) &lt; 0.01, "OK", "CHECK")</f>
        <v>OK</v>
      </c>
      <c r="O4455" s="1" t="str">
        <f>IF(ABS(tblEda[[#This Row],[Total Spent]] - tblEda[[#This Row],[Pre_Discount_Total]]*(1-tblEda[[#This Row],[Discount_Rate]])) &lt; 0.01, "OK", "CHECK")</f>
        <v>OK</v>
      </c>
      <c r="P4455" s="1" t="str">
        <f>IF(tblEda[[#This Row],[Unit Price]] &gt; tblEda[[#This Row],[Unit_Cost]], "OK", "CHECK")</f>
        <v>OK</v>
      </c>
      <c r="Q4455" s="1" t="str">
        <f ca="1">IF(tblEda[[#This Row],[Date]] &gt; TODAY(), "Future Date", "OK")</f>
        <v>OK</v>
      </c>
      <c r="R4455" s="47">
        <f>ROUND(tblEda[[#This Row],[Unit Price]]-tblEda[[#This Row],[Unit_Cost]],2)*tblEda[[#This Row],[Quantity]]</f>
        <v>10.200000000000001</v>
      </c>
      <c r="S4455" s="1" t="str">
        <f>IF(ABS(tblEda[[#This Row],[Gross Profit]] - ((tblEda[[#This Row],[Unit Price]] - tblEda[[#This Row],[Unit_Cost]])*tblEda[[#This Row],[Quantity]])) &lt; 0.01, "OK", "CHECK")</f>
        <v>OK</v>
      </c>
      <c r="T4455" s="49">
        <f>IFERROR(tblEda[[#This Row],[Gross Profit]] / tblEda[[#This Row],[Total Spent]], "")</f>
        <v>0.10334346504559272</v>
      </c>
      <c r="U4455" s="1" t="str">
        <f>IF(ABS(tblEda[[#This Row],[Gross Margin %]] - tblEda[[#This Row],[Gross Profit]]/tblEda[[#This Row],[Total Spent]]) &lt; 0.01, "OK", "CHECK")</f>
        <v>OK</v>
      </c>
      <c r="V4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5">
        <f>YEAR(tblEda[[#This Row],[Date]])</f>
        <v>2025</v>
      </c>
      <c r="X4455" t="str">
        <f>TEXT(tblEda[[#This Row],[Date]],"mm")</f>
        <v>06</v>
      </c>
      <c r="Y4455" t="str">
        <f>TEXT(tblEda[[#This Row],[Date]],"dd")</f>
        <v>02</v>
      </c>
    </row>
    <row r="4456" spans="1:25">
      <c r="A4456" t="s">
        <v>6514</v>
      </c>
      <c r="B4456" t="s">
        <v>1918</v>
      </c>
      <c r="C4456" t="s">
        <v>2055</v>
      </c>
      <c r="D4456" t="s">
        <v>2056</v>
      </c>
      <c r="E4456" t="s">
        <v>5063</v>
      </c>
      <c r="F4456" t="s">
        <v>5075</v>
      </c>
      <c r="G4456">
        <v>12</v>
      </c>
      <c r="H4456">
        <v>7.11</v>
      </c>
      <c r="I4456">
        <v>5.48</v>
      </c>
      <c r="J4456">
        <v>85.32</v>
      </c>
      <c r="K4456">
        <v>0</v>
      </c>
      <c r="L4456">
        <v>85.32</v>
      </c>
      <c r="M4456" s="1">
        <v>45924</v>
      </c>
      <c r="N4456" s="1" t="str">
        <f>IF(ABS(tblEda[[#This Row],[Pre_Discount_Total]] - tblEda[[#This Row],[Quantity]]*tblEda[[#This Row],[Unit Price]]) &lt; 0.01, "OK", "CHECK")</f>
        <v>OK</v>
      </c>
      <c r="O4456" s="1" t="str">
        <f>IF(ABS(tblEda[[#This Row],[Total Spent]] - tblEda[[#This Row],[Pre_Discount_Total]]*(1-tblEda[[#This Row],[Discount_Rate]])) &lt; 0.01, "OK", "CHECK")</f>
        <v>OK</v>
      </c>
      <c r="P4456" s="1" t="str">
        <f>IF(tblEda[[#This Row],[Unit Price]] &gt; tblEda[[#This Row],[Unit_Cost]], "OK", "CHECK")</f>
        <v>OK</v>
      </c>
      <c r="Q4456" s="1" t="str">
        <f ca="1">IF(tblEda[[#This Row],[Date]] &gt; TODAY(), "Future Date", "OK")</f>
        <v>OK</v>
      </c>
      <c r="R4456" s="47">
        <f>ROUND(tblEda[[#This Row],[Unit Price]]-tblEda[[#This Row],[Unit_Cost]],2)*tblEda[[#This Row],[Quantity]]</f>
        <v>19.559999999999999</v>
      </c>
      <c r="S4456" s="1" t="str">
        <f>IF(ABS(tblEda[[#This Row],[Gross Profit]] - ((tblEda[[#This Row],[Unit Price]] - tblEda[[#This Row],[Unit_Cost]])*tblEda[[#This Row],[Quantity]])) &lt; 0.01, "OK", "CHECK")</f>
        <v>OK</v>
      </c>
      <c r="T4456" s="49">
        <f>IFERROR(tblEda[[#This Row],[Gross Profit]] / tblEda[[#This Row],[Total Spent]], "")</f>
        <v>0.22925457102672292</v>
      </c>
      <c r="U4456" s="1" t="str">
        <f>IF(ABS(tblEda[[#This Row],[Gross Margin %]] - tblEda[[#This Row],[Gross Profit]]/tblEda[[#This Row],[Total Spent]]) &lt; 0.01, "OK", "CHECK")</f>
        <v>OK</v>
      </c>
      <c r="V4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6">
        <f>YEAR(tblEda[[#This Row],[Date]])</f>
        <v>2025</v>
      </c>
      <c r="X4456" t="str">
        <f>TEXT(tblEda[[#This Row],[Date]],"mm")</f>
        <v>09</v>
      </c>
      <c r="Y4456" t="str">
        <f>TEXT(tblEda[[#This Row],[Date]],"dd")</f>
        <v>24</v>
      </c>
    </row>
    <row r="4457" spans="1:25">
      <c r="A4457" t="s">
        <v>6515</v>
      </c>
      <c r="B4457" t="s">
        <v>823</v>
      </c>
      <c r="C4457" t="s">
        <v>2055</v>
      </c>
      <c r="D4457" t="s">
        <v>2061</v>
      </c>
      <c r="E4457" t="s">
        <v>5063</v>
      </c>
      <c r="F4457" t="s">
        <v>5066</v>
      </c>
      <c r="G4457">
        <v>7</v>
      </c>
      <c r="H4457">
        <v>3.29</v>
      </c>
      <c r="I4457">
        <v>2.59</v>
      </c>
      <c r="J4457">
        <v>23.03</v>
      </c>
      <c r="K4457">
        <v>0</v>
      </c>
      <c r="L4457">
        <v>23.03</v>
      </c>
      <c r="M4457" s="1">
        <v>45433</v>
      </c>
      <c r="N4457" s="1" t="str">
        <f>IF(ABS(tblEda[[#This Row],[Pre_Discount_Total]] - tblEda[[#This Row],[Quantity]]*tblEda[[#This Row],[Unit Price]]) &lt; 0.01, "OK", "CHECK")</f>
        <v>OK</v>
      </c>
      <c r="O4457" s="1" t="str">
        <f>IF(ABS(tblEda[[#This Row],[Total Spent]] - tblEda[[#This Row],[Pre_Discount_Total]]*(1-tblEda[[#This Row],[Discount_Rate]])) &lt; 0.01, "OK", "CHECK")</f>
        <v>OK</v>
      </c>
      <c r="P4457" s="1" t="str">
        <f>IF(tblEda[[#This Row],[Unit Price]] &gt; tblEda[[#This Row],[Unit_Cost]], "OK", "CHECK")</f>
        <v>OK</v>
      </c>
      <c r="Q4457" s="1" t="str">
        <f ca="1">IF(tblEda[[#This Row],[Date]] &gt; TODAY(), "Future Date", "OK")</f>
        <v>OK</v>
      </c>
      <c r="R4457" s="47">
        <f>ROUND(tblEda[[#This Row],[Unit Price]]-tblEda[[#This Row],[Unit_Cost]],2)*tblEda[[#This Row],[Quantity]]</f>
        <v>4.8999999999999995</v>
      </c>
      <c r="S4457" s="1" t="str">
        <f>IF(ABS(tblEda[[#This Row],[Gross Profit]] - ((tblEda[[#This Row],[Unit Price]] - tblEda[[#This Row],[Unit_Cost]])*tblEda[[#This Row],[Quantity]])) &lt; 0.01, "OK", "CHECK")</f>
        <v>OK</v>
      </c>
      <c r="T4457" s="49">
        <f>IFERROR(tblEda[[#This Row],[Gross Profit]] / tblEda[[#This Row],[Total Spent]], "")</f>
        <v>0.21276595744680848</v>
      </c>
      <c r="U4457" s="1" t="str">
        <f>IF(ABS(tblEda[[#This Row],[Gross Margin %]] - tblEda[[#This Row],[Gross Profit]]/tblEda[[#This Row],[Total Spent]]) &lt; 0.01, "OK", "CHECK")</f>
        <v>OK</v>
      </c>
      <c r="V4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7">
        <f>YEAR(tblEda[[#This Row],[Date]])</f>
        <v>2024</v>
      </c>
      <c r="X4457" t="str">
        <f>TEXT(tblEda[[#This Row],[Date]],"mm")</f>
        <v>05</v>
      </c>
      <c r="Y4457" t="str">
        <f>TEXT(tblEda[[#This Row],[Date]],"dd")</f>
        <v>21</v>
      </c>
    </row>
    <row r="4458" spans="1:25">
      <c r="A4458" t="s">
        <v>6516</v>
      </c>
      <c r="B4458" t="s">
        <v>1635</v>
      </c>
      <c r="C4458" t="s">
        <v>2060</v>
      </c>
      <c r="D4458" t="s">
        <v>2061</v>
      </c>
      <c r="E4458" t="s">
        <v>5063</v>
      </c>
      <c r="F4458" t="s">
        <v>5079</v>
      </c>
      <c r="G4458">
        <v>12</v>
      </c>
      <c r="H4458">
        <v>7.02</v>
      </c>
      <c r="I4458">
        <v>5.2</v>
      </c>
      <c r="J4458">
        <v>84.24</v>
      </c>
      <c r="K4458">
        <v>0</v>
      </c>
      <c r="L4458">
        <v>84.24</v>
      </c>
      <c r="M4458" s="1">
        <v>45743</v>
      </c>
      <c r="N4458" s="1" t="str">
        <f>IF(ABS(tblEda[[#This Row],[Pre_Discount_Total]] - tblEda[[#This Row],[Quantity]]*tblEda[[#This Row],[Unit Price]]) &lt; 0.01, "OK", "CHECK")</f>
        <v>OK</v>
      </c>
      <c r="O4458" s="1" t="str">
        <f>IF(ABS(tblEda[[#This Row],[Total Spent]] - tblEda[[#This Row],[Pre_Discount_Total]]*(1-tblEda[[#This Row],[Discount_Rate]])) &lt; 0.01, "OK", "CHECK")</f>
        <v>OK</v>
      </c>
      <c r="P4458" s="1" t="str">
        <f>IF(tblEda[[#This Row],[Unit Price]] &gt; tblEda[[#This Row],[Unit_Cost]], "OK", "CHECK")</f>
        <v>OK</v>
      </c>
      <c r="Q4458" s="1" t="str">
        <f ca="1">IF(tblEda[[#This Row],[Date]] &gt; TODAY(), "Future Date", "OK")</f>
        <v>OK</v>
      </c>
      <c r="R4458" s="47">
        <f>ROUND(tblEda[[#This Row],[Unit Price]]-tblEda[[#This Row],[Unit_Cost]],2)*tblEda[[#This Row],[Quantity]]</f>
        <v>21.84</v>
      </c>
      <c r="S4458" s="1" t="str">
        <f>IF(ABS(tblEda[[#This Row],[Gross Profit]] - ((tblEda[[#This Row],[Unit Price]] - tblEda[[#This Row],[Unit_Cost]])*tblEda[[#This Row],[Quantity]])) &lt; 0.01, "OK", "CHECK")</f>
        <v>OK</v>
      </c>
      <c r="T4458" s="49">
        <f>IFERROR(tblEda[[#This Row],[Gross Profit]] / tblEda[[#This Row],[Total Spent]], "")</f>
        <v>0.2592592592592593</v>
      </c>
      <c r="U4458" s="1" t="str">
        <f>IF(ABS(tblEda[[#This Row],[Gross Margin %]] - tblEda[[#This Row],[Gross Profit]]/tblEda[[#This Row],[Total Spent]]) &lt; 0.01, "OK", "CHECK")</f>
        <v>OK</v>
      </c>
      <c r="V4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8">
        <f>YEAR(tblEda[[#This Row],[Date]])</f>
        <v>2025</v>
      </c>
      <c r="X4458" t="str">
        <f>TEXT(tblEda[[#This Row],[Date]],"mm")</f>
        <v>03</v>
      </c>
      <c r="Y4458" t="str">
        <f>TEXT(tblEda[[#This Row],[Date]],"dd")</f>
        <v>27</v>
      </c>
    </row>
    <row r="4459" spans="1:25">
      <c r="A4459" t="s">
        <v>6517</v>
      </c>
      <c r="B4459" t="s">
        <v>563</v>
      </c>
      <c r="C4459" t="s">
        <v>2055</v>
      </c>
      <c r="D4459" t="s">
        <v>2061</v>
      </c>
      <c r="E4459" t="s">
        <v>5063</v>
      </c>
      <c r="F4459" t="s">
        <v>5068</v>
      </c>
      <c r="G4459">
        <v>23</v>
      </c>
      <c r="H4459">
        <v>2.94</v>
      </c>
      <c r="I4459">
        <v>1.85</v>
      </c>
      <c r="J4459">
        <v>67.62</v>
      </c>
      <c r="K4459">
        <v>0</v>
      </c>
      <c r="L4459">
        <v>67.62</v>
      </c>
      <c r="M4459" s="1">
        <v>45421</v>
      </c>
      <c r="N4459" s="1" t="str">
        <f>IF(ABS(tblEda[[#This Row],[Pre_Discount_Total]] - tblEda[[#This Row],[Quantity]]*tblEda[[#This Row],[Unit Price]]) &lt; 0.01, "OK", "CHECK")</f>
        <v>OK</v>
      </c>
      <c r="O4459" s="1" t="str">
        <f>IF(ABS(tblEda[[#This Row],[Total Spent]] - tblEda[[#This Row],[Pre_Discount_Total]]*(1-tblEda[[#This Row],[Discount_Rate]])) &lt; 0.01, "OK", "CHECK")</f>
        <v>OK</v>
      </c>
      <c r="P4459" s="1" t="str">
        <f>IF(tblEda[[#This Row],[Unit Price]] &gt; tblEda[[#This Row],[Unit_Cost]], "OK", "CHECK")</f>
        <v>OK</v>
      </c>
      <c r="Q4459" s="1" t="str">
        <f ca="1">IF(tblEda[[#This Row],[Date]] &gt; TODAY(), "Future Date", "OK")</f>
        <v>OK</v>
      </c>
      <c r="R4459" s="47">
        <f>ROUND(tblEda[[#This Row],[Unit Price]]-tblEda[[#This Row],[Unit_Cost]],2)*tblEda[[#This Row],[Quantity]]</f>
        <v>25.07</v>
      </c>
      <c r="S4459" s="1" t="str">
        <f>IF(ABS(tblEda[[#This Row],[Gross Profit]] - ((tblEda[[#This Row],[Unit Price]] - tblEda[[#This Row],[Unit_Cost]])*tblEda[[#This Row],[Quantity]])) &lt; 0.01, "OK", "CHECK")</f>
        <v>OK</v>
      </c>
      <c r="T4459" s="49">
        <f>IFERROR(tblEda[[#This Row],[Gross Profit]] / tblEda[[#This Row],[Total Spent]], "")</f>
        <v>0.37074829931972786</v>
      </c>
      <c r="U4459" s="1" t="str">
        <f>IF(ABS(tblEda[[#This Row],[Gross Margin %]] - tblEda[[#This Row],[Gross Profit]]/tblEda[[#This Row],[Total Spent]]) &lt; 0.01, "OK", "CHECK")</f>
        <v>OK</v>
      </c>
      <c r="V4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9">
        <f>YEAR(tblEda[[#This Row],[Date]])</f>
        <v>2024</v>
      </c>
      <c r="X4459" t="str">
        <f>TEXT(tblEda[[#This Row],[Date]],"mm")</f>
        <v>05</v>
      </c>
      <c r="Y4459" t="str">
        <f>TEXT(tblEda[[#This Row],[Date]],"dd")</f>
        <v>09</v>
      </c>
    </row>
    <row r="4460" spans="1:25">
      <c r="A4460" t="s">
        <v>6518</v>
      </c>
      <c r="B4460" t="s">
        <v>1763</v>
      </c>
      <c r="C4460" t="s">
        <v>2060</v>
      </c>
      <c r="D4460" t="s">
        <v>2069</v>
      </c>
      <c r="E4460" t="s">
        <v>5063</v>
      </c>
      <c r="F4460" t="s">
        <v>5066</v>
      </c>
      <c r="G4460">
        <v>3</v>
      </c>
      <c r="H4460">
        <v>3.29</v>
      </c>
      <c r="I4460">
        <v>2.5299999999999998</v>
      </c>
      <c r="J4460">
        <v>9.8699999999999992</v>
      </c>
      <c r="K4460">
        <v>0</v>
      </c>
      <c r="L4460">
        <v>9.8699999999999992</v>
      </c>
      <c r="M4460" s="1">
        <v>45756</v>
      </c>
      <c r="N4460" s="1" t="str">
        <f>IF(ABS(tblEda[[#This Row],[Pre_Discount_Total]] - tblEda[[#This Row],[Quantity]]*tblEda[[#This Row],[Unit Price]]) &lt; 0.01, "OK", "CHECK")</f>
        <v>OK</v>
      </c>
      <c r="O4460" s="1" t="str">
        <f>IF(ABS(tblEda[[#This Row],[Total Spent]] - tblEda[[#This Row],[Pre_Discount_Total]]*(1-tblEda[[#This Row],[Discount_Rate]])) &lt; 0.01, "OK", "CHECK")</f>
        <v>OK</v>
      </c>
      <c r="P4460" s="1" t="str">
        <f>IF(tblEda[[#This Row],[Unit Price]] &gt; tblEda[[#This Row],[Unit_Cost]], "OK", "CHECK")</f>
        <v>OK</v>
      </c>
      <c r="Q4460" s="1" t="str">
        <f ca="1">IF(tblEda[[#This Row],[Date]] &gt; TODAY(), "Future Date", "OK")</f>
        <v>OK</v>
      </c>
      <c r="R4460" s="47">
        <f>ROUND(tblEda[[#This Row],[Unit Price]]-tblEda[[#This Row],[Unit_Cost]],2)*tblEda[[#This Row],[Quantity]]</f>
        <v>2.2800000000000002</v>
      </c>
      <c r="S4460" s="1" t="str">
        <f>IF(ABS(tblEda[[#This Row],[Gross Profit]] - ((tblEda[[#This Row],[Unit Price]] - tblEda[[#This Row],[Unit_Cost]])*tblEda[[#This Row],[Quantity]])) &lt; 0.01, "OK", "CHECK")</f>
        <v>OK</v>
      </c>
      <c r="T4460" s="49">
        <f>IFERROR(tblEda[[#This Row],[Gross Profit]] / tblEda[[#This Row],[Total Spent]], "")</f>
        <v>0.23100303951367784</v>
      </c>
      <c r="U4460" s="1" t="str">
        <f>IF(ABS(tblEda[[#This Row],[Gross Margin %]] - tblEda[[#This Row],[Gross Profit]]/tblEda[[#This Row],[Total Spent]]) &lt; 0.01, "OK", "CHECK")</f>
        <v>OK</v>
      </c>
      <c r="V4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0">
        <f>YEAR(tblEda[[#This Row],[Date]])</f>
        <v>2025</v>
      </c>
      <c r="X4460" t="str">
        <f>TEXT(tblEda[[#This Row],[Date]],"mm")</f>
        <v>04</v>
      </c>
      <c r="Y4460" t="str">
        <f>TEXT(tblEda[[#This Row],[Date]],"dd")</f>
        <v>09</v>
      </c>
    </row>
    <row r="4461" spans="1:25">
      <c r="A4461" t="s">
        <v>6519</v>
      </c>
      <c r="B4461" t="s">
        <v>1677</v>
      </c>
      <c r="C4461" t="s">
        <v>2055</v>
      </c>
      <c r="D4461" t="s">
        <v>2056</v>
      </c>
      <c r="E4461" t="s">
        <v>5063</v>
      </c>
      <c r="F4461" t="s">
        <v>5066</v>
      </c>
      <c r="G4461">
        <v>10</v>
      </c>
      <c r="H4461">
        <v>3.29</v>
      </c>
      <c r="I4461">
        <v>2.25</v>
      </c>
      <c r="J4461">
        <v>32.9</v>
      </c>
      <c r="K4461">
        <v>0</v>
      </c>
      <c r="L4461">
        <v>32.9</v>
      </c>
      <c r="M4461" s="1">
        <v>45087</v>
      </c>
      <c r="N4461" s="1" t="str">
        <f>IF(ABS(tblEda[[#This Row],[Pre_Discount_Total]] - tblEda[[#This Row],[Quantity]]*tblEda[[#This Row],[Unit Price]]) &lt; 0.01, "OK", "CHECK")</f>
        <v>OK</v>
      </c>
      <c r="O4461" s="1" t="str">
        <f>IF(ABS(tblEda[[#This Row],[Total Spent]] - tblEda[[#This Row],[Pre_Discount_Total]]*(1-tblEda[[#This Row],[Discount_Rate]])) &lt; 0.01, "OK", "CHECK")</f>
        <v>OK</v>
      </c>
      <c r="P4461" s="1" t="str">
        <f>IF(tblEda[[#This Row],[Unit Price]] &gt; tblEda[[#This Row],[Unit_Cost]], "OK", "CHECK")</f>
        <v>OK</v>
      </c>
      <c r="Q4461" s="1" t="str">
        <f ca="1">IF(tblEda[[#This Row],[Date]] &gt; TODAY(), "Future Date", "OK")</f>
        <v>OK</v>
      </c>
      <c r="R4461" s="47">
        <f>ROUND(tblEda[[#This Row],[Unit Price]]-tblEda[[#This Row],[Unit_Cost]],2)*tblEda[[#This Row],[Quantity]]</f>
        <v>10.4</v>
      </c>
      <c r="S4461" s="1" t="str">
        <f>IF(ABS(tblEda[[#This Row],[Gross Profit]] - ((tblEda[[#This Row],[Unit Price]] - tblEda[[#This Row],[Unit_Cost]])*tblEda[[#This Row],[Quantity]])) &lt; 0.01, "OK", "CHECK")</f>
        <v>OK</v>
      </c>
      <c r="T4461" s="49">
        <f>IFERROR(tblEda[[#This Row],[Gross Profit]] / tblEda[[#This Row],[Total Spent]], "")</f>
        <v>0.31610942249240126</v>
      </c>
      <c r="U4461" s="1" t="str">
        <f>IF(ABS(tblEda[[#This Row],[Gross Margin %]] - tblEda[[#This Row],[Gross Profit]]/tblEda[[#This Row],[Total Spent]]) &lt; 0.01, "OK", "CHECK")</f>
        <v>OK</v>
      </c>
      <c r="V4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1">
        <f>YEAR(tblEda[[#This Row],[Date]])</f>
        <v>2023</v>
      </c>
      <c r="X4461" t="str">
        <f>TEXT(tblEda[[#This Row],[Date]],"mm")</f>
        <v>06</v>
      </c>
      <c r="Y4461" t="str">
        <f>TEXT(tblEda[[#This Row],[Date]],"dd")</f>
        <v>10</v>
      </c>
    </row>
    <row r="4462" spans="1:25">
      <c r="A4462" t="s">
        <v>6520</v>
      </c>
      <c r="B4462" t="s">
        <v>64</v>
      </c>
      <c r="C4462" t="s">
        <v>2055</v>
      </c>
      <c r="D4462" t="s">
        <v>2061</v>
      </c>
      <c r="E4462" t="s">
        <v>5063</v>
      </c>
      <c r="F4462" t="s">
        <v>5066</v>
      </c>
      <c r="G4462">
        <v>7</v>
      </c>
      <c r="H4462">
        <v>3.29</v>
      </c>
      <c r="I4462">
        <v>2.74</v>
      </c>
      <c r="J4462">
        <v>23.03</v>
      </c>
      <c r="K4462">
        <v>0</v>
      </c>
      <c r="L4462">
        <v>23.03</v>
      </c>
      <c r="M4462" s="1">
        <v>45577</v>
      </c>
      <c r="N4462" s="1" t="str">
        <f>IF(ABS(tblEda[[#This Row],[Pre_Discount_Total]] - tblEda[[#This Row],[Quantity]]*tblEda[[#This Row],[Unit Price]]) &lt; 0.01, "OK", "CHECK")</f>
        <v>OK</v>
      </c>
      <c r="O4462" s="1" t="str">
        <f>IF(ABS(tblEda[[#This Row],[Total Spent]] - tblEda[[#This Row],[Pre_Discount_Total]]*(1-tblEda[[#This Row],[Discount_Rate]])) &lt; 0.01, "OK", "CHECK")</f>
        <v>OK</v>
      </c>
      <c r="P4462" s="1" t="str">
        <f>IF(tblEda[[#This Row],[Unit Price]] &gt; tblEda[[#This Row],[Unit_Cost]], "OK", "CHECK")</f>
        <v>OK</v>
      </c>
      <c r="Q4462" s="1" t="str">
        <f ca="1">IF(tblEda[[#This Row],[Date]] &gt; TODAY(), "Future Date", "OK")</f>
        <v>OK</v>
      </c>
      <c r="R4462" s="47">
        <f>ROUND(tblEda[[#This Row],[Unit Price]]-tblEda[[#This Row],[Unit_Cost]],2)*tblEda[[#This Row],[Quantity]]</f>
        <v>3.8500000000000005</v>
      </c>
      <c r="S4462" s="1" t="str">
        <f>IF(ABS(tblEda[[#This Row],[Gross Profit]] - ((tblEda[[#This Row],[Unit Price]] - tblEda[[#This Row],[Unit_Cost]])*tblEda[[#This Row],[Quantity]])) &lt; 0.01, "OK", "CHECK")</f>
        <v>OK</v>
      </c>
      <c r="T4462" s="49">
        <f>IFERROR(tblEda[[#This Row],[Gross Profit]] / tblEda[[#This Row],[Total Spent]], "")</f>
        <v>0.16717325227963528</v>
      </c>
      <c r="U4462" s="1" t="str">
        <f>IF(ABS(tblEda[[#This Row],[Gross Margin %]] - tblEda[[#This Row],[Gross Profit]]/tblEda[[#This Row],[Total Spent]]) &lt; 0.01, "OK", "CHECK")</f>
        <v>OK</v>
      </c>
      <c r="V4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2">
        <f>YEAR(tblEda[[#This Row],[Date]])</f>
        <v>2024</v>
      </c>
      <c r="X4462" t="str">
        <f>TEXT(tblEda[[#This Row],[Date]],"mm")</f>
        <v>10</v>
      </c>
      <c r="Y4462" t="str">
        <f>TEXT(tblEda[[#This Row],[Date]],"dd")</f>
        <v>12</v>
      </c>
    </row>
    <row r="4463" spans="1:25">
      <c r="A4463" t="s">
        <v>6521</v>
      </c>
      <c r="B4463" t="s">
        <v>688</v>
      </c>
      <c r="C4463" t="s">
        <v>2060</v>
      </c>
      <c r="D4463" t="s">
        <v>2061</v>
      </c>
      <c r="E4463" t="s">
        <v>5063</v>
      </c>
      <c r="F4463" t="s">
        <v>5066</v>
      </c>
      <c r="G4463">
        <v>16</v>
      </c>
      <c r="H4463">
        <v>3.29</v>
      </c>
      <c r="I4463">
        <v>2.4</v>
      </c>
      <c r="J4463">
        <v>52.64</v>
      </c>
      <c r="K4463">
        <v>0</v>
      </c>
      <c r="L4463">
        <v>52.64</v>
      </c>
      <c r="M4463" s="1">
        <v>45337</v>
      </c>
      <c r="N4463" s="1" t="str">
        <f>IF(ABS(tblEda[[#This Row],[Pre_Discount_Total]] - tblEda[[#This Row],[Quantity]]*tblEda[[#This Row],[Unit Price]]) &lt; 0.01, "OK", "CHECK")</f>
        <v>OK</v>
      </c>
      <c r="O4463" s="1" t="str">
        <f>IF(ABS(tblEda[[#This Row],[Total Spent]] - tblEda[[#This Row],[Pre_Discount_Total]]*(1-tblEda[[#This Row],[Discount_Rate]])) &lt; 0.01, "OK", "CHECK")</f>
        <v>OK</v>
      </c>
      <c r="P4463" s="1" t="str">
        <f>IF(tblEda[[#This Row],[Unit Price]] &gt; tblEda[[#This Row],[Unit_Cost]], "OK", "CHECK")</f>
        <v>OK</v>
      </c>
      <c r="Q4463" s="1" t="str">
        <f ca="1">IF(tblEda[[#This Row],[Date]] &gt; TODAY(), "Future Date", "OK")</f>
        <v>OK</v>
      </c>
      <c r="R4463" s="47">
        <f>ROUND(tblEda[[#This Row],[Unit Price]]-tblEda[[#This Row],[Unit_Cost]],2)*tblEda[[#This Row],[Quantity]]</f>
        <v>14.24</v>
      </c>
      <c r="S4463" s="1" t="str">
        <f>IF(ABS(tblEda[[#This Row],[Gross Profit]] - ((tblEda[[#This Row],[Unit Price]] - tblEda[[#This Row],[Unit_Cost]])*tblEda[[#This Row],[Quantity]])) &lt; 0.01, "OK", "CHECK")</f>
        <v>OK</v>
      </c>
      <c r="T4463" s="49">
        <f>IFERROR(tblEda[[#This Row],[Gross Profit]] / tblEda[[#This Row],[Total Spent]], "")</f>
        <v>0.27051671732522797</v>
      </c>
      <c r="U4463" s="1" t="str">
        <f>IF(ABS(tblEda[[#This Row],[Gross Margin %]] - tblEda[[#This Row],[Gross Profit]]/tblEda[[#This Row],[Total Spent]]) &lt; 0.01, "OK", "CHECK")</f>
        <v>OK</v>
      </c>
      <c r="V4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3">
        <f>YEAR(tblEda[[#This Row],[Date]])</f>
        <v>2024</v>
      </c>
      <c r="X4463" t="str">
        <f>TEXT(tblEda[[#This Row],[Date]],"mm")</f>
        <v>02</v>
      </c>
      <c r="Y4463" t="str">
        <f>TEXT(tblEda[[#This Row],[Date]],"dd")</f>
        <v>15</v>
      </c>
    </row>
    <row r="4464" spans="1:25">
      <c r="A4464" t="s">
        <v>6522</v>
      </c>
      <c r="B4464" t="s">
        <v>1768</v>
      </c>
      <c r="C4464" t="s">
        <v>2060</v>
      </c>
      <c r="D4464" t="s">
        <v>2061</v>
      </c>
      <c r="E4464" t="s">
        <v>5063</v>
      </c>
      <c r="F4464" t="s">
        <v>5066</v>
      </c>
      <c r="G4464">
        <v>3</v>
      </c>
      <c r="H4464">
        <v>3.29</v>
      </c>
      <c r="I4464">
        <v>2.66</v>
      </c>
      <c r="J4464">
        <v>9.8699999999999992</v>
      </c>
      <c r="K4464">
        <v>0</v>
      </c>
      <c r="L4464">
        <v>9.8699999999999992</v>
      </c>
      <c r="M4464" s="1">
        <v>45538</v>
      </c>
      <c r="N4464" s="1" t="str">
        <f>IF(ABS(tblEda[[#This Row],[Pre_Discount_Total]] - tblEda[[#This Row],[Quantity]]*tblEda[[#This Row],[Unit Price]]) &lt; 0.01, "OK", "CHECK")</f>
        <v>OK</v>
      </c>
      <c r="O4464" s="1" t="str">
        <f>IF(ABS(tblEda[[#This Row],[Total Spent]] - tblEda[[#This Row],[Pre_Discount_Total]]*(1-tblEda[[#This Row],[Discount_Rate]])) &lt; 0.01, "OK", "CHECK")</f>
        <v>OK</v>
      </c>
      <c r="P4464" s="1" t="str">
        <f>IF(tblEda[[#This Row],[Unit Price]] &gt; tblEda[[#This Row],[Unit_Cost]], "OK", "CHECK")</f>
        <v>OK</v>
      </c>
      <c r="Q4464" s="1" t="str">
        <f ca="1">IF(tblEda[[#This Row],[Date]] &gt; TODAY(), "Future Date", "OK")</f>
        <v>OK</v>
      </c>
      <c r="R4464" s="47">
        <f>ROUND(tblEda[[#This Row],[Unit Price]]-tblEda[[#This Row],[Unit_Cost]],2)*tblEda[[#This Row],[Quantity]]</f>
        <v>1.8900000000000001</v>
      </c>
      <c r="S4464" s="1" t="str">
        <f>IF(ABS(tblEda[[#This Row],[Gross Profit]] - ((tblEda[[#This Row],[Unit Price]] - tblEda[[#This Row],[Unit_Cost]])*tblEda[[#This Row],[Quantity]])) &lt; 0.01, "OK", "CHECK")</f>
        <v>OK</v>
      </c>
      <c r="T4464" s="49">
        <f>IFERROR(tblEda[[#This Row],[Gross Profit]] / tblEda[[#This Row],[Total Spent]], "")</f>
        <v>0.19148936170212769</v>
      </c>
      <c r="U4464" s="1" t="str">
        <f>IF(ABS(tblEda[[#This Row],[Gross Margin %]] - tblEda[[#This Row],[Gross Profit]]/tblEda[[#This Row],[Total Spent]]) &lt; 0.01, "OK", "CHECK")</f>
        <v>OK</v>
      </c>
      <c r="V4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4">
        <f>YEAR(tblEda[[#This Row],[Date]])</f>
        <v>2024</v>
      </c>
      <c r="X4464" t="str">
        <f>TEXT(tblEda[[#This Row],[Date]],"mm")</f>
        <v>09</v>
      </c>
      <c r="Y4464" t="str">
        <f>TEXT(tblEda[[#This Row],[Date]],"dd")</f>
        <v>03</v>
      </c>
    </row>
    <row r="4465" spans="1:25">
      <c r="A4465" t="s">
        <v>6523</v>
      </c>
      <c r="B4465" t="s">
        <v>448</v>
      </c>
      <c r="C4465" t="s">
        <v>2055</v>
      </c>
      <c r="D4465" t="s">
        <v>2061</v>
      </c>
      <c r="E4465" t="s">
        <v>5063</v>
      </c>
      <c r="F4465" t="s">
        <v>5079</v>
      </c>
      <c r="G4465">
        <v>4</v>
      </c>
      <c r="H4465">
        <v>7.02</v>
      </c>
      <c r="I4465">
        <v>5.89</v>
      </c>
      <c r="J4465">
        <v>28.08</v>
      </c>
      <c r="K4465">
        <v>0</v>
      </c>
      <c r="L4465">
        <v>28.08</v>
      </c>
      <c r="M4465" s="1">
        <v>45044</v>
      </c>
      <c r="N4465" s="1" t="str">
        <f>IF(ABS(tblEda[[#This Row],[Pre_Discount_Total]] - tblEda[[#This Row],[Quantity]]*tblEda[[#This Row],[Unit Price]]) &lt; 0.01, "OK", "CHECK")</f>
        <v>OK</v>
      </c>
      <c r="O4465" s="1" t="str">
        <f>IF(ABS(tblEda[[#This Row],[Total Spent]] - tblEda[[#This Row],[Pre_Discount_Total]]*(1-tblEda[[#This Row],[Discount_Rate]])) &lt; 0.01, "OK", "CHECK")</f>
        <v>OK</v>
      </c>
      <c r="P4465" s="1" t="str">
        <f>IF(tblEda[[#This Row],[Unit Price]] &gt; tblEda[[#This Row],[Unit_Cost]], "OK", "CHECK")</f>
        <v>OK</v>
      </c>
      <c r="Q4465" s="1" t="str">
        <f ca="1">IF(tblEda[[#This Row],[Date]] &gt; TODAY(), "Future Date", "OK")</f>
        <v>OK</v>
      </c>
      <c r="R4465" s="47">
        <f>ROUND(tblEda[[#This Row],[Unit Price]]-tblEda[[#This Row],[Unit_Cost]],2)*tblEda[[#This Row],[Quantity]]</f>
        <v>4.5199999999999996</v>
      </c>
      <c r="S4465" s="1" t="str">
        <f>IF(ABS(tblEda[[#This Row],[Gross Profit]] - ((tblEda[[#This Row],[Unit Price]] - tblEda[[#This Row],[Unit_Cost]])*tblEda[[#This Row],[Quantity]])) &lt; 0.01, "OK", "CHECK")</f>
        <v>OK</v>
      </c>
      <c r="T4465" s="49">
        <f>IFERROR(tblEda[[#This Row],[Gross Profit]] / tblEda[[#This Row],[Total Spent]], "")</f>
        <v>0.16096866096866097</v>
      </c>
      <c r="U4465" s="1" t="str">
        <f>IF(ABS(tblEda[[#This Row],[Gross Margin %]] - tblEda[[#This Row],[Gross Profit]]/tblEda[[#This Row],[Total Spent]]) &lt; 0.01, "OK", "CHECK")</f>
        <v>OK</v>
      </c>
      <c r="V4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5">
        <f>YEAR(tblEda[[#This Row],[Date]])</f>
        <v>2023</v>
      </c>
      <c r="X4465" t="str">
        <f>TEXT(tblEda[[#This Row],[Date]],"mm")</f>
        <v>04</v>
      </c>
      <c r="Y4465" t="str">
        <f>TEXT(tblEda[[#This Row],[Date]],"dd")</f>
        <v>28</v>
      </c>
    </row>
    <row r="4466" spans="1:25">
      <c r="A4466" t="s">
        <v>6524</v>
      </c>
      <c r="B4466" t="s">
        <v>1876</v>
      </c>
      <c r="C4466" t="s">
        <v>2055</v>
      </c>
      <c r="D4466" t="s">
        <v>2056</v>
      </c>
      <c r="E4466" t="s">
        <v>5063</v>
      </c>
      <c r="F4466" t="s">
        <v>5075</v>
      </c>
      <c r="G4466">
        <v>28</v>
      </c>
      <c r="H4466">
        <v>7.11</v>
      </c>
      <c r="I4466">
        <v>5.89</v>
      </c>
      <c r="J4466">
        <v>199.08</v>
      </c>
      <c r="K4466">
        <v>0.04</v>
      </c>
      <c r="L4466">
        <v>191.12</v>
      </c>
      <c r="M4466" s="1">
        <v>45055</v>
      </c>
      <c r="N4466" s="1" t="str">
        <f>IF(ABS(tblEda[[#This Row],[Pre_Discount_Total]] - tblEda[[#This Row],[Quantity]]*tblEda[[#This Row],[Unit Price]]) &lt; 0.01, "OK", "CHECK")</f>
        <v>OK</v>
      </c>
      <c r="O4466" s="1" t="str">
        <f>IF(ABS(tblEda[[#This Row],[Total Spent]] - tblEda[[#This Row],[Pre_Discount_Total]]*(1-tblEda[[#This Row],[Discount_Rate]])) &lt; 0.01, "OK", "CHECK")</f>
        <v>OK</v>
      </c>
      <c r="P4466" s="1" t="str">
        <f>IF(tblEda[[#This Row],[Unit Price]] &gt; tblEda[[#This Row],[Unit_Cost]], "OK", "CHECK")</f>
        <v>OK</v>
      </c>
      <c r="Q4466" s="1" t="str">
        <f ca="1">IF(tblEda[[#This Row],[Date]] &gt; TODAY(), "Future Date", "OK")</f>
        <v>OK</v>
      </c>
      <c r="R4466" s="47">
        <f>ROUND(tblEda[[#This Row],[Unit Price]]-tblEda[[#This Row],[Unit_Cost]],2)*tblEda[[#This Row],[Quantity]]</f>
        <v>34.159999999999997</v>
      </c>
      <c r="S4466" s="1" t="str">
        <f>IF(ABS(tblEda[[#This Row],[Gross Profit]] - ((tblEda[[#This Row],[Unit Price]] - tblEda[[#This Row],[Unit_Cost]])*tblEda[[#This Row],[Quantity]])) &lt; 0.01, "OK", "CHECK")</f>
        <v>OK</v>
      </c>
      <c r="T4466" s="49">
        <f>IFERROR(tblEda[[#This Row],[Gross Profit]] / tblEda[[#This Row],[Total Spent]], "")</f>
        <v>0.17873587275010464</v>
      </c>
      <c r="U4466" s="1" t="str">
        <f>IF(ABS(tblEda[[#This Row],[Gross Margin %]] - tblEda[[#This Row],[Gross Profit]]/tblEda[[#This Row],[Total Spent]]) &lt; 0.01, "OK", "CHECK")</f>
        <v>OK</v>
      </c>
      <c r="V4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6">
        <f>YEAR(tblEda[[#This Row],[Date]])</f>
        <v>2023</v>
      </c>
      <c r="X4466" t="str">
        <f>TEXT(tblEda[[#This Row],[Date]],"mm")</f>
        <v>05</v>
      </c>
      <c r="Y4466" t="str">
        <f>TEXT(tblEda[[#This Row],[Date]],"dd")</f>
        <v>09</v>
      </c>
    </row>
    <row r="4467" spans="1:25">
      <c r="A4467" t="s">
        <v>6525</v>
      </c>
      <c r="B4467" t="s">
        <v>394</v>
      </c>
      <c r="C4467" t="s">
        <v>2055</v>
      </c>
      <c r="D4467" t="s">
        <v>2061</v>
      </c>
      <c r="E4467" t="s">
        <v>5063</v>
      </c>
      <c r="F4467" t="s">
        <v>5068</v>
      </c>
      <c r="G4467">
        <v>10</v>
      </c>
      <c r="H4467">
        <v>2.94</v>
      </c>
      <c r="I4467">
        <v>1.94</v>
      </c>
      <c r="J4467">
        <v>29.4</v>
      </c>
      <c r="K4467">
        <v>0</v>
      </c>
      <c r="L4467">
        <v>29.4</v>
      </c>
      <c r="M4467" s="1">
        <v>45542</v>
      </c>
      <c r="N4467" s="1" t="str">
        <f>IF(ABS(tblEda[[#This Row],[Pre_Discount_Total]] - tblEda[[#This Row],[Quantity]]*tblEda[[#This Row],[Unit Price]]) &lt; 0.01, "OK", "CHECK")</f>
        <v>OK</v>
      </c>
      <c r="O4467" s="1" t="str">
        <f>IF(ABS(tblEda[[#This Row],[Total Spent]] - tblEda[[#This Row],[Pre_Discount_Total]]*(1-tblEda[[#This Row],[Discount_Rate]])) &lt; 0.01, "OK", "CHECK")</f>
        <v>OK</v>
      </c>
      <c r="P4467" s="1" t="str">
        <f>IF(tblEda[[#This Row],[Unit Price]] &gt; tblEda[[#This Row],[Unit_Cost]], "OK", "CHECK")</f>
        <v>OK</v>
      </c>
      <c r="Q4467" s="1" t="str">
        <f ca="1">IF(tblEda[[#This Row],[Date]] &gt; TODAY(), "Future Date", "OK")</f>
        <v>OK</v>
      </c>
      <c r="R4467" s="47">
        <f>ROUND(tblEda[[#This Row],[Unit Price]]-tblEda[[#This Row],[Unit_Cost]],2)*tblEda[[#This Row],[Quantity]]</f>
        <v>10</v>
      </c>
      <c r="S4467" s="1" t="str">
        <f>IF(ABS(tblEda[[#This Row],[Gross Profit]] - ((tblEda[[#This Row],[Unit Price]] - tblEda[[#This Row],[Unit_Cost]])*tblEda[[#This Row],[Quantity]])) &lt; 0.01, "OK", "CHECK")</f>
        <v>OK</v>
      </c>
      <c r="T4467" s="49">
        <f>IFERROR(tblEda[[#This Row],[Gross Profit]] / tblEda[[#This Row],[Total Spent]], "")</f>
        <v>0.3401360544217687</v>
      </c>
      <c r="U4467" s="1" t="str">
        <f>IF(ABS(tblEda[[#This Row],[Gross Margin %]] - tblEda[[#This Row],[Gross Profit]]/tblEda[[#This Row],[Total Spent]]) &lt; 0.01, "OK", "CHECK")</f>
        <v>OK</v>
      </c>
      <c r="V4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7">
        <f>YEAR(tblEda[[#This Row],[Date]])</f>
        <v>2024</v>
      </c>
      <c r="X4467" t="str">
        <f>TEXT(tblEda[[#This Row],[Date]],"mm")</f>
        <v>09</v>
      </c>
      <c r="Y4467" t="str">
        <f>TEXT(tblEda[[#This Row],[Date]],"dd")</f>
        <v>07</v>
      </c>
    </row>
    <row r="4468" spans="1:25">
      <c r="A4468" t="s">
        <v>6526</v>
      </c>
      <c r="B4468" t="s">
        <v>1916</v>
      </c>
      <c r="C4468" t="s">
        <v>2060</v>
      </c>
      <c r="D4468" t="s">
        <v>2061</v>
      </c>
      <c r="E4468" t="s">
        <v>5063</v>
      </c>
      <c r="F4468" t="s">
        <v>5075</v>
      </c>
      <c r="G4468">
        <v>7</v>
      </c>
      <c r="H4468">
        <v>7.11</v>
      </c>
      <c r="I4468">
        <v>4.5999999999999996</v>
      </c>
      <c r="J4468">
        <v>49.77</v>
      </c>
      <c r="K4468">
        <v>0</v>
      </c>
      <c r="L4468">
        <v>49.77</v>
      </c>
      <c r="M4468" s="1">
        <v>45772</v>
      </c>
      <c r="N4468" s="1" t="str">
        <f>IF(ABS(tblEda[[#This Row],[Pre_Discount_Total]] - tblEda[[#This Row],[Quantity]]*tblEda[[#This Row],[Unit Price]]) &lt; 0.01, "OK", "CHECK")</f>
        <v>OK</v>
      </c>
      <c r="O4468" s="1" t="str">
        <f>IF(ABS(tblEda[[#This Row],[Total Spent]] - tblEda[[#This Row],[Pre_Discount_Total]]*(1-tblEda[[#This Row],[Discount_Rate]])) &lt; 0.01, "OK", "CHECK")</f>
        <v>OK</v>
      </c>
      <c r="P4468" s="1" t="str">
        <f>IF(tblEda[[#This Row],[Unit Price]] &gt; tblEda[[#This Row],[Unit_Cost]], "OK", "CHECK")</f>
        <v>OK</v>
      </c>
      <c r="Q4468" s="1" t="str">
        <f ca="1">IF(tblEda[[#This Row],[Date]] &gt; TODAY(), "Future Date", "OK")</f>
        <v>OK</v>
      </c>
      <c r="R4468" s="47">
        <f>ROUND(tblEda[[#This Row],[Unit Price]]-tblEda[[#This Row],[Unit_Cost]],2)*tblEda[[#This Row],[Quantity]]</f>
        <v>17.57</v>
      </c>
      <c r="S4468" s="1" t="str">
        <f>IF(ABS(tblEda[[#This Row],[Gross Profit]] - ((tblEda[[#This Row],[Unit Price]] - tblEda[[#This Row],[Unit_Cost]])*tblEda[[#This Row],[Quantity]])) &lt; 0.01, "OK", "CHECK")</f>
        <v>OK</v>
      </c>
      <c r="T4468" s="49">
        <f>IFERROR(tblEda[[#This Row],[Gross Profit]] / tblEda[[#This Row],[Total Spent]], "")</f>
        <v>0.3530239099859353</v>
      </c>
      <c r="U4468" s="1" t="str">
        <f>IF(ABS(tblEda[[#This Row],[Gross Margin %]] - tblEda[[#This Row],[Gross Profit]]/tblEda[[#This Row],[Total Spent]]) &lt; 0.01, "OK", "CHECK")</f>
        <v>OK</v>
      </c>
      <c r="V4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8">
        <f>YEAR(tblEda[[#This Row],[Date]])</f>
        <v>2025</v>
      </c>
      <c r="X4468" t="str">
        <f>TEXT(tblEda[[#This Row],[Date]],"mm")</f>
        <v>04</v>
      </c>
      <c r="Y4468" t="str">
        <f>TEXT(tblEda[[#This Row],[Date]],"dd")</f>
        <v>25</v>
      </c>
    </row>
    <row r="4469" spans="1:25">
      <c r="A4469" t="s">
        <v>6527</v>
      </c>
      <c r="B4469" t="s">
        <v>1587</v>
      </c>
      <c r="C4469" t="s">
        <v>2055</v>
      </c>
      <c r="D4469" t="s">
        <v>2061</v>
      </c>
      <c r="E4469" t="s">
        <v>5063</v>
      </c>
      <c r="F4469" t="s">
        <v>5079</v>
      </c>
      <c r="G4469">
        <v>10</v>
      </c>
      <c r="H4469">
        <v>7.02</v>
      </c>
      <c r="I4469">
        <v>5.95</v>
      </c>
      <c r="J4469">
        <v>70.2</v>
      </c>
      <c r="K4469">
        <v>0</v>
      </c>
      <c r="L4469">
        <v>70.2</v>
      </c>
      <c r="M4469" s="1">
        <v>45953</v>
      </c>
      <c r="N4469" s="1" t="str">
        <f>IF(ABS(tblEda[[#This Row],[Pre_Discount_Total]] - tblEda[[#This Row],[Quantity]]*tblEda[[#This Row],[Unit Price]]) &lt; 0.01, "OK", "CHECK")</f>
        <v>OK</v>
      </c>
      <c r="O4469" s="1" t="str">
        <f>IF(ABS(tblEda[[#This Row],[Total Spent]] - tblEda[[#This Row],[Pre_Discount_Total]]*(1-tblEda[[#This Row],[Discount_Rate]])) &lt; 0.01, "OK", "CHECK")</f>
        <v>OK</v>
      </c>
      <c r="P4469" s="1" t="str">
        <f>IF(tblEda[[#This Row],[Unit Price]] &gt; tblEda[[#This Row],[Unit_Cost]], "OK", "CHECK")</f>
        <v>OK</v>
      </c>
      <c r="Q4469" s="1" t="str">
        <f ca="1">IF(tblEda[[#This Row],[Date]] &gt; TODAY(), "Future Date", "OK")</f>
        <v>OK</v>
      </c>
      <c r="R4469" s="47">
        <f>ROUND(tblEda[[#This Row],[Unit Price]]-tblEda[[#This Row],[Unit_Cost]],2)*tblEda[[#This Row],[Quantity]]</f>
        <v>10.700000000000001</v>
      </c>
      <c r="S4469" s="1" t="str">
        <f>IF(ABS(tblEda[[#This Row],[Gross Profit]] - ((tblEda[[#This Row],[Unit Price]] - tblEda[[#This Row],[Unit_Cost]])*tblEda[[#This Row],[Quantity]])) &lt; 0.01, "OK", "CHECK")</f>
        <v>OK</v>
      </c>
      <c r="T4469" s="49">
        <f>IFERROR(tblEda[[#This Row],[Gross Profit]] / tblEda[[#This Row],[Total Spent]], "")</f>
        <v>0.15242165242165243</v>
      </c>
      <c r="U4469" s="1" t="str">
        <f>IF(ABS(tblEda[[#This Row],[Gross Margin %]] - tblEda[[#This Row],[Gross Profit]]/tblEda[[#This Row],[Total Spent]]) &lt; 0.01, "OK", "CHECK")</f>
        <v>OK</v>
      </c>
      <c r="V4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9">
        <f>YEAR(tblEda[[#This Row],[Date]])</f>
        <v>2025</v>
      </c>
      <c r="X4469" t="str">
        <f>TEXT(tblEda[[#This Row],[Date]],"mm")</f>
        <v>10</v>
      </c>
      <c r="Y4469" t="str">
        <f>TEXT(tblEda[[#This Row],[Date]],"dd")</f>
        <v>23</v>
      </c>
    </row>
    <row r="4470" spans="1:25">
      <c r="A4470" t="s">
        <v>6528</v>
      </c>
      <c r="B4470" t="s">
        <v>866</v>
      </c>
      <c r="C4470" t="s">
        <v>2055</v>
      </c>
      <c r="D4470" t="s">
        <v>2056</v>
      </c>
      <c r="E4470" t="s">
        <v>5063</v>
      </c>
      <c r="F4470" t="s">
        <v>5079</v>
      </c>
      <c r="G4470">
        <v>10</v>
      </c>
      <c r="H4470">
        <v>7.02</v>
      </c>
      <c r="I4470">
        <v>3.91</v>
      </c>
      <c r="J4470">
        <v>70.2</v>
      </c>
      <c r="K4470">
        <v>0</v>
      </c>
      <c r="L4470">
        <v>70.2</v>
      </c>
      <c r="M4470" s="1">
        <v>45246</v>
      </c>
      <c r="N4470" s="1" t="str">
        <f>IF(ABS(tblEda[[#This Row],[Pre_Discount_Total]] - tblEda[[#This Row],[Quantity]]*tblEda[[#This Row],[Unit Price]]) &lt; 0.01, "OK", "CHECK")</f>
        <v>OK</v>
      </c>
      <c r="O4470" s="1" t="str">
        <f>IF(ABS(tblEda[[#This Row],[Total Spent]] - tblEda[[#This Row],[Pre_Discount_Total]]*(1-tblEda[[#This Row],[Discount_Rate]])) &lt; 0.01, "OK", "CHECK")</f>
        <v>OK</v>
      </c>
      <c r="P4470" s="1" t="str">
        <f>IF(tblEda[[#This Row],[Unit Price]] &gt; tblEda[[#This Row],[Unit_Cost]], "OK", "CHECK")</f>
        <v>OK</v>
      </c>
      <c r="Q4470" s="1" t="str">
        <f ca="1">IF(tblEda[[#This Row],[Date]] &gt; TODAY(), "Future Date", "OK")</f>
        <v>OK</v>
      </c>
      <c r="R4470" s="47">
        <f>ROUND(tblEda[[#This Row],[Unit Price]]-tblEda[[#This Row],[Unit_Cost]],2)*tblEda[[#This Row],[Quantity]]</f>
        <v>31.099999999999998</v>
      </c>
      <c r="S4470" s="1" t="str">
        <f>IF(ABS(tblEda[[#This Row],[Gross Profit]] - ((tblEda[[#This Row],[Unit Price]] - tblEda[[#This Row],[Unit_Cost]])*tblEda[[#This Row],[Quantity]])) &lt; 0.01, "OK", "CHECK")</f>
        <v>OK</v>
      </c>
      <c r="T4470" s="49">
        <f>IFERROR(tblEda[[#This Row],[Gross Profit]] / tblEda[[#This Row],[Total Spent]], "")</f>
        <v>0.44301994301994296</v>
      </c>
      <c r="U4470" s="1" t="str">
        <f>IF(ABS(tblEda[[#This Row],[Gross Margin %]] - tblEda[[#This Row],[Gross Profit]]/tblEda[[#This Row],[Total Spent]]) &lt; 0.01, "OK", "CHECK")</f>
        <v>OK</v>
      </c>
      <c r="V4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0">
        <f>YEAR(tblEda[[#This Row],[Date]])</f>
        <v>2023</v>
      </c>
      <c r="X4470" t="str">
        <f>TEXT(tblEda[[#This Row],[Date]],"mm")</f>
        <v>11</v>
      </c>
      <c r="Y4470" t="str">
        <f>TEXT(tblEda[[#This Row],[Date]],"dd")</f>
        <v>16</v>
      </c>
    </row>
    <row r="4471" spans="1:25">
      <c r="A4471" t="s">
        <v>6529</v>
      </c>
      <c r="B4471" t="s">
        <v>1643</v>
      </c>
      <c r="C4471" t="s">
        <v>2055</v>
      </c>
      <c r="D4471" t="s">
        <v>2056</v>
      </c>
      <c r="E4471" t="s">
        <v>5063</v>
      </c>
      <c r="F4471" t="s">
        <v>5066</v>
      </c>
      <c r="G4471">
        <v>14</v>
      </c>
      <c r="H4471">
        <v>3.29</v>
      </c>
      <c r="I4471">
        <v>2.0099999999999998</v>
      </c>
      <c r="J4471">
        <v>46.06</v>
      </c>
      <c r="K4471">
        <v>0</v>
      </c>
      <c r="L4471">
        <v>46.06</v>
      </c>
      <c r="M4471" s="1">
        <v>45131</v>
      </c>
      <c r="N4471" s="1" t="str">
        <f>IF(ABS(tblEda[[#This Row],[Pre_Discount_Total]] - tblEda[[#This Row],[Quantity]]*tblEda[[#This Row],[Unit Price]]) &lt; 0.01, "OK", "CHECK")</f>
        <v>OK</v>
      </c>
      <c r="O4471" s="1" t="str">
        <f>IF(ABS(tblEda[[#This Row],[Total Spent]] - tblEda[[#This Row],[Pre_Discount_Total]]*(1-tblEda[[#This Row],[Discount_Rate]])) &lt; 0.01, "OK", "CHECK")</f>
        <v>OK</v>
      </c>
      <c r="P4471" s="1" t="str">
        <f>IF(tblEda[[#This Row],[Unit Price]] &gt; tblEda[[#This Row],[Unit_Cost]], "OK", "CHECK")</f>
        <v>OK</v>
      </c>
      <c r="Q4471" s="1" t="str">
        <f ca="1">IF(tblEda[[#This Row],[Date]] &gt; TODAY(), "Future Date", "OK")</f>
        <v>OK</v>
      </c>
      <c r="R4471" s="47">
        <f>ROUND(tblEda[[#This Row],[Unit Price]]-tblEda[[#This Row],[Unit_Cost]],2)*tblEda[[#This Row],[Quantity]]</f>
        <v>17.920000000000002</v>
      </c>
      <c r="S4471" s="1" t="str">
        <f>IF(ABS(tblEda[[#This Row],[Gross Profit]] - ((tblEda[[#This Row],[Unit Price]] - tblEda[[#This Row],[Unit_Cost]])*tblEda[[#This Row],[Quantity]])) &lt; 0.01, "OK", "CHECK")</f>
        <v>OK</v>
      </c>
      <c r="T4471" s="49">
        <f>IFERROR(tblEda[[#This Row],[Gross Profit]] / tblEda[[#This Row],[Total Spent]], "")</f>
        <v>0.38905775075987842</v>
      </c>
      <c r="U4471" s="1" t="str">
        <f>IF(ABS(tblEda[[#This Row],[Gross Margin %]] - tblEda[[#This Row],[Gross Profit]]/tblEda[[#This Row],[Total Spent]]) &lt; 0.01, "OK", "CHECK")</f>
        <v>OK</v>
      </c>
      <c r="V4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1">
        <f>YEAR(tblEda[[#This Row],[Date]])</f>
        <v>2023</v>
      </c>
      <c r="X4471" t="str">
        <f>TEXT(tblEda[[#This Row],[Date]],"mm")</f>
        <v>07</v>
      </c>
      <c r="Y4471" t="str">
        <f>TEXT(tblEda[[#This Row],[Date]],"dd")</f>
        <v>24</v>
      </c>
    </row>
    <row r="4472" spans="1:25">
      <c r="A4472" t="s">
        <v>6530</v>
      </c>
      <c r="B4472" t="s">
        <v>438</v>
      </c>
      <c r="C4472" t="s">
        <v>2055</v>
      </c>
      <c r="D4472" t="s">
        <v>2061</v>
      </c>
      <c r="E4472" t="s">
        <v>5063</v>
      </c>
      <c r="F4472" t="s">
        <v>5079</v>
      </c>
      <c r="G4472">
        <v>16</v>
      </c>
      <c r="H4472">
        <v>7.02</v>
      </c>
      <c r="I4472">
        <v>3.85</v>
      </c>
      <c r="J4472">
        <v>112.32</v>
      </c>
      <c r="K4472">
        <v>3.4000000000000002E-2</v>
      </c>
      <c r="L4472">
        <v>108.5</v>
      </c>
      <c r="M4472" s="1">
        <v>45295</v>
      </c>
      <c r="N4472" s="1" t="str">
        <f>IF(ABS(tblEda[[#This Row],[Pre_Discount_Total]] - tblEda[[#This Row],[Quantity]]*tblEda[[#This Row],[Unit Price]]) &lt; 0.01, "OK", "CHECK")</f>
        <v>OK</v>
      </c>
      <c r="O4472" s="1" t="str">
        <f>IF(ABS(tblEda[[#This Row],[Total Spent]] - tblEda[[#This Row],[Pre_Discount_Total]]*(1-tblEda[[#This Row],[Discount_Rate]])) &lt; 0.01, "OK", "CHECK")</f>
        <v>OK</v>
      </c>
      <c r="P4472" s="1" t="str">
        <f>IF(tblEda[[#This Row],[Unit Price]] &gt; tblEda[[#This Row],[Unit_Cost]], "OK", "CHECK")</f>
        <v>OK</v>
      </c>
      <c r="Q4472" s="1" t="str">
        <f ca="1">IF(tblEda[[#This Row],[Date]] &gt; TODAY(), "Future Date", "OK")</f>
        <v>OK</v>
      </c>
      <c r="R4472" s="47">
        <f>ROUND(tblEda[[#This Row],[Unit Price]]-tblEda[[#This Row],[Unit_Cost]],2)*tblEda[[#This Row],[Quantity]]</f>
        <v>50.72</v>
      </c>
      <c r="S4472" s="1" t="str">
        <f>IF(ABS(tblEda[[#This Row],[Gross Profit]] - ((tblEda[[#This Row],[Unit Price]] - tblEda[[#This Row],[Unit_Cost]])*tblEda[[#This Row],[Quantity]])) &lt; 0.01, "OK", "CHECK")</f>
        <v>OK</v>
      </c>
      <c r="T4472" s="49">
        <f>IFERROR(tblEda[[#This Row],[Gross Profit]] / tblEda[[#This Row],[Total Spent]], "")</f>
        <v>0.46746543778801841</v>
      </c>
      <c r="U4472" s="1" t="str">
        <f>IF(ABS(tblEda[[#This Row],[Gross Margin %]] - tblEda[[#This Row],[Gross Profit]]/tblEda[[#This Row],[Total Spent]]) &lt; 0.01, "OK", "CHECK")</f>
        <v>OK</v>
      </c>
      <c r="V4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2">
        <f>YEAR(tblEda[[#This Row],[Date]])</f>
        <v>2024</v>
      </c>
      <c r="X4472" t="str">
        <f>TEXT(tblEda[[#This Row],[Date]],"mm")</f>
        <v>01</v>
      </c>
      <c r="Y4472" t="str">
        <f>TEXT(tblEda[[#This Row],[Date]],"dd")</f>
        <v>04</v>
      </c>
    </row>
    <row r="4473" spans="1:25">
      <c r="A4473" t="s">
        <v>6531</v>
      </c>
      <c r="B4473" t="s">
        <v>1794</v>
      </c>
      <c r="C4473" t="s">
        <v>2055</v>
      </c>
      <c r="D4473" t="s">
        <v>2056</v>
      </c>
      <c r="E4473" t="s">
        <v>5063</v>
      </c>
      <c r="F4473" t="s">
        <v>5079</v>
      </c>
      <c r="G4473">
        <v>19</v>
      </c>
      <c r="H4473">
        <v>7.02</v>
      </c>
      <c r="I4473">
        <v>3.63</v>
      </c>
      <c r="J4473">
        <v>133.38</v>
      </c>
      <c r="K4473">
        <v>5.1999999999999998E-2</v>
      </c>
      <c r="L4473">
        <v>126.44</v>
      </c>
      <c r="M4473" s="1">
        <v>44971</v>
      </c>
      <c r="N4473" s="1" t="str">
        <f>IF(ABS(tblEda[[#This Row],[Pre_Discount_Total]] - tblEda[[#This Row],[Quantity]]*tblEda[[#This Row],[Unit Price]]) &lt; 0.01, "OK", "CHECK")</f>
        <v>OK</v>
      </c>
      <c r="O4473" s="1" t="str">
        <f>IF(ABS(tblEda[[#This Row],[Total Spent]] - tblEda[[#This Row],[Pre_Discount_Total]]*(1-tblEda[[#This Row],[Discount_Rate]])) &lt; 0.01, "OK", "CHECK")</f>
        <v>OK</v>
      </c>
      <c r="P4473" s="1" t="str">
        <f>IF(tblEda[[#This Row],[Unit Price]] &gt; tblEda[[#This Row],[Unit_Cost]], "OK", "CHECK")</f>
        <v>OK</v>
      </c>
      <c r="Q4473" s="1" t="str">
        <f ca="1">IF(tblEda[[#This Row],[Date]] &gt; TODAY(), "Future Date", "OK")</f>
        <v>OK</v>
      </c>
      <c r="R4473" s="47">
        <f>ROUND(tblEda[[#This Row],[Unit Price]]-tblEda[[#This Row],[Unit_Cost]],2)*tblEda[[#This Row],[Quantity]]</f>
        <v>64.41</v>
      </c>
      <c r="S4473" s="1" t="str">
        <f>IF(ABS(tblEda[[#This Row],[Gross Profit]] - ((tblEda[[#This Row],[Unit Price]] - tblEda[[#This Row],[Unit_Cost]])*tblEda[[#This Row],[Quantity]])) &lt; 0.01, "OK", "CHECK")</f>
        <v>OK</v>
      </c>
      <c r="T4473" s="49">
        <f>IFERROR(tblEda[[#This Row],[Gross Profit]] / tblEda[[#This Row],[Total Spent]], "")</f>
        <v>0.50941157861436248</v>
      </c>
      <c r="U4473" s="1" t="str">
        <f>IF(ABS(tblEda[[#This Row],[Gross Margin %]] - tblEda[[#This Row],[Gross Profit]]/tblEda[[#This Row],[Total Spent]]) &lt; 0.01, "OK", "CHECK")</f>
        <v>OK</v>
      </c>
      <c r="V4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3">
        <f>YEAR(tblEda[[#This Row],[Date]])</f>
        <v>2023</v>
      </c>
      <c r="X4473" t="str">
        <f>TEXT(tblEda[[#This Row],[Date]],"mm")</f>
        <v>02</v>
      </c>
      <c r="Y4473" t="str">
        <f>TEXT(tblEda[[#This Row],[Date]],"dd")</f>
        <v>14</v>
      </c>
    </row>
    <row r="4474" spans="1:25">
      <c r="A4474" t="s">
        <v>6532</v>
      </c>
      <c r="B4474" t="s">
        <v>1909</v>
      </c>
      <c r="C4474" t="s">
        <v>2060</v>
      </c>
      <c r="D4474" t="s">
        <v>2061</v>
      </c>
      <c r="E4474" t="s">
        <v>5063</v>
      </c>
      <c r="F4474" t="s">
        <v>5066</v>
      </c>
      <c r="G4474">
        <v>6</v>
      </c>
      <c r="H4474">
        <v>3.29</v>
      </c>
      <c r="I4474">
        <v>2.46</v>
      </c>
      <c r="J4474">
        <v>19.739999999999998</v>
      </c>
      <c r="K4474">
        <v>0</v>
      </c>
      <c r="L4474">
        <v>19.739999999999998</v>
      </c>
      <c r="M4474" s="1">
        <v>45417</v>
      </c>
      <c r="N4474" s="1" t="str">
        <f>IF(ABS(tblEda[[#This Row],[Pre_Discount_Total]] - tblEda[[#This Row],[Quantity]]*tblEda[[#This Row],[Unit Price]]) &lt; 0.01, "OK", "CHECK")</f>
        <v>OK</v>
      </c>
      <c r="O4474" s="1" t="str">
        <f>IF(ABS(tblEda[[#This Row],[Total Spent]] - tblEda[[#This Row],[Pre_Discount_Total]]*(1-tblEda[[#This Row],[Discount_Rate]])) &lt; 0.01, "OK", "CHECK")</f>
        <v>OK</v>
      </c>
      <c r="P4474" s="1" t="str">
        <f>IF(tblEda[[#This Row],[Unit Price]] &gt; tblEda[[#This Row],[Unit_Cost]], "OK", "CHECK")</f>
        <v>OK</v>
      </c>
      <c r="Q4474" s="1" t="str">
        <f ca="1">IF(tblEda[[#This Row],[Date]] &gt; TODAY(), "Future Date", "OK")</f>
        <v>OK</v>
      </c>
      <c r="R4474" s="47">
        <f>ROUND(tblEda[[#This Row],[Unit Price]]-tblEda[[#This Row],[Unit_Cost]],2)*tblEda[[#This Row],[Quantity]]</f>
        <v>4.9799999999999995</v>
      </c>
      <c r="S4474" s="1" t="str">
        <f>IF(ABS(tblEda[[#This Row],[Gross Profit]] - ((tblEda[[#This Row],[Unit Price]] - tblEda[[#This Row],[Unit_Cost]])*tblEda[[#This Row],[Quantity]])) &lt; 0.01, "OK", "CHECK")</f>
        <v>OK</v>
      </c>
      <c r="T4474" s="49">
        <f>IFERROR(tblEda[[#This Row],[Gross Profit]] / tblEda[[#This Row],[Total Spent]], "")</f>
        <v>0.25227963525835867</v>
      </c>
      <c r="U4474" s="1" t="str">
        <f>IF(ABS(tblEda[[#This Row],[Gross Margin %]] - tblEda[[#This Row],[Gross Profit]]/tblEda[[#This Row],[Total Spent]]) &lt; 0.01, "OK", "CHECK")</f>
        <v>OK</v>
      </c>
      <c r="V4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4">
        <f>YEAR(tblEda[[#This Row],[Date]])</f>
        <v>2024</v>
      </c>
      <c r="X4474" t="str">
        <f>TEXT(tblEda[[#This Row],[Date]],"mm")</f>
        <v>05</v>
      </c>
      <c r="Y4474" t="str">
        <f>TEXT(tblEda[[#This Row],[Date]],"dd")</f>
        <v>05</v>
      </c>
    </row>
    <row r="4475" spans="1:25">
      <c r="A4475" t="s">
        <v>6533</v>
      </c>
      <c r="B4475" t="s">
        <v>1243</v>
      </c>
      <c r="C4475" t="s">
        <v>2060</v>
      </c>
      <c r="D4475" t="s">
        <v>2069</v>
      </c>
      <c r="E4475" t="s">
        <v>5063</v>
      </c>
      <c r="F4475" t="s">
        <v>5079</v>
      </c>
      <c r="G4475">
        <v>2</v>
      </c>
      <c r="H4475">
        <v>7.02</v>
      </c>
      <c r="I4475">
        <v>6.04</v>
      </c>
      <c r="J4475">
        <v>14.04</v>
      </c>
      <c r="K4475">
        <v>0</v>
      </c>
      <c r="L4475">
        <v>14.04</v>
      </c>
      <c r="M4475" s="1">
        <v>45854</v>
      </c>
      <c r="N4475" s="1" t="str">
        <f>IF(ABS(tblEda[[#This Row],[Pre_Discount_Total]] - tblEda[[#This Row],[Quantity]]*tblEda[[#This Row],[Unit Price]]) &lt; 0.01, "OK", "CHECK")</f>
        <v>OK</v>
      </c>
      <c r="O4475" s="1" t="str">
        <f>IF(ABS(tblEda[[#This Row],[Total Spent]] - tblEda[[#This Row],[Pre_Discount_Total]]*(1-tblEda[[#This Row],[Discount_Rate]])) &lt; 0.01, "OK", "CHECK")</f>
        <v>OK</v>
      </c>
      <c r="P4475" s="1" t="str">
        <f>IF(tblEda[[#This Row],[Unit Price]] &gt; tblEda[[#This Row],[Unit_Cost]], "OK", "CHECK")</f>
        <v>OK</v>
      </c>
      <c r="Q4475" s="1" t="str">
        <f ca="1">IF(tblEda[[#This Row],[Date]] &gt; TODAY(), "Future Date", "OK")</f>
        <v>OK</v>
      </c>
      <c r="R4475" s="47">
        <f>ROUND(tblEda[[#This Row],[Unit Price]]-tblEda[[#This Row],[Unit_Cost]],2)*tblEda[[#This Row],[Quantity]]</f>
        <v>1.96</v>
      </c>
      <c r="S4475" s="1" t="str">
        <f>IF(ABS(tblEda[[#This Row],[Gross Profit]] - ((tblEda[[#This Row],[Unit Price]] - tblEda[[#This Row],[Unit_Cost]])*tblEda[[#This Row],[Quantity]])) &lt; 0.01, "OK", "CHECK")</f>
        <v>OK</v>
      </c>
      <c r="T4475" s="49">
        <f>IFERROR(tblEda[[#This Row],[Gross Profit]] / tblEda[[#This Row],[Total Spent]], "")</f>
        <v>0.1396011396011396</v>
      </c>
      <c r="U4475" s="1" t="str">
        <f>IF(ABS(tblEda[[#This Row],[Gross Margin %]] - tblEda[[#This Row],[Gross Profit]]/tblEda[[#This Row],[Total Spent]]) &lt; 0.01, "OK", "CHECK")</f>
        <v>OK</v>
      </c>
      <c r="V4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5">
        <f>YEAR(tblEda[[#This Row],[Date]])</f>
        <v>2025</v>
      </c>
      <c r="X4475" t="str">
        <f>TEXT(tblEda[[#This Row],[Date]],"mm")</f>
        <v>07</v>
      </c>
      <c r="Y4475" t="str">
        <f>TEXT(tblEda[[#This Row],[Date]],"dd")</f>
        <v>16</v>
      </c>
    </row>
    <row r="4476" spans="1:25">
      <c r="A4476" t="s">
        <v>6534</v>
      </c>
      <c r="B4476" t="s">
        <v>1823</v>
      </c>
      <c r="C4476" t="s">
        <v>2055</v>
      </c>
      <c r="D4476" t="s">
        <v>2056</v>
      </c>
      <c r="E4476" t="s">
        <v>5063</v>
      </c>
      <c r="F4476" t="s">
        <v>5079</v>
      </c>
      <c r="G4476">
        <v>5</v>
      </c>
      <c r="H4476">
        <v>7.02</v>
      </c>
      <c r="I4476">
        <v>3.87</v>
      </c>
      <c r="J4476">
        <v>35.1</v>
      </c>
      <c r="K4476">
        <v>0</v>
      </c>
      <c r="L4476">
        <v>35.1</v>
      </c>
      <c r="M4476" s="1">
        <v>45166</v>
      </c>
      <c r="N4476" s="1" t="str">
        <f>IF(ABS(tblEda[[#This Row],[Pre_Discount_Total]] - tblEda[[#This Row],[Quantity]]*tblEda[[#This Row],[Unit Price]]) &lt; 0.01, "OK", "CHECK")</f>
        <v>OK</v>
      </c>
      <c r="O4476" s="1" t="str">
        <f>IF(ABS(tblEda[[#This Row],[Total Spent]] - tblEda[[#This Row],[Pre_Discount_Total]]*(1-tblEda[[#This Row],[Discount_Rate]])) &lt; 0.01, "OK", "CHECK")</f>
        <v>OK</v>
      </c>
      <c r="P4476" s="1" t="str">
        <f>IF(tblEda[[#This Row],[Unit Price]] &gt; tblEda[[#This Row],[Unit_Cost]], "OK", "CHECK")</f>
        <v>OK</v>
      </c>
      <c r="Q4476" s="1" t="str">
        <f ca="1">IF(tblEda[[#This Row],[Date]] &gt; TODAY(), "Future Date", "OK")</f>
        <v>OK</v>
      </c>
      <c r="R4476" s="47">
        <f>ROUND(tblEda[[#This Row],[Unit Price]]-tblEda[[#This Row],[Unit_Cost]],2)*tblEda[[#This Row],[Quantity]]</f>
        <v>15.75</v>
      </c>
      <c r="S4476" s="1" t="str">
        <f>IF(ABS(tblEda[[#This Row],[Gross Profit]] - ((tblEda[[#This Row],[Unit Price]] - tblEda[[#This Row],[Unit_Cost]])*tblEda[[#This Row],[Quantity]])) &lt; 0.01, "OK", "CHECK")</f>
        <v>OK</v>
      </c>
      <c r="T4476" s="49">
        <f>IFERROR(tblEda[[#This Row],[Gross Profit]] / tblEda[[#This Row],[Total Spent]], "")</f>
        <v>0.44871794871794868</v>
      </c>
      <c r="U4476" s="1" t="str">
        <f>IF(ABS(tblEda[[#This Row],[Gross Margin %]] - tblEda[[#This Row],[Gross Profit]]/tblEda[[#This Row],[Total Spent]]) &lt; 0.01, "OK", "CHECK")</f>
        <v>OK</v>
      </c>
      <c r="V4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6">
        <f>YEAR(tblEda[[#This Row],[Date]])</f>
        <v>2023</v>
      </c>
      <c r="X4476" t="str">
        <f>TEXT(tblEda[[#This Row],[Date]],"mm")</f>
        <v>08</v>
      </c>
      <c r="Y4476" t="str">
        <f>TEXT(tblEda[[#This Row],[Date]],"dd")</f>
        <v>28</v>
      </c>
    </row>
    <row r="4477" spans="1:25">
      <c r="A4477" t="s">
        <v>6535</v>
      </c>
      <c r="B4477" t="s">
        <v>1267</v>
      </c>
      <c r="C4477" t="s">
        <v>2055</v>
      </c>
      <c r="D4477" t="s">
        <v>2056</v>
      </c>
      <c r="E4477" t="s">
        <v>5063</v>
      </c>
      <c r="F4477" t="s">
        <v>5079</v>
      </c>
      <c r="G4477">
        <v>11</v>
      </c>
      <c r="H4477">
        <v>7.02</v>
      </c>
      <c r="I4477">
        <v>5.74</v>
      </c>
      <c r="J4477">
        <v>77.22</v>
      </c>
      <c r="K4477">
        <v>0</v>
      </c>
      <c r="L4477">
        <v>77.22</v>
      </c>
      <c r="M4477" s="1">
        <v>45099</v>
      </c>
      <c r="N4477" s="1" t="str">
        <f>IF(ABS(tblEda[[#This Row],[Pre_Discount_Total]] - tblEda[[#This Row],[Quantity]]*tblEda[[#This Row],[Unit Price]]) &lt; 0.01, "OK", "CHECK")</f>
        <v>OK</v>
      </c>
      <c r="O4477" s="1" t="str">
        <f>IF(ABS(tblEda[[#This Row],[Total Spent]] - tblEda[[#This Row],[Pre_Discount_Total]]*(1-tblEda[[#This Row],[Discount_Rate]])) &lt; 0.01, "OK", "CHECK")</f>
        <v>OK</v>
      </c>
      <c r="P4477" s="1" t="str">
        <f>IF(tblEda[[#This Row],[Unit Price]] &gt; tblEda[[#This Row],[Unit_Cost]], "OK", "CHECK")</f>
        <v>OK</v>
      </c>
      <c r="Q4477" s="1" t="str">
        <f ca="1">IF(tblEda[[#This Row],[Date]] &gt; TODAY(), "Future Date", "OK")</f>
        <v>OK</v>
      </c>
      <c r="R4477" s="47">
        <f>ROUND(tblEda[[#This Row],[Unit Price]]-tblEda[[#This Row],[Unit_Cost]],2)*tblEda[[#This Row],[Quantity]]</f>
        <v>14.08</v>
      </c>
      <c r="S4477" s="1" t="str">
        <f>IF(ABS(tblEda[[#This Row],[Gross Profit]] - ((tblEda[[#This Row],[Unit Price]] - tblEda[[#This Row],[Unit_Cost]])*tblEda[[#This Row],[Quantity]])) &lt; 0.01, "OK", "CHECK")</f>
        <v>OK</v>
      </c>
      <c r="T4477" s="49">
        <f>IFERROR(tblEda[[#This Row],[Gross Profit]] / tblEda[[#This Row],[Total Spent]], "")</f>
        <v>0.18233618233618235</v>
      </c>
      <c r="U4477" s="1" t="str">
        <f>IF(ABS(tblEda[[#This Row],[Gross Margin %]] - tblEda[[#This Row],[Gross Profit]]/tblEda[[#This Row],[Total Spent]]) &lt; 0.01, "OK", "CHECK")</f>
        <v>OK</v>
      </c>
      <c r="V4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7">
        <f>YEAR(tblEda[[#This Row],[Date]])</f>
        <v>2023</v>
      </c>
      <c r="X4477" t="str">
        <f>TEXT(tblEda[[#This Row],[Date]],"mm")</f>
        <v>06</v>
      </c>
      <c r="Y4477" t="str">
        <f>TEXT(tblEda[[#This Row],[Date]],"dd")</f>
        <v>22</v>
      </c>
    </row>
    <row r="4478" spans="1:25">
      <c r="A4478" t="s">
        <v>6536</v>
      </c>
      <c r="B4478" t="s">
        <v>1885</v>
      </c>
      <c r="C4478" t="s">
        <v>2055</v>
      </c>
      <c r="D4478" t="s">
        <v>2061</v>
      </c>
      <c r="E4478" t="s">
        <v>5063</v>
      </c>
      <c r="F4478" t="s">
        <v>5064</v>
      </c>
      <c r="G4478">
        <v>7</v>
      </c>
      <c r="H4478">
        <v>2.72</v>
      </c>
      <c r="I4478">
        <v>1.77</v>
      </c>
      <c r="J4478">
        <v>19.04</v>
      </c>
      <c r="K4478">
        <v>0</v>
      </c>
      <c r="L4478">
        <v>19.04</v>
      </c>
      <c r="M4478" s="1">
        <v>45463</v>
      </c>
      <c r="N4478" s="1" t="str">
        <f>IF(ABS(tblEda[[#This Row],[Pre_Discount_Total]] - tblEda[[#This Row],[Quantity]]*tblEda[[#This Row],[Unit Price]]) &lt; 0.01, "OK", "CHECK")</f>
        <v>OK</v>
      </c>
      <c r="O4478" s="1" t="str">
        <f>IF(ABS(tblEda[[#This Row],[Total Spent]] - tblEda[[#This Row],[Pre_Discount_Total]]*(1-tblEda[[#This Row],[Discount_Rate]])) &lt; 0.01, "OK", "CHECK")</f>
        <v>OK</v>
      </c>
      <c r="P4478" s="1" t="str">
        <f>IF(tblEda[[#This Row],[Unit Price]] &gt; tblEda[[#This Row],[Unit_Cost]], "OK", "CHECK")</f>
        <v>OK</v>
      </c>
      <c r="Q4478" s="1" t="str">
        <f ca="1">IF(tblEda[[#This Row],[Date]] &gt; TODAY(), "Future Date", "OK")</f>
        <v>OK</v>
      </c>
      <c r="R4478" s="47">
        <f>ROUND(tblEda[[#This Row],[Unit Price]]-tblEda[[#This Row],[Unit_Cost]],2)*tblEda[[#This Row],[Quantity]]</f>
        <v>6.6499999999999995</v>
      </c>
      <c r="S4478" s="1" t="str">
        <f>IF(ABS(tblEda[[#This Row],[Gross Profit]] - ((tblEda[[#This Row],[Unit Price]] - tblEda[[#This Row],[Unit_Cost]])*tblEda[[#This Row],[Quantity]])) &lt; 0.01, "OK", "CHECK")</f>
        <v>OK</v>
      </c>
      <c r="T4478" s="49">
        <f>IFERROR(tblEda[[#This Row],[Gross Profit]] / tblEda[[#This Row],[Total Spent]], "")</f>
        <v>0.34926470588235292</v>
      </c>
      <c r="U4478" s="1" t="str">
        <f>IF(ABS(tblEda[[#This Row],[Gross Margin %]] - tblEda[[#This Row],[Gross Profit]]/tblEda[[#This Row],[Total Spent]]) &lt; 0.01, "OK", "CHECK")</f>
        <v>OK</v>
      </c>
      <c r="V4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8">
        <f>YEAR(tblEda[[#This Row],[Date]])</f>
        <v>2024</v>
      </c>
      <c r="X4478" t="str">
        <f>TEXT(tblEda[[#This Row],[Date]],"mm")</f>
        <v>06</v>
      </c>
      <c r="Y4478" t="str">
        <f>TEXT(tblEda[[#This Row],[Date]],"dd")</f>
        <v>20</v>
      </c>
    </row>
    <row r="4479" spans="1:25">
      <c r="A4479" t="s">
        <v>2400</v>
      </c>
      <c r="B4479" t="s">
        <v>1464</v>
      </c>
      <c r="C4479" t="s">
        <v>2055</v>
      </c>
      <c r="D4479" t="s">
        <v>2056</v>
      </c>
      <c r="E4479" t="s">
        <v>5063</v>
      </c>
      <c r="F4479" t="s">
        <v>5075</v>
      </c>
      <c r="G4479">
        <v>7</v>
      </c>
      <c r="H4479">
        <v>7.11</v>
      </c>
      <c r="I4479">
        <v>5.31</v>
      </c>
      <c r="J4479">
        <v>49.77</v>
      </c>
      <c r="K4479">
        <v>0</v>
      </c>
      <c r="L4479">
        <v>49.77</v>
      </c>
      <c r="M4479" s="1">
        <v>45518</v>
      </c>
      <c r="N4479" s="1" t="str">
        <f>IF(ABS(tblEda[[#This Row],[Pre_Discount_Total]] - tblEda[[#This Row],[Quantity]]*tblEda[[#This Row],[Unit Price]]) &lt; 0.01, "OK", "CHECK")</f>
        <v>OK</v>
      </c>
      <c r="O4479" s="1" t="str">
        <f>IF(ABS(tblEda[[#This Row],[Total Spent]] - tblEda[[#This Row],[Pre_Discount_Total]]*(1-tblEda[[#This Row],[Discount_Rate]])) &lt; 0.01, "OK", "CHECK")</f>
        <v>OK</v>
      </c>
      <c r="P4479" s="1" t="str">
        <f>IF(tblEda[[#This Row],[Unit Price]] &gt; tblEda[[#This Row],[Unit_Cost]], "OK", "CHECK")</f>
        <v>OK</v>
      </c>
      <c r="Q4479" s="1" t="str">
        <f ca="1">IF(tblEda[[#This Row],[Date]] &gt; TODAY(), "Future Date", "OK")</f>
        <v>OK</v>
      </c>
      <c r="R4479" s="47">
        <f>ROUND(tblEda[[#This Row],[Unit Price]]-tblEda[[#This Row],[Unit_Cost]],2)*tblEda[[#This Row],[Quantity]]</f>
        <v>12.6</v>
      </c>
      <c r="S4479" s="1" t="str">
        <f>IF(ABS(tblEda[[#This Row],[Gross Profit]] - ((tblEda[[#This Row],[Unit Price]] - tblEda[[#This Row],[Unit_Cost]])*tblEda[[#This Row],[Quantity]])) &lt; 0.01, "OK", "CHECK")</f>
        <v>OK</v>
      </c>
      <c r="T4479" s="49">
        <f>IFERROR(tblEda[[#This Row],[Gross Profit]] / tblEda[[#This Row],[Total Spent]], "")</f>
        <v>0.25316455696202528</v>
      </c>
      <c r="U4479" s="1" t="str">
        <f>IF(ABS(tblEda[[#This Row],[Gross Margin %]] - tblEda[[#This Row],[Gross Profit]]/tblEda[[#This Row],[Total Spent]]) &lt; 0.01, "OK", "CHECK")</f>
        <v>OK</v>
      </c>
      <c r="V4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479">
        <f>YEAR(tblEda[[#This Row],[Date]])</f>
        <v>2024</v>
      </c>
      <c r="X4479" t="str">
        <f>TEXT(tblEda[[#This Row],[Date]],"mm")</f>
        <v>08</v>
      </c>
      <c r="Y4479" t="str">
        <f>TEXT(tblEda[[#This Row],[Date]],"dd")</f>
        <v>14</v>
      </c>
    </row>
    <row r="4480" spans="1:25">
      <c r="A4480" t="s">
        <v>6537</v>
      </c>
      <c r="B4480" t="s">
        <v>1283</v>
      </c>
      <c r="C4480" t="s">
        <v>2055</v>
      </c>
      <c r="D4480" t="s">
        <v>2056</v>
      </c>
      <c r="E4480" t="s">
        <v>5063</v>
      </c>
      <c r="F4480" t="s">
        <v>5064</v>
      </c>
      <c r="G4480">
        <v>6</v>
      </c>
      <c r="H4480">
        <v>2.72</v>
      </c>
      <c r="I4480">
        <v>2.19</v>
      </c>
      <c r="J4480">
        <v>16.32</v>
      </c>
      <c r="K4480">
        <v>0</v>
      </c>
      <c r="L4480">
        <v>16.32</v>
      </c>
      <c r="M4480" s="1">
        <v>45151</v>
      </c>
      <c r="N4480" s="1" t="str">
        <f>IF(ABS(tblEda[[#This Row],[Pre_Discount_Total]] - tblEda[[#This Row],[Quantity]]*tblEda[[#This Row],[Unit Price]]) &lt; 0.01, "OK", "CHECK")</f>
        <v>OK</v>
      </c>
      <c r="O4480" s="1" t="str">
        <f>IF(ABS(tblEda[[#This Row],[Total Spent]] - tblEda[[#This Row],[Pre_Discount_Total]]*(1-tblEda[[#This Row],[Discount_Rate]])) &lt; 0.01, "OK", "CHECK")</f>
        <v>OK</v>
      </c>
      <c r="P4480" s="1" t="str">
        <f>IF(tblEda[[#This Row],[Unit Price]] &gt; tblEda[[#This Row],[Unit_Cost]], "OK", "CHECK")</f>
        <v>OK</v>
      </c>
      <c r="Q4480" s="1" t="str">
        <f ca="1">IF(tblEda[[#This Row],[Date]] &gt; TODAY(), "Future Date", "OK")</f>
        <v>OK</v>
      </c>
      <c r="R4480" s="47">
        <f>ROUND(tblEda[[#This Row],[Unit Price]]-tblEda[[#This Row],[Unit_Cost]],2)*tblEda[[#This Row],[Quantity]]</f>
        <v>3.18</v>
      </c>
      <c r="S4480" s="1" t="str">
        <f>IF(ABS(tblEda[[#This Row],[Gross Profit]] - ((tblEda[[#This Row],[Unit Price]] - tblEda[[#This Row],[Unit_Cost]])*tblEda[[#This Row],[Quantity]])) &lt; 0.01, "OK", "CHECK")</f>
        <v>OK</v>
      </c>
      <c r="T4480" s="49">
        <f>IFERROR(tblEda[[#This Row],[Gross Profit]] / tblEda[[#This Row],[Total Spent]], "")</f>
        <v>0.19485294117647059</v>
      </c>
      <c r="U4480" s="1" t="str">
        <f>IF(ABS(tblEda[[#This Row],[Gross Margin %]] - tblEda[[#This Row],[Gross Profit]]/tblEda[[#This Row],[Total Spent]]) &lt; 0.01, "OK", "CHECK")</f>
        <v>OK</v>
      </c>
      <c r="V4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0">
        <f>YEAR(tblEda[[#This Row],[Date]])</f>
        <v>2023</v>
      </c>
      <c r="X4480" t="str">
        <f>TEXT(tblEda[[#This Row],[Date]],"mm")</f>
        <v>08</v>
      </c>
      <c r="Y4480" t="str">
        <f>TEXT(tblEda[[#This Row],[Date]],"dd")</f>
        <v>13</v>
      </c>
    </row>
    <row r="4481" spans="1:25">
      <c r="A4481" t="s">
        <v>6538</v>
      </c>
      <c r="B4481" t="s">
        <v>1812</v>
      </c>
      <c r="C4481" t="s">
        <v>2060</v>
      </c>
      <c r="D4481" t="s">
        <v>2061</v>
      </c>
      <c r="E4481" t="s">
        <v>5063</v>
      </c>
      <c r="F4481" t="s">
        <v>5075</v>
      </c>
      <c r="G4481">
        <v>7</v>
      </c>
      <c r="H4481">
        <v>7.11</v>
      </c>
      <c r="I4481">
        <v>5.57</v>
      </c>
      <c r="J4481">
        <v>49.77</v>
      </c>
      <c r="K4481">
        <v>0</v>
      </c>
      <c r="L4481">
        <v>49.77</v>
      </c>
      <c r="M4481" s="1">
        <v>45284</v>
      </c>
      <c r="N4481" s="1" t="str">
        <f>IF(ABS(tblEda[[#This Row],[Pre_Discount_Total]] - tblEda[[#This Row],[Quantity]]*tblEda[[#This Row],[Unit Price]]) &lt; 0.01, "OK", "CHECK")</f>
        <v>OK</v>
      </c>
      <c r="O4481" s="1" t="str">
        <f>IF(ABS(tblEda[[#This Row],[Total Spent]] - tblEda[[#This Row],[Pre_Discount_Total]]*(1-tblEda[[#This Row],[Discount_Rate]])) &lt; 0.01, "OK", "CHECK")</f>
        <v>OK</v>
      </c>
      <c r="P4481" s="1" t="str">
        <f>IF(tblEda[[#This Row],[Unit Price]] &gt; tblEda[[#This Row],[Unit_Cost]], "OK", "CHECK")</f>
        <v>OK</v>
      </c>
      <c r="Q4481" s="1" t="str">
        <f ca="1">IF(tblEda[[#This Row],[Date]] &gt; TODAY(), "Future Date", "OK")</f>
        <v>OK</v>
      </c>
      <c r="R4481" s="47">
        <f>ROUND(tblEda[[#This Row],[Unit Price]]-tblEda[[#This Row],[Unit_Cost]],2)*tblEda[[#This Row],[Quantity]]</f>
        <v>10.780000000000001</v>
      </c>
      <c r="S4481" s="1" t="str">
        <f>IF(ABS(tblEda[[#This Row],[Gross Profit]] - ((tblEda[[#This Row],[Unit Price]] - tblEda[[#This Row],[Unit_Cost]])*tblEda[[#This Row],[Quantity]])) &lt; 0.01, "OK", "CHECK")</f>
        <v>OK</v>
      </c>
      <c r="T4481" s="49">
        <f>IFERROR(tblEda[[#This Row],[Gross Profit]] / tblEda[[#This Row],[Total Spent]], "")</f>
        <v>0.21659634317862167</v>
      </c>
      <c r="U4481" s="1" t="str">
        <f>IF(ABS(tblEda[[#This Row],[Gross Margin %]] - tblEda[[#This Row],[Gross Profit]]/tblEda[[#This Row],[Total Spent]]) &lt; 0.01, "OK", "CHECK")</f>
        <v>OK</v>
      </c>
      <c r="V4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1">
        <f>YEAR(tblEda[[#This Row],[Date]])</f>
        <v>2023</v>
      </c>
      <c r="X4481" t="str">
        <f>TEXT(tblEda[[#This Row],[Date]],"mm")</f>
        <v>12</v>
      </c>
      <c r="Y4481" t="str">
        <f>TEXT(tblEda[[#This Row],[Date]],"dd")</f>
        <v>24</v>
      </c>
    </row>
    <row r="4482" spans="1:25">
      <c r="A4482" t="s">
        <v>6539</v>
      </c>
      <c r="B4482" t="s">
        <v>213</v>
      </c>
      <c r="C4482" t="s">
        <v>2055</v>
      </c>
      <c r="D4482" t="s">
        <v>2056</v>
      </c>
      <c r="E4482" t="s">
        <v>5063</v>
      </c>
      <c r="F4482" t="s">
        <v>5066</v>
      </c>
      <c r="G4482">
        <v>17</v>
      </c>
      <c r="H4482">
        <v>3.29</v>
      </c>
      <c r="I4482">
        <v>1.82</v>
      </c>
      <c r="J4482">
        <v>55.93</v>
      </c>
      <c r="K4482">
        <v>0</v>
      </c>
      <c r="L4482">
        <v>55.93</v>
      </c>
      <c r="M4482" s="1">
        <v>45883</v>
      </c>
      <c r="N4482" s="1" t="str">
        <f>IF(ABS(tblEda[[#This Row],[Pre_Discount_Total]] - tblEda[[#This Row],[Quantity]]*tblEda[[#This Row],[Unit Price]]) &lt; 0.01, "OK", "CHECK")</f>
        <v>OK</v>
      </c>
      <c r="O4482" s="1" t="str">
        <f>IF(ABS(tblEda[[#This Row],[Total Spent]] - tblEda[[#This Row],[Pre_Discount_Total]]*(1-tblEda[[#This Row],[Discount_Rate]])) &lt; 0.01, "OK", "CHECK")</f>
        <v>OK</v>
      </c>
      <c r="P4482" s="1" t="str">
        <f>IF(tblEda[[#This Row],[Unit Price]] &gt; tblEda[[#This Row],[Unit_Cost]], "OK", "CHECK")</f>
        <v>OK</v>
      </c>
      <c r="Q4482" s="1" t="str">
        <f ca="1">IF(tblEda[[#This Row],[Date]] &gt; TODAY(), "Future Date", "OK")</f>
        <v>OK</v>
      </c>
      <c r="R4482" s="47">
        <f>ROUND(tblEda[[#This Row],[Unit Price]]-tblEda[[#This Row],[Unit_Cost]],2)*tblEda[[#This Row],[Quantity]]</f>
        <v>24.99</v>
      </c>
      <c r="S4482" s="1" t="str">
        <f>IF(ABS(tblEda[[#This Row],[Gross Profit]] - ((tblEda[[#This Row],[Unit Price]] - tblEda[[#This Row],[Unit_Cost]])*tblEda[[#This Row],[Quantity]])) &lt; 0.01, "OK", "CHECK")</f>
        <v>OK</v>
      </c>
      <c r="T4482" s="49">
        <f>IFERROR(tblEda[[#This Row],[Gross Profit]] / tblEda[[#This Row],[Total Spent]], "")</f>
        <v>0.44680851063829785</v>
      </c>
      <c r="U4482" s="1" t="str">
        <f>IF(ABS(tblEda[[#This Row],[Gross Margin %]] - tblEda[[#This Row],[Gross Profit]]/tblEda[[#This Row],[Total Spent]]) &lt; 0.01, "OK", "CHECK")</f>
        <v>OK</v>
      </c>
      <c r="V4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2">
        <f>YEAR(tblEda[[#This Row],[Date]])</f>
        <v>2025</v>
      </c>
      <c r="X4482" t="str">
        <f>TEXT(tblEda[[#This Row],[Date]],"mm")</f>
        <v>08</v>
      </c>
      <c r="Y4482" t="str">
        <f>TEXT(tblEda[[#This Row],[Date]],"dd")</f>
        <v>14</v>
      </c>
    </row>
    <row r="4483" spans="1:25">
      <c r="A4483" t="s">
        <v>6540</v>
      </c>
      <c r="B4483" t="s">
        <v>701</v>
      </c>
      <c r="C4483" t="s">
        <v>2055</v>
      </c>
      <c r="D4483" t="s">
        <v>2061</v>
      </c>
      <c r="E4483" t="s">
        <v>5063</v>
      </c>
      <c r="F4483" t="s">
        <v>5066</v>
      </c>
      <c r="G4483">
        <v>19</v>
      </c>
      <c r="H4483">
        <v>3.29</v>
      </c>
      <c r="I4483">
        <v>1.8</v>
      </c>
      <c r="J4483">
        <v>62.51</v>
      </c>
      <c r="K4483">
        <v>0</v>
      </c>
      <c r="L4483">
        <v>62.51</v>
      </c>
      <c r="M4483" s="1">
        <v>45662</v>
      </c>
      <c r="N4483" s="1" t="str">
        <f>IF(ABS(tblEda[[#This Row],[Pre_Discount_Total]] - tblEda[[#This Row],[Quantity]]*tblEda[[#This Row],[Unit Price]]) &lt; 0.01, "OK", "CHECK")</f>
        <v>OK</v>
      </c>
      <c r="O4483" s="1" t="str">
        <f>IF(ABS(tblEda[[#This Row],[Total Spent]] - tblEda[[#This Row],[Pre_Discount_Total]]*(1-tblEda[[#This Row],[Discount_Rate]])) &lt; 0.01, "OK", "CHECK")</f>
        <v>OK</v>
      </c>
      <c r="P4483" s="1" t="str">
        <f>IF(tblEda[[#This Row],[Unit Price]] &gt; tblEda[[#This Row],[Unit_Cost]], "OK", "CHECK")</f>
        <v>OK</v>
      </c>
      <c r="Q4483" s="1" t="str">
        <f ca="1">IF(tblEda[[#This Row],[Date]] &gt; TODAY(), "Future Date", "OK")</f>
        <v>OK</v>
      </c>
      <c r="R4483" s="47">
        <f>ROUND(tblEda[[#This Row],[Unit Price]]-tblEda[[#This Row],[Unit_Cost]],2)*tblEda[[#This Row],[Quantity]]</f>
        <v>28.31</v>
      </c>
      <c r="S4483" s="1" t="str">
        <f>IF(ABS(tblEda[[#This Row],[Gross Profit]] - ((tblEda[[#This Row],[Unit Price]] - tblEda[[#This Row],[Unit_Cost]])*tblEda[[#This Row],[Quantity]])) &lt; 0.01, "OK", "CHECK")</f>
        <v>OK</v>
      </c>
      <c r="T4483" s="49">
        <f>IFERROR(tblEda[[#This Row],[Gross Profit]] / tblEda[[#This Row],[Total Spent]], "")</f>
        <v>0.45288753799392095</v>
      </c>
      <c r="U4483" s="1" t="str">
        <f>IF(ABS(tblEda[[#This Row],[Gross Margin %]] - tblEda[[#This Row],[Gross Profit]]/tblEda[[#This Row],[Total Spent]]) &lt; 0.01, "OK", "CHECK")</f>
        <v>OK</v>
      </c>
      <c r="V4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3">
        <f>YEAR(tblEda[[#This Row],[Date]])</f>
        <v>2025</v>
      </c>
      <c r="X4483" t="str">
        <f>TEXT(tblEda[[#This Row],[Date]],"mm")</f>
        <v>01</v>
      </c>
      <c r="Y4483" t="str">
        <f>TEXT(tblEda[[#This Row],[Date]],"dd")</f>
        <v>05</v>
      </c>
    </row>
    <row r="4484" spans="1:25">
      <c r="A4484" t="s">
        <v>6541</v>
      </c>
      <c r="B4484" t="s">
        <v>1420</v>
      </c>
      <c r="C4484" t="s">
        <v>2055</v>
      </c>
      <c r="D4484" t="s">
        <v>2061</v>
      </c>
      <c r="E4484" t="s">
        <v>5063</v>
      </c>
      <c r="F4484" t="s">
        <v>5075</v>
      </c>
      <c r="G4484">
        <v>4</v>
      </c>
      <c r="H4484">
        <v>7.11</v>
      </c>
      <c r="I4484">
        <v>6.18</v>
      </c>
      <c r="J4484">
        <v>28.44</v>
      </c>
      <c r="K4484">
        <v>0</v>
      </c>
      <c r="L4484">
        <v>28.44</v>
      </c>
      <c r="M4484" s="1">
        <v>45249</v>
      </c>
      <c r="N4484" s="1" t="str">
        <f>IF(ABS(tblEda[[#This Row],[Pre_Discount_Total]] - tblEda[[#This Row],[Quantity]]*tblEda[[#This Row],[Unit Price]]) &lt; 0.01, "OK", "CHECK")</f>
        <v>OK</v>
      </c>
      <c r="O4484" s="1" t="str">
        <f>IF(ABS(tblEda[[#This Row],[Total Spent]] - tblEda[[#This Row],[Pre_Discount_Total]]*(1-tblEda[[#This Row],[Discount_Rate]])) &lt; 0.01, "OK", "CHECK")</f>
        <v>OK</v>
      </c>
      <c r="P4484" s="1" t="str">
        <f>IF(tblEda[[#This Row],[Unit Price]] &gt; tblEda[[#This Row],[Unit_Cost]], "OK", "CHECK")</f>
        <v>OK</v>
      </c>
      <c r="Q4484" s="1" t="str">
        <f ca="1">IF(tblEda[[#This Row],[Date]] &gt; TODAY(), "Future Date", "OK")</f>
        <v>OK</v>
      </c>
      <c r="R4484" s="47">
        <f>ROUND(tblEda[[#This Row],[Unit Price]]-tblEda[[#This Row],[Unit_Cost]],2)*tblEda[[#This Row],[Quantity]]</f>
        <v>3.72</v>
      </c>
      <c r="S4484" s="1" t="str">
        <f>IF(ABS(tblEda[[#This Row],[Gross Profit]] - ((tblEda[[#This Row],[Unit Price]] - tblEda[[#This Row],[Unit_Cost]])*tblEda[[#This Row],[Quantity]])) &lt; 0.01, "OK", "CHECK")</f>
        <v>OK</v>
      </c>
      <c r="T4484" s="49">
        <f>IFERROR(tblEda[[#This Row],[Gross Profit]] / tblEda[[#This Row],[Total Spent]], "")</f>
        <v>0.13080168776371309</v>
      </c>
      <c r="U4484" s="1" t="str">
        <f>IF(ABS(tblEda[[#This Row],[Gross Margin %]] - tblEda[[#This Row],[Gross Profit]]/tblEda[[#This Row],[Total Spent]]) &lt; 0.01, "OK", "CHECK")</f>
        <v>OK</v>
      </c>
      <c r="V4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4">
        <f>YEAR(tblEda[[#This Row],[Date]])</f>
        <v>2023</v>
      </c>
      <c r="X4484" t="str">
        <f>TEXT(tblEda[[#This Row],[Date]],"mm")</f>
        <v>11</v>
      </c>
      <c r="Y4484" t="str">
        <f>TEXT(tblEda[[#This Row],[Date]],"dd")</f>
        <v>19</v>
      </c>
    </row>
    <row r="4485" spans="1:25">
      <c r="A4485" t="s">
        <v>6542</v>
      </c>
      <c r="B4485" t="s">
        <v>2023</v>
      </c>
      <c r="C4485" t="s">
        <v>2055</v>
      </c>
      <c r="D4485" t="s">
        <v>2056</v>
      </c>
      <c r="E4485" t="s">
        <v>5063</v>
      </c>
      <c r="F4485" t="s">
        <v>5075</v>
      </c>
      <c r="G4485">
        <v>17</v>
      </c>
      <c r="H4485">
        <v>7.11</v>
      </c>
      <c r="I4485">
        <v>3.78</v>
      </c>
      <c r="J4485">
        <v>120.87</v>
      </c>
      <c r="K4485">
        <v>5.0999999999999997E-2</v>
      </c>
      <c r="L4485">
        <v>114.71</v>
      </c>
      <c r="M4485" s="1">
        <v>45552</v>
      </c>
      <c r="N4485" s="1" t="str">
        <f>IF(ABS(tblEda[[#This Row],[Pre_Discount_Total]] - tblEda[[#This Row],[Quantity]]*tblEda[[#This Row],[Unit Price]]) &lt; 0.01, "OK", "CHECK")</f>
        <v>OK</v>
      </c>
      <c r="O4485" s="1" t="str">
        <f>IF(ABS(tblEda[[#This Row],[Total Spent]] - tblEda[[#This Row],[Pre_Discount_Total]]*(1-tblEda[[#This Row],[Discount_Rate]])) &lt; 0.01, "OK", "CHECK")</f>
        <v>OK</v>
      </c>
      <c r="P4485" s="1" t="str">
        <f>IF(tblEda[[#This Row],[Unit Price]] &gt; tblEda[[#This Row],[Unit_Cost]], "OK", "CHECK")</f>
        <v>OK</v>
      </c>
      <c r="Q4485" s="1" t="str">
        <f ca="1">IF(tblEda[[#This Row],[Date]] &gt; TODAY(), "Future Date", "OK")</f>
        <v>OK</v>
      </c>
      <c r="R4485" s="47">
        <f>ROUND(tblEda[[#This Row],[Unit Price]]-tblEda[[#This Row],[Unit_Cost]],2)*tblEda[[#This Row],[Quantity]]</f>
        <v>56.61</v>
      </c>
      <c r="S4485" s="1" t="str">
        <f>IF(ABS(tblEda[[#This Row],[Gross Profit]] - ((tblEda[[#This Row],[Unit Price]] - tblEda[[#This Row],[Unit_Cost]])*tblEda[[#This Row],[Quantity]])) &lt; 0.01, "OK", "CHECK")</f>
        <v>OK</v>
      </c>
      <c r="T4485" s="49">
        <f>IFERROR(tblEda[[#This Row],[Gross Profit]] / tblEda[[#This Row],[Total Spent]], "")</f>
        <v>0.49350536134600298</v>
      </c>
      <c r="U4485" s="1" t="str">
        <f>IF(ABS(tblEda[[#This Row],[Gross Margin %]] - tblEda[[#This Row],[Gross Profit]]/tblEda[[#This Row],[Total Spent]]) &lt; 0.01, "OK", "CHECK")</f>
        <v>OK</v>
      </c>
      <c r="V4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5">
        <f>YEAR(tblEda[[#This Row],[Date]])</f>
        <v>2024</v>
      </c>
      <c r="X4485" t="str">
        <f>TEXT(tblEda[[#This Row],[Date]],"mm")</f>
        <v>09</v>
      </c>
      <c r="Y4485" t="str">
        <f>TEXT(tblEda[[#This Row],[Date]],"dd")</f>
        <v>17</v>
      </c>
    </row>
    <row r="4486" spans="1:25">
      <c r="A4486" t="s">
        <v>6543</v>
      </c>
      <c r="B4486" t="s">
        <v>1448</v>
      </c>
      <c r="C4486" t="s">
        <v>2055</v>
      </c>
      <c r="D4486" t="s">
        <v>2061</v>
      </c>
      <c r="E4486" t="s">
        <v>5063</v>
      </c>
      <c r="F4486" t="s">
        <v>5068</v>
      </c>
      <c r="G4486">
        <v>6</v>
      </c>
      <c r="H4486">
        <v>2.94</v>
      </c>
      <c r="I4486">
        <v>1.73</v>
      </c>
      <c r="J4486">
        <v>17.64</v>
      </c>
      <c r="K4486">
        <v>0</v>
      </c>
      <c r="L4486">
        <v>17.64</v>
      </c>
      <c r="M4486" s="1">
        <v>45108</v>
      </c>
      <c r="N4486" s="1" t="str">
        <f>IF(ABS(tblEda[[#This Row],[Pre_Discount_Total]] - tblEda[[#This Row],[Quantity]]*tblEda[[#This Row],[Unit Price]]) &lt; 0.01, "OK", "CHECK")</f>
        <v>OK</v>
      </c>
      <c r="O4486" s="1" t="str">
        <f>IF(ABS(tblEda[[#This Row],[Total Spent]] - tblEda[[#This Row],[Pre_Discount_Total]]*(1-tblEda[[#This Row],[Discount_Rate]])) &lt; 0.01, "OK", "CHECK")</f>
        <v>OK</v>
      </c>
      <c r="P4486" s="1" t="str">
        <f>IF(tblEda[[#This Row],[Unit Price]] &gt; tblEda[[#This Row],[Unit_Cost]], "OK", "CHECK")</f>
        <v>OK</v>
      </c>
      <c r="Q4486" s="1" t="str">
        <f ca="1">IF(tblEda[[#This Row],[Date]] &gt; TODAY(), "Future Date", "OK")</f>
        <v>OK</v>
      </c>
      <c r="R4486" s="47">
        <f>ROUND(tblEda[[#This Row],[Unit Price]]-tblEda[[#This Row],[Unit_Cost]],2)*tblEda[[#This Row],[Quantity]]</f>
        <v>7.26</v>
      </c>
      <c r="S4486" s="1" t="str">
        <f>IF(ABS(tblEda[[#This Row],[Gross Profit]] - ((tblEda[[#This Row],[Unit Price]] - tblEda[[#This Row],[Unit_Cost]])*tblEda[[#This Row],[Quantity]])) &lt; 0.01, "OK", "CHECK")</f>
        <v>OK</v>
      </c>
      <c r="T4486" s="49">
        <f>IFERROR(tblEda[[#This Row],[Gross Profit]] / tblEda[[#This Row],[Total Spent]], "")</f>
        <v>0.41156462585034009</v>
      </c>
      <c r="U4486" s="1" t="str">
        <f>IF(ABS(tblEda[[#This Row],[Gross Margin %]] - tblEda[[#This Row],[Gross Profit]]/tblEda[[#This Row],[Total Spent]]) &lt; 0.01, "OK", "CHECK")</f>
        <v>OK</v>
      </c>
      <c r="V4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486">
        <f>YEAR(tblEda[[#This Row],[Date]])</f>
        <v>2023</v>
      </c>
      <c r="X4486" t="str">
        <f>TEXT(tblEda[[#This Row],[Date]],"mm")</f>
        <v>07</v>
      </c>
      <c r="Y4486" t="str">
        <f>TEXT(tblEda[[#This Row],[Date]],"dd")</f>
        <v>01</v>
      </c>
    </row>
    <row r="4487" spans="1:25">
      <c r="A4487" t="s">
        <v>6544</v>
      </c>
      <c r="B4487" t="s">
        <v>1170</v>
      </c>
      <c r="C4487" t="s">
        <v>2060</v>
      </c>
      <c r="D4487" t="s">
        <v>2061</v>
      </c>
      <c r="E4487" t="s">
        <v>5063</v>
      </c>
      <c r="F4487" t="s">
        <v>5075</v>
      </c>
      <c r="G4487">
        <v>15</v>
      </c>
      <c r="H4487">
        <v>7.11</v>
      </c>
      <c r="I4487">
        <v>4.8</v>
      </c>
      <c r="J4487">
        <v>106.65</v>
      </c>
      <c r="K4487">
        <v>5.5E-2</v>
      </c>
      <c r="L4487">
        <v>100.78</v>
      </c>
      <c r="M4487" s="1">
        <v>45620</v>
      </c>
      <c r="N4487" s="1" t="str">
        <f>IF(ABS(tblEda[[#This Row],[Pre_Discount_Total]] - tblEda[[#This Row],[Quantity]]*tblEda[[#This Row],[Unit Price]]) &lt; 0.01, "OK", "CHECK")</f>
        <v>OK</v>
      </c>
      <c r="O4487" s="1" t="str">
        <f>IF(ABS(tblEda[[#This Row],[Total Spent]] - tblEda[[#This Row],[Pre_Discount_Total]]*(1-tblEda[[#This Row],[Discount_Rate]])) &lt; 0.01, "OK", "CHECK")</f>
        <v>OK</v>
      </c>
      <c r="P4487" s="1" t="str">
        <f>IF(tblEda[[#This Row],[Unit Price]] &gt; tblEda[[#This Row],[Unit_Cost]], "OK", "CHECK")</f>
        <v>OK</v>
      </c>
      <c r="Q4487" s="1" t="str">
        <f ca="1">IF(tblEda[[#This Row],[Date]] &gt; TODAY(), "Future Date", "OK")</f>
        <v>OK</v>
      </c>
      <c r="R4487" s="47">
        <f>ROUND(tblEda[[#This Row],[Unit Price]]-tblEda[[#This Row],[Unit_Cost]],2)*tblEda[[#This Row],[Quantity]]</f>
        <v>34.65</v>
      </c>
      <c r="S4487" s="1" t="str">
        <f>IF(ABS(tblEda[[#This Row],[Gross Profit]] - ((tblEda[[#This Row],[Unit Price]] - tblEda[[#This Row],[Unit_Cost]])*tblEda[[#This Row],[Quantity]])) &lt; 0.01, "OK", "CHECK")</f>
        <v>OK</v>
      </c>
      <c r="T4487" s="49">
        <f>IFERROR(tblEda[[#This Row],[Gross Profit]] / tblEda[[#This Row],[Total Spent]], "")</f>
        <v>0.34381821790037703</v>
      </c>
      <c r="U4487" s="1" t="str">
        <f>IF(ABS(tblEda[[#This Row],[Gross Margin %]] - tblEda[[#This Row],[Gross Profit]]/tblEda[[#This Row],[Total Spent]]) &lt; 0.01, "OK", "CHECK")</f>
        <v>OK</v>
      </c>
      <c r="V4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7">
        <f>YEAR(tblEda[[#This Row],[Date]])</f>
        <v>2024</v>
      </c>
      <c r="X4487" t="str">
        <f>TEXT(tblEda[[#This Row],[Date]],"mm")</f>
        <v>11</v>
      </c>
      <c r="Y4487" t="str">
        <f>TEXT(tblEda[[#This Row],[Date]],"dd")</f>
        <v>24</v>
      </c>
    </row>
    <row r="4488" spans="1:25">
      <c r="A4488" t="s">
        <v>6545</v>
      </c>
      <c r="B4488" t="s">
        <v>173</v>
      </c>
      <c r="C4488" t="s">
        <v>2055</v>
      </c>
      <c r="D4488" t="s">
        <v>2061</v>
      </c>
      <c r="E4488" t="s">
        <v>5063</v>
      </c>
      <c r="F4488" t="s">
        <v>5075</v>
      </c>
      <c r="G4488">
        <v>12</v>
      </c>
      <c r="H4488">
        <v>7.11</v>
      </c>
      <c r="I4488">
        <v>5.89</v>
      </c>
      <c r="J4488">
        <v>85.32</v>
      </c>
      <c r="K4488">
        <v>0</v>
      </c>
      <c r="L4488">
        <v>85.32</v>
      </c>
      <c r="M4488" s="1">
        <v>45188</v>
      </c>
      <c r="N4488" s="1" t="str">
        <f>IF(ABS(tblEda[[#This Row],[Pre_Discount_Total]] - tblEda[[#This Row],[Quantity]]*tblEda[[#This Row],[Unit Price]]) &lt; 0.01, "OK", "CHECK")</f>
        <v>OK</v>
      </c>
      <c r="O4488" s="1" t="str">
        <f>IF(ABS(tblEda[[#This Row],[Total Spent]] - tblEda[[#This Row],[Pre_Discount_Total]]*(1-tblEda[[#This Row],[Discount_Rate]])) &lt; 0.01, "OK", "CHECK")</f>
        <v>OK</v>
      </c>
      <c r="P4488" s="1" t="str">
        <f>IF(tblEda[[#This Row],[Unit Price]] &gt; tblEda[[#This Row],[Unit_Cost]], "OK", "CHECK")</f>
        <v>OK</v>
      </c>
      <c r="Q4488" s="1" t="str">
        <f ca="1">IF(tblEda[[#This Row],[Date]] &gt; TODAY(), "Future Date", "OK")</f>
        <v>OK</v>
      </c>
      <c r="R4488" s="47">
        <f>ROUND(tblEda[[#This Row],[Unit Price]]-tblEda[[#This Row],[Unit_Cost]],2)*tblEda[[#This Row],[Quantity]]</f>
        <v>14.64</v>
      </c>
      <c r="S4488" s="1" t="str">
        <f>IF(ABS(tblEda[[#This Row],[Gross Profit]] - ((tblEda[[#This Row],[Unit Price]] - tblEda[[#This Row],[Unit_Cost]])*tblEda[[#This Row],[Quantity]])) &lt; 0.01, "OK", "CHECK")</f>
        <v>OK</v>
      </c>
      <c r="T4488" s="49">
        <f>IFERROR(tblEda[[#This Row],[Gross Profit]] / tblEda[[#This Row],[Total Spent]], "")</f>
        <v>0.17158931082981718</v>
      </c>
      <c r="U4488" s="1" t="str">
        <f>IF(ABS(tblEda[[#This Row],[Gross Margin %]] - tblEda[[#This Row],[Gross Profit]]/tblEda[[#This Row],[Total Spent]]) &lt; 0.01, "OK", "CHECK")</f>
        <v>OK</v>
      </c>
      <c r="V4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8">
        <f>YEAR(tblEda[[#This Row],[Date]])</f>
        <v>2023</v>
      </c>
      <c r="X4488" t="str">
        <f>TEXT(tblEda[[#This Row],[Date]],"mm")</f>
        <v>09</v>
      </c>
      <c r="Y4488" t="str">
        <f>TEXT(tblEda[[#This Row],[Date]],"dd")</f>
        <v>19</v>
      </c>
    </row>
    <row r="4489" spans="1:25">
      <c r="A4489" t="s">
        <v>6546</v>
      </c>
      <c r="B4489" t="s">
        <v>519</v>
      </c>
      <c r="C4489" t="s">
        <v>2055</v>
      </c>
      <c r="D4489" t="s">
        <v>2056</v>
      </c>
      <c r="E4489" t="s">
        <v>5063</v>
      </c>
      <c r="F4489" t="s">
        <v>5066</v>
      </c>
      <c r="G4489">
        <v>65</v>
      </c>
      <c r="H4489">
        <v>3.29</v>
      </c>
      <c r="I4489">
        <v>2.44</v>
      </c>
      <c r="J4489">
        <v>213.85</v>
      </c>
      <c r="K4489">
        <v>5.1999999999999998E-2</v>
      </c>
      <c r="L4489">
        <v>202.73</v>
      </c>
      <c r="M4489" s="1">
        <v>45302</v>
      </c>
      <c r="N4489" s="1" t="str">
        <f>IF(ABS(tblEda[[#This Row],[Pre_Discount_Total]] - tblEda[[#This Row],[Quantity]]*tblEda[[#This Row],[Unit Price]]) &lt; 0.01, "OK", "CHECK")</f>
        <v>OK</v>
      </c>
      <c r="O4489" s="1" t="str">
        <f>IF(ABS(tblEda[[#This Row],[Total Spent]] - tblEda[[#This Row],[Pre_Discount_Total]]*(1-tblEda[[#This Row],[Discount_Rate]])) &lt; 0.01, "OK", "CHECK")</f>
        <v>OK</v>
      </c>
      <c r="P4489" s="1" t="str">
        <f>IF(tblEda[[#This Row],[Unit Price]] &gt; tblEda[[#This Row],[Unit_Cost]], "OK", "CHECK")</f>
        <v>OK</v>
      </c>
      <c r="Q4489" s="1" t="str">
        <f ca="1">IF(tblEda[[#This Row],[Date]] &gt; TODAY(), "Future Date", "OK")</f>
        <v>OK</v>
      </c>
      <c r="R4489" s="47">
        <f>ROUND(tblEda[[#This Row],[Unit Price]]-tblEda[[#This Row],[Unit_Cost]],2)*tblEda[[#This Row],[Quantity]]</f>
        <v>55.25</v>
      </c>
      <c r="S4489" s="1" t="str">
        <f>IF(ABS(tblEda[[#This Row],[Gross Profit]] - ((tblEda[[#This Row],[Unit Price]] - tblEda[[#This Row],[Unit_Cost]])*tblEda[[#This Row],[Quantity]])) &lt; 0.01, "OK", "CHECK")</f>
        <v>OK</v>
      </c>
      <c r="T4489" s="49">
        <f>IFERROR(tblEda[[#This Row],[Gross Profit]] / tblEda[[#This Row],[Total Spent]], "")</f>
        <v>0.27252996596458345</v>
      </c>
      <c r="U4489" s="1" t="str">
        <f>IF(ABS(tblEda[[#This Row],[Gross Margin %]] - tblEda[[#This Row],[Gross Profit]]/tblEda[[#This Row],[Total Spent]]) &lt; 0.01, "OK", "CHECK")</f>
        <v>OK</v>
      </c>
      <c r="V4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9">
        <f>YEAR(tblEda[[#This Row],[Date]])</f>
        <v>2024</v>
      </c>
      <c r="X4489" t="str">
        <f>TEXT(tblEda[[#This Row],[Date]],"mm")</f>
        <v>01</v>
      </c>
      <c r="Y4489" t="str">
        <f>TEXT(tblEda[[#This Row],[Date]],"dd")</f>
        <v>11</v>
      </c>
    </row>
    <row r="4490" spans="1:25">
      <c r="A4490" t="s">
        <v>6547</v>
      </c>
      <c r="B4490" t="s">
        <v>1490</v>
      </c>
      <c r="C4490" t="s">
        <v>2055</v>
      </c>
      <c r="D4490" t="s">
        <v>2061</v>
      </c>
      <c r="E4490" t="s">
        <v>5063</v>
      </c>
      <c r="F4490" t="s">
        <v>5066</v>
      </c>
      <c r="G4490">
        <v>29</v>
      </c>
      <c r="H4490">
        <v>3.29</v>
      </c>
      <c r="I4490">
        <v>2.4</v>
      </c>
      <c r="J4490">
        <v>95.41</v>
      </c>
      <c r="K4490">
        <v>0</v>
      </c>
      <c r="L4490">
        <v>95.41</v>
      </c>
      <c r="M4490" s="1">
        <v>45818</v>
      </c>
      <c r="N4490" s="1" t="str">
        <f>IF(ABS(tblEda[[#This Row],[Pre_Discount_Total]] - tblEda[[#This Row],[Quantity]]*tblEda[[#This Row],[Unit Price]]) &lt; 0.01, "OK", "CHECK")</f>
        <v>OK</v>
      </c>
      <c r="O4490" s="1" t="str">
        <f>IF(ABS(tblEda[[#This Row],[Total Spent]] - tblEda[[#This Row],[Pre_Discount_Total]]*(1-tblEda[[#This Row],[Discount_Rate]])) &lt; 0.01, "OK", "CHECK")</f>
        <v>OK</v>
      </c>
      <c r="P4490" s="1" t="str">
        <f>IF(tblEda[[#This Row],[Unit Price]] &gt; tblEda[[#This Row],[Unit_Cost]], "OK", "CHECK")</f>
        <v>OK</v>
      </c>
      <c r="Q4490" s="1" t="str">
        <f ca="1">IF(tblEda[[#This Row],[Date]] &gt; TODAY(), "Future Date", "OK")</f>
        <v>OK</v>
      </c>
      <c r="R4490" s="47">
        <f>ROUND(tblEda[[#This Row],[Unit Price]]-tblEda[[#This Row],[Unit_Cost]],2)*tblEda[[#This Row],[Quantity]]</f>
        <v>25.81</v>
      </c>
      <c r="S4490" s="1" t="str">
        <f>IF(ABS(tblEda[[#This Row],[Gross Profit]] - ((tblEda[[#This Row],[Unit Price]] - tblEda[[#This Row],[Unit_Cost]])*tblEda[[#This Row],[Quantity]])) &lt; 0.01, "OK", "CHECK")</f>
        <v>OK</v>
      </c>
      <c r="T4490" s="49">
        <f>IFERROR(tblEda[[#This Row],[Gross Profit]] / tblEda[[#This Row],[Total Spent]], "")</f>
        <v>0.27051671732522797</v>
      </c>
      <c r="U4490" s="1" t="str">
        <f>IF(ABS(tblEda[[#This Row],[Gross Margin %]] - tblEda[[#This Row],[Gross Profit]]/tblEda[[#This Row],[Total Spent]]) &lt; 0.01, "OK", "CHECK")</f>
        <v>OK</v>
      </c>
      <c r="V4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0">
        <f>YEAR(tblEda[[#This Row],[Date]])</f>
        <v>2025</v>
      </c>
      <c r="X4490" t="str">
        <f>TEXT(tblEda[[#This Row],[Date]],"mm")</f>
        <v>06</v>
      </c>
      <c r="Y4490" t="str">
        <f>TEXT(tblEda[[#This Row],[Date]],"dd")</f>
        <v>10</v>
      </c>
    </row>
    <row r="4491" spans="1:25">
      <c r="A4491" t="s">
        <v>6548</v>
      </c>
      <c r="B4491" t="s">
        <v>141</v>
      </c>
      <c r="C4491" t="s">
        <v>2055</v>
      </c>
      <c r="D4491" t="s">
        <v>2056</v>
      </c>
      <c r="E4491" t="s">
        <v>5063</v>
      </c>
      <c r="F4491" t="s">
        <v>5079</v>
      </c>
      <c r="G4491">
        <v>6</v>
      </c>
      <c r="H4491">
        <v>7.02</v>
      </c>
      <c r="I4491">
        <v>5.45</v>
      </c>
      <c r="J4491">
        <v>42.12</v>
      </c>
      <c r="K4491">
        <v>0</v>
      </c>
      <c r="L4491">
        <v>42.12</v>
      </c>
      <c r="M4491" s="1">
        <v>45142</v>
      </c>
      <c r="N4491" s="1" t="str">
        <f>IF(ABS(tblEda[[#This Row],[Pre_Discount_Total]] - tblEda[[#This Row],[Quantity]]*tblEda[[#This Row],[Unit Price]]) &lt; 0.01, "OK", "CHECK")</f>
        <v>OK</v>
      </c>
      <c r="O4491" s="1" t="str">
        <f>IF(ABS(tblEda[[#This Row],[Total Spent]] - tblEda[[#This Row],[Pre_Discount_Total]]*(1-tblEda[[#This Row],[Discount_Rate]])) &lt; 0.01, "OK", "CHECK")</f>
        <v>OK</v>
      </c>
      <c r="P4491" s="1" t="str">
        <f>IF(tblEda[[#This Row],[Unit Price]] &gt; tblEda[[#This Row],[Unit_Cost]], "OK", "CHECK")</f>
        <v>OK</v>
      </c>
      <c r="Q4491" s="1" t="str">
        <f ca="1">IF(tblEda[[#This Row],[Date]] &gt; TODAY(), "Future Date", "OK")</f>
        <v>OK</v>
      </c>
      <c r="R4491" s="47">
        <f>ROUND(tblEda[[#This Row],[Unit Price]]-tblEda[[#This Row],[Unit_Cost]],2)*tblEda[[#This Row],[Quantity]]</f>
        <v>9.42</v>
      </c>
      <c r="S4491" s="1" t="str">
        <f>IF(ABS(tblEda[[#This Row],[Gross Profit]] - ((tblEda[[#This Row],[Unit Price]] - tblEda[[#This Row],[Unit_Cost]])*tblEda[[#This Row],[Quantity]])) &lt; 0.01, "OK", "CHECK")</f>
        <v>OK</v>
      </c>
      <c r="T4491" s="49">
        <f>IFERROR(tblEda[[#This Row],[Gross Profit]] / tblEda[[#This Row],[Total Spent]], "")</f>
        <v>0.22364672364672367</v>
      </c>
      <c r="U4491" s="1" t="str">
        <f>IF(ABS(tblEda[[#This Row],[Gross Margin %]] - tblEda[[#This Row],[Gross Profit]]/tblEda[[#This Row],[Total Spent]]) &lt; 0.01, "OK", "CHECK")</f>
        <v>OK</v>
      </c>
      <c r="V4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1">
        <f>YEAR(tblEda[[#This Row],[Date]])</f>
        <v>2023</v>
      </c>
      <c r="X4491" t="str">
        <f>TEXT(tblEda[[#This Row],[Date]],"mm")</f>
        <v>08</v>
      </c>
      <c r="Y4491" t="str">
        <f>TEXT(tblEda[[#This Row],[Date]],"dd")</f>
        <v>04</v>
      </c>
    </row>
    <row r="4492" spans="1:25">
      <c r="A4492" t="s">
        <v>6549</v>
      </c>
      <c r="B4492" t="s">
        <v>938</v>
      </c>
      <c r="C4492" t="s">
        <v>2055</v>
      </c>
      <c r="D4492" t="s">
        <v>2056</v>
      </c>
      <c r="E4492" t="s">
        <v>5063</v>
      </c>
      <c r="F4492" t="s">
        <v>5079</v>
      </c>
      <c r="G4492">
        <v>9</v>
      </c>
      <c r="H4492">
        <v>7.02</v>
      </c>
      <c r="I4492">
        <v>5.76</v>
      </c>
      <c r="J4492">
        <v>63.18</v>
      </c>
      <c r="K4492">
        <v>0</v>
      </c>
      <c r="L4492">
        <v>63.18</v>
      </c>
      <c r="M4492" s="1">
        <v>45100</v>
      </c>
      <c r="N4492" s="1" t="str">
        <f>IF(ABS(tblEda[[#This Row],[Pre_Discount_Total]] - tblEda[[#This Row],[Quantity]]*tblEda[[#This Row],[Unit Price]]) &lt; 0.01, "OK", "CHECK")</f>
        <v>OK</v>
      </c>
      <c r="O4492" s="1" t="str">
        <f>IF(ABS(tblEda[[#This Row],[Total Spent]] - tblEda[[#This Row],[Pre_Discount_Total]]*(1-tblEda[[#This Row],[Discount_Rate]])) &lt; 0.01, "OK", "CHECK")</f>
        <v>OK</v>
      </c>
      <c r="P4492" s="1" t="str">
        <f>IF(tblEda[[#This Row],[Unit Price]] &gt; tblEda[[#This Row],[Unit_Cost]], "OK", "CHECK")</f>
        <v>OK</v>
      </c>
      <c r="Q4492" s="1" t="str">
        <f ca="1">IF(tblEda[[#This Row],[Date]] &gt; TODAY(), "Future Date", "OK")</f>
        <v>OK</v>
      </c>
      <c r="R4492" s="47">
        <f>ROUND(tblEda[[#This Row],[Unit Price]]-tblEda[[#This Row],[Unit_Cost]],2)*tblEda[[#This Row],[Quantity]]</f>
        <v>11.34</v>
      </c>
      <c r="S4492" s="1" t="str">
        <f>IF(ABS(tblEda[[#This Row],[Gross Profit]] - ((tblEda[[#This Row],[Unit Price]] - tblEda[[#This Row],[Unit_Cost]])*tblEda[[#This Row],[Quantity]])) &lt; 0.01, "OK", "CHECK")</f>
        <v>OK</v>
      </c>
      <c r="T4492" s="49">
        <f>IFERROR(tblEda[[#This Row],[Gross Profit]] / tblEda[[#This Row],[Total Spent]], "")</f>
        <v>0.17948717948717949</v>
      </c>
      <c r="U4492" s="1" t="str">
        <f>IF(ABS(tblEda[[#This Row],[Gross Margin %]] - tblEda[[#This Row],[Gross Profit]]/tblEda[[#This Row],[Total Spent]]) &lt; 0.01, "OK", "CHECK")</f>
        <v>OK</v>
      </c>
      <c r="V4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2">
        <f>YEAR(tblEda[[#This Row],[Date]])</f>
        <v>2023</v>
      </c>
      <c r="X4492" t="str">
        <f>TEXT(tblEda[[#This Row],[Date]],"mm")</f>
        <v>06</v>
      </c>
      <c r="Y4492" t="str">
        <f>TEXT(tblEda[[#This Row],[Date]],"dd")</f>
        <v>23</v>
      </c>
    </row>
    <row r="4493" spans="1:25">
      <c r="A4493" t="s">
        <v>6550</v>
      </c>
      <c r="B4493" t="s">
        <v>607</v>
      </c>
      <c r="C4493" t="s">
        <v>2055</v>
      </c>
      <c r="D4493" t="s">
        <v>2056</v>
      </c>
      <c r="E4493" t="s">
        <v>5063</v>
      </c>
      <c r="F4493" t="s">
        <v>5066</v>
      </c>
      <c r="G4493">
        <v>28</v>
      </c>
      <c r="H4493">
        <v>3.29</v>
      </c>
      <c r="I4493">
        <v>1.95</v>
      </c>
      <c r="J4493">
        <v>92.12</v>
      </c>
      <c r="K4493">
        <v>0</v>
      </c>
      <c r="L4493">
        <v>92.12</v>
      </c>
      <c r="M4493" s="1">
        <v>45733</v>
      </c>
      <c r="N4493" s="1" t="str">
        <f>IF(ABS(tblEda[[#This Row],[Pre_Discount_Total]] - tblEda[[#This Row],[Quantity]]*tblEda[[#This Row],[Unit Price]]) &lt; 0.01, "OK", "CHECK")</f>
        <v>OK</v>
      </c>
      <c r="O4493" s="1" t="str">
        <f>IF(ABS(tblEda[[#This Row],[Total Spent]] - tblEda[[#This Row],[Pre_Discount_Total]]*(1-tblEda[[#This Row],[Discount_Rate]])) &lt; 0.01, "OK", "CHECK")</f>
        <v>OK</v>
      </c>
      <c r="P4493" s="1" t="str">
        <f>IF(tblEda[[#This Row],[Unit Price]] &gt; tblEda[[#This Row],[Unit_Cost]], "OK", "CHECK")</f>
        <v>OK</v>
      </c>
      <c r="Q4493" s="1" t="str">
        <f ca="1">IF(tblEda[[#This Row],[Date]] &gt; TODAY(), "Future Date", "OK")</f>
        <v>OK</v>
      </c>
      <c r="R4493" s="47">
        <f>ROUND(tblEda[[#This Row],[Unit Price]]-tblEda[[#This Row],[Unit_Cost]],2)*tblEda[[#This Row],[Quantity]]</f>
        <v>37.520000000000003</v>
      </c>
      <c r="S4493" s="1" t="str">
        <f>IF(ABS(tblEda[[#This Row],[Gross Profit]] - ((tblEda[[#This Row],[Unit Price]] - tblEda[[#This Row],[Unit_Cost]])*tblEda[[#This Row],[Quantity]])) &lt; 0.01, "OK", "CHECK")</f>
        <v>OK</v>
      </c>
      <c r="T4493" s="49">
        <f>IFERROR(tblEda[[#This Row],[Gross Profit]] / tblEda[[#This Row],[Total Spent]], "")</f>
        <v>0.40729483282674772</v>
      </c>
      <c r="U4493" s="1" t="str">
        <f>IF(ABS(tblEda[[#This Row],[Gross Margin %]] - tblEda[[#This Row],[Gross Profit]]/tblEda[[#This Row],[Total Spent]]) &lt; 0.01, "OK", "CHECK")</f>
        <v>OK</v>
      </c>
      <c r="V4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493">
        <f>YEAR(tblEda[[#This Row],[Date]])</f>
        <v>2025</v>
      </c>
      <c r="X4493" t="str">
        <f>TEXT(tblEda[[#This Row],[Date]],"mm")</f>
        <v>03</v>
      </c>
      <c r="Y4493" t="str">
        <f>TEXT(tblEda[[#This Row],[Date]],"dd")</f>
        <v>17</v>
      </c>
    </row>
    <row r="4494" spans="1:25">
      <c r="A4494" t="s">
        <v>6551</v>
      </c>
      <c r="B4494" t="s">
        <v>833</v>
      </c>
      <c r="C4494" t="s">
        <v>2055</v>
      </c>
      <c r="D4494" t="s">
        <v>2056</v>
      </c>
      <c r="E4494" t="s">
        <v>5063</v>
      </c>
      <c r="F4494" t="s">
        <v>5079</v>
      </c>
      <c r="G4494">
        <v>7</v>
      </c>
      <c r="H4494">
        <v>7.02</v>
      </c>
      <c r="I4494">
        <v>3.56</v>
      </c>
      <c r="J4494">
        <v>49.14</v>
      </c>
      <c r="K4494">
        <v>0</v>
      </c>
      <c r="L4494">
        <v>49.14</v>
      </c>
      <c r="M4494" s="1">
        <v>45068</v>
      </c>
      <c r="N4494" s="1" t="str">
        <f>IF(ABS(tblEda[[#This Row],[Pre_Discount_Total]] - tblEda[[#This Row],[Quantity]]*tblEda[[#This Row],[Unit Price]]) &lt; 0.01, "OK", "CHECK")</f>
        <v>OK</v>
      </c>
      <c r="O4494" s="1" t="str">
        <f>IF(ABS(tblEda[[#This Row],[Total Spent]] - tblEda[[#This Row],[Pre_Discount_Total]]*(1-tblEda[[#This Row],[Discount_Rate]])) &lt; 0.01, "OK", "CHECK")</f>
        <v>OK</v>
      </c>
      <c r="P4494" s="1" t="str">
        <f>IF(tblEda[[#This Row],[Unit Price]] &gt; tblEda[[#This Row],[Unit_Cost]], "OK", "CHECK")</f>
        <v>OK</v>
      </c>
      <c r="Q4494" s="1" t="str">
        <f ca="1">IF(tblEda[[#This Row],[Date]] &gt; TODAY(), "Future Date", "OK")</f>
        <v>OK</v>
      </c>
      <c r="R4494" s="47">
        <f>ROUND(tblEda[[#This Row],[Unit Price]]-tblEda[[#This Row],[Unit_Cost]],2)*tblEda[[#This Row],[Quantity]]</f>
        <v>24.22</v>
      </c>
      <c r="S4494" s="1" t="str">
        <f>IF(ABS(tblEda[[#This Row],[Gross Profit]] - ((tblEda[[#This Row],[Unit Price]] - tblEda[[#This Row],[Unit_Cost]])*tblEda[[#This Row],[Quantity]])) &lt; 0.01, "OK", "CHECK")</f>
        <v>OK</v>
      </c>
      <c r="T4494" s="49">
        <f>IFERROR(tblEda[[#This Row],[Gross Profit]] / tblEda[[#This Row],[Total Spent]], "")</f>
        <v>0.49287749287749283</v>
      </c>
      <c r="U4494" s="1" t="str">
        <f>IF(ABS(tblEda[[#This Row],[Gross Margin %]] - tblEda[[#This Row],[Gross Profit]]/tblEda[[#This Row],[Total Spent]]) &lt; 0.01, "OK", "CHECK")</f>
        <v>OK</v>
      </c>
      <c r="V4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4">
        <f>YEAR(tblEda[[#This Row],[Date]])</f>
        <v>2023</v>
      </c>
      <c r="X4494" t="str">
        <f>TEXT(tblEda[[#This Row],[Date]],"mm")</f>
        <v>05</v>
      </c>
      <c r="Y4494" t="str">
        <f>TEXT(tblEda[[#This Row],[Date]],"dd")</f>
        <v>22</v>
      </c>
    </row>
    <row r="4495" spans="1:25">
      <c r="A4495" t="s">
        <v>6552</v>
      </c>
      <c r="B4495" t="s">
        <v>124</v>
      </c>
      <c r="C4495" t="s">
        <v>2060</v>
      </c>
      <c r="D4495" t="s">
        <v>2061</v>
      </c>
      <c r="E4495" t="s">
        <v>5063</v>
      </c>
      <c r="F4495" t="s">
        <v>5064</v>
      </c>
      <c r="G4495">
        <v>26</v>
      </c>
      <c r="H4495">
        <v>2.72</v>
      </c>
      <c r="I4495">
        <v>1.5</v>
      </c>
      <c r="J4495">
        <v>70.72</v>
      </c>
      <c r="K4495">
        <v>0</v>
      </c>
      <c r="L4495">
        <v>70.72</v>
      </c>
      <c r="M4495" s="1">
        <v>45613</v>
      </c>
      <c r="N4495" s="1" t="str">
        <f>IF(ABS(tblEda[[#This Row],[Pre_Discount_Total]] - tblEda[[#This Row],[Quantity]]*tblEda[[#This Row],[Unit Price]]) &lt; 0.01, "OK", "CHECK")</f>
        <v>OK</v>
      </c>
      <c r="O4495" s="1" t="str">
        <f>IF(ABS(tblEda[[#This Row],[Total Spent]] - tblEda[[#This Row],[Pre_Discount_Total]]*(1-tblEda[[#This Row],[Discount_Rate]])) &lt; 0.01, "OK", "CHECK")</f>
        <v>OK</v>
      </c>
      <c r="P4495" s="1" t="str">
        <f>IF(tblEda[[#This Row],[Unit Price]] &gt; tblEda[[#This Row],[Unit_Cost]], "OK", "CHECK")</f>
        <v>OK</v>
      </c>
      <c r="Q4495" s="1" t="str">
        <f ca="1">IF(tblEda[[#This Row],[Date]] &gt; TODAY(), "Future Date", "OK")</f>
        <v>OK</v>
      </c>
      <c r="R4495" s="47">
        <f>ROUND(tblEda[[#This Row],[Unit Price]]-tblEda[[#This Row],[Unit_Cost]],2)*tblEda[[#This Row],[Quantity]]</f>
        <v>31.72</v>
      </c>
      <c r="S4495" s="1" t="str">
        <f>IF(ABS(tblEda[[#This Row],[Gross Profit]] - ((tblEda[[#This Row],[Unit Price]] - tblEda[[#This Row],[Unit_Cost]])*tblEda[[#This Row],[Quantity]])) &lt; 0.01, "OK", "CHECK")</f>
        <v>OK</v>
      </c>
      <c r="T4495" s="49">
        <f>IFERROR(tblEda[[#This Row],[Gross Profit]] / tblEda[[#This Row],[Total Spent]], "")</f>
        <v>0.4485294117647059</v>
      </c>
      <c r="U4495" s="1" t="str">
        <f>IF(ABS(tblEda[[#This Row],[Gross Margin %]] - tblEda[[#This Row],[Gross Profit]]/tblEda[[#This Row],[Total Spent]]) &lt; 0.01, "OK", "CHECK")</f>
        <v>OK</v>
      </c>
      <c r="V4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5">
        <f>YEAR(tblEda[[#This Row],[Date]])</f>
        <v>2024</v>
      </c>
      <c r="X4495" t="str">
        <f>TEXT(tblEda[[#This Row],[Date]],"mm")</f>
        <v>11</v>
      </c>
      <c r="Y4495" t="str">
        <f>TEXT(tblEda[[#This Row],[Date]],"dd")</f>
        <v>17</v>
      </c>
    </row>
    <row r="4496" spans="1:25">
      <c r="A4496" t="s">
        <v>6553</v>
      </c>
      <c r="B4496" t="s">
        <v>870</v>
      </c>
      <c r="C4496" t="s">
        <v>2060</v>
      </c>
      <c r="D4496" t="s">
        <v>2061</v>
      </c>
      <c r="E4496" t="s">
        <v>5063</v>
      </c>
      <c r="F4496" t="s">
        <v>5064</v>
      </c>
      <c r="G4496">
        <v>8</v>
      </c>
      <c r="H4496">
        <v>2.72</v>
      </c>
      <c r="I4496">
        <v>1.54</v>
      </c>
      <c r="J4496">
        <v>21.76</v>
      </c>
      <c r="K4496">
        <v>0</v>
      </c>
      <c r="L4496">
        <v>21.76</v>
      </c>
      <c r="M4496" s="1">
        <v>45946</v>
      </c>
      <c r="N4496" s="1" t="str">
        <f>IF(ABS(tblEda[[#This Row],[Pre_Discount_Total]] - tblEda[[#This Row],[Quantity]]*tblEda[[#This Row],[Unit Price]]) &lt; 0.01, "OK", "CHECK")</f>
        <v>OK</v>
      </c>
      <c r="O4496" s="1" t="str">
        <f>IF(ABS(tblEda[[#This Row],[Total Spent]] - tblEda[[#This Row],[Pre_Discount_Total]]*(1-tblEda[[#This Row],[Discount_Rate]])) &lt; 0.01, "OK", "CHECK")</f>
        <v>OK</v>
      </c>
      <c r="P4496" s="1" t="str">
        <f>IF(tblEda[[#This Row],[Unit Price]] &gt; tblEda[[#This Row],[Unit_Cost]], "OK", "CHECK")</f>
        <v>OK</v>
      </c>
      <c r="Q4496" s="1" t="str">
        <f ca="1">IF(tblEda[[#This Row],[Date]] &gt; TODAY(), "Future Date", "OK")</f>
        <v>OK</v>
      </c>
      <c r="R4496" s="47">
        <f>ROUND(tblEda[[#This Row],[Unit Price]]-tblEda[[#This Row],[Unit_Cost]],2)*tblEda[[#This Row],[Quantity]]</f>
        <v>9.44</v>
      </c>
      <c r="S4496" s="1" t="str">
        <f>IF(ABS(tblEda[[#This Row],[Gross Profit]] - ((tblEda[[#This Row],[Unit Price]] - tblEda[[#This Row],[Unit_Cost]])*tblEda[[#This Row],[Quantity]])) &lt; 0.01, "OK", "CHECK")</f>
        <v>OK</v>
      </c>
      <c r="T4496" s="49">
        <f>IFERROR(tblEda[[#This Row],[Gross Profit]] / tblEda[[#This Row],[Total Spent]], "")</f>
        <v>0.43382352941176466</v>
      </c>
      <c r="U4496" s="1" t="str">
        <f>IF(ABS(tblEda[[#This Row],[Gross Margin %]] - tblEda[[#This Row],[Gross Profit]]/tblEda[[#This Row],[Total Spent]]) &lt; 0.01, "OK", "CHECK")</f>
        <v>OK</v>
      </c>
      <c r="V4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6">
        <f>YEAR(tblEda[[#This Row],[Date]])</f>
        <v>2025</v>
      </c>
      <c r="X4496" t="str">
        <f>TEXT(tblEda[[#This Row],[Date]],"mm")</f>
        <v>10</v>
      </c>
      <c r="Y4496" t="str">
        <f>TEXT(tblEda[[#This Row],[Date]],"dd")</f>
        <v>16</v>
      </c>
    </row>
    <row r="4497" spans="1:25">
      <c r="A4497" t="s">
        <v>6554</v>
      </c>
      <c r="B4497" t="s">
        <v>1657</v>
      </c>
      <c r="C4497" t="s">
        <v>2055</v>
      </c>
      <c r="D4497" t="s">
        <v>2061</v>
      </c>
      <c r="E4497" t="s">
        <v>5063</v>
      </c>
      <c r="F4497" t="s">
        <v>5079</v>
      </c>
      <c r="G4497">
        <v>14</v>
      </c>
      <c r="H4497">
        <v>7.02</v>
      </c>
      <c r="I4497">
        <v>3.62</v>
      </c>
      <c r="J4497">
        <v>98.28</v>
      </c>
      <c r="K4497">
        <v>0</v>
      </c>
      <c r="L4497">
        <v>98.28</v>
      </c>
      <c r="M4497" s="1">
        <v>45370</v>
      </c>
      <c r="N4497" s="1" t="str">
        <f>IF(ABS(tblEda[[#This Row],[Pre_Discount_Total]] - tblEda[[#This Row],[Quantity]]*tblEda[[#This Row],[Unit Price]]) &lt; 0.01, "OK", "CHECK")</f>
        <v>OK</v>
      </c>
      <c r="O4497" s="1" t="str">
        <f>IF(ABS(tblEda[[#This Row],[Total Spent]] - tblEda[[#This Row],[Pre_Discount_Total]]*(1-tblEda[[#This Row],[Discount_Rate]])) &lt; 0.01, "OK", "CHECK")</f>
        <v>OK</v>
      </c>
      <c r="P4497" s="1" t="str">
        <f>IF(tblEda[[#This Row],[Unit Price]] &gt; tblEda[[#This Row],[Unit_Cost]], "OK", "CHECK")</f>
        <v>OK</v>
      </c>
      <c r="Q4497" s="1" t="str">
        <f ca="1">IF(tblEda[[#This Row],[Date]] &gt; TODAY(), "Future Date", "OK")</f>
        <v>OK</v>
      </c>
      <c r="R4497" s="47">
        <f>ROUND(tblEda[[#This Row],[Unit Price]]-tblEda[[#This Row],[Unit_Cost]],2)*tblEda[[#This Row],[Quantity]]</f>
        <v>47.6</v>
      </c>
      <c r="S4497" s="1" t="str">
        <f>IF(ABS(tblEda[[#This Row],[Gross Profit]] - ((tblEda[[#This Row],[Unit Price]] - tblEda[[#This Row],[Unit_Cost]])*tblEda[[#This Row],[Quantity]])) &lt; 0.01, "OK", "CHECK")</f>
        <v>OK</v>
      </c>
      <c r="T4497" s="49">
        <f>IFERROR(tblEda[[#This Row],[Gross Profit]] / tblEda[[#This Row],[Total Spent]], "")</f>
        <v>0.48433048433048431</v>
      </c>
      <c r="U4497" s="1" t="str">
        <f>IF(ABS(tblEda[[#This Row],[Gross Margin %]] - tblEda[[#This Row],[Gross Profit]]/tblEda[[#This Row],[Total Spent]]) &lt; 0.01, "OK", "CHECK")</f>
        <v>OK</v>
      </c>
      <c r="V4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7">
        <f>YEAR(tblEda[[#This Row],[Date]])</f>
        <v>2024</v>
      </c>
      <c r="X4497" t="str">
        <f>TEXT(tblEda[[#This Row],[Date]],"mm")</f>
        <v>03</v>
      </c>
      <c r="Y4497" t="str">
        <f>TEXT(tblEda[[#This Row],[Date]],"dd")</f>
        <v>19</v>
      </c>
    </row>
    <row r="4498" spans="1:25">
      <c r="A4498" t="s">
        <v>6555</v>
      </c>
      <c r="B4498" t="s">
        <v>932</v>
      </c>
      <c r="C4498" t="s">
        <v>2055</v>
      </c>
      <c r="D4498" t="s">
        <v>2056</v>
      </c>
      <c r="E4498" t="s">
        <v>5063</v>
      </c>
      <c r="F4498" t="s">
        <v>5079</v>
      </c>
      <c r="G4498">
        <v>13</v>
      </c>
      <c r="H4498">
        <v>7.02</v>
      </c>
      <c r="I4498">
        <v>5.61</v>
      </c>
      <c r="J4498">
        <v>91.26</v>
      </c>
      <c r="K4498">
        <v>0</v>
      </c>
      <c r="L4498">
        <v>91.26</v>
      </c>
      <c r="M4498" s="1">
        <v>45767</v>
      </c>
      <c r="N4498" s="1" t="str">
        <f>IF(ABS(tblEda[[#This Row],[Pre_Discount_Total]] - tblEda[[#This Row],[Quantity]]*tblEda[[#This Row],[Unit Price]]) &lt; 0.01, "OK", "CHECK")</f>
        <v>OK</v>
      </c>
      <c r="O4498" s="1" t="str">
        <f>IF(ABS(tblEda[[#This Row],[Total Spent]] - tblEda[[#This Row],[Pre_Discount_Total]]*(1-tblEda[[#This Row],[Discount_Rate]])) &lt; 0.01, "OK", "CHECK")</f>
        <v>OK</v>
      </c>
      <c r="P4498" s="1" t="str">
        <f>IF(tblEda[[#This Row],[Unit Price]] &gt; tblEda[[#This Row],[Unit_Cost]], "OK", "CHECK")</f>
        <v>OK</v>
      </c>
      <c r="Q4498" s="1" t="str">
        <f ca="1">IF(tblEda[[#This Row],[Date]] &gt; TODAY(), "Future Date", "OK")</f>
        <v>OK</v>
      </c>
      <c r="R4498" s="47">
        <f>ROUND(tblEda[[#This Row],[Unit Price]]-tblEda[[#This Row],[Unit_Cost]],2)*tblEda[[#This Row],[Quantity]]</f>
        <v>18.329999999999998</v>
      </c>
      <c r="S4498" s="1" t="str">
        <f>IF(ABS(tblEda[[#This Row],[Gross Profit]] - ((tblEda[[#This Row],[Unit Price]] - tblEda[[#This Row],[Unit_Cost]])*tblEda[[#This Row],[Quantity]])) &lt; 0.01, "OK", "CHECK")</f>
        <v>OK</v>
      </c>
      <c r="T4498" s="49">
        <f>IFERROR(tblEda[[#This Row],[Gross Profit]] / tblEda[[#This Row],[Total Spent]], "")</f>
        <v>0.20085470085470084</v>
      </c>
      <c r="U4498" s="1" t="str">
        <f>IF(ABS(tblEda[[#This Row],[Gross Margin %]] - tblEda[[#This Row],[Gross Profit]]/tblEda[[#This Row],[Total Spent]]) &lt; 0.01, "OK", "CHECK")</f>
        <v>OK</v>
      </c>
      <c r="V4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8">
        <f>YEAR(tblEda[[#This Row],[Date]])</f>
        <v>2025</v>
      </c>
      <c r="X4498" t="str">
        <f>TEXT(tblEda[[#This Row],[Date]],"mm")</f>
        <v>04</v>
      </c>
      <c r="Y4498" t="str">
        <f>TEXT(tblEda[[#This Row],[Date]],"dd")</f>
        <v>20</v>
      </c>
    </row>
    <row r="4499" spans="1:25">
      <c r="A4499" t="s">
        <v>6556</v>
      </c>
      <c r="B4499" t="s">
        <v>33</v>
      </c>
      <c r="C4499" t="s">
        <v>2060</v>
      </c>
      <c r="D4499" t="s">
        <v>2061</v>
      </c>
      <c r="E4499" t="s">
        <v>5063</v>
      </c>
      <c r="F4499" t="s">
        <v>5075</v>
      </c>
      <c r="G4499">
        <v>9</v>
      </c>
      <c r="H4499">
        <v>7.11</v>
      </c>
      <c r="I4499">
        <v>6.07</v>
      </c>
      <c r="J4499">
        <v>63.99</v>
      </c>
      <c r="K4499">
        <v>0</v>
      </c>
      <c r="L4499">
        <v>63.99</v>
      </c>
      <c r="M4499" s="1">
        <v>45865</v>
      </c>
      <c r="N4499" s="1" t="str">
        <f>IF(ABS(tblEda[[#This Row],[Pre_Discount_Total]] - tblEda[[#This Row],[Quantity]]*tblEda[[#This Row],[Unit Price]]) &lt; 0.01, "OK", "CHECK")</f>
        <v>OK</v>
      </c>
      <c r="O4499" s="1" t="str">
        <f>IF(ABS(tblEda[[#This Row],[Total Spent]] - tblEda[[#This Row],[Pre_Discount_Total]]*(1-tblEda[[#This Row],[Discount_Rate]])) &lt; 0.01, "OK", "CHECK")</f>
        <v>OK</v>
      </c>
      <c r="P4499" s="1" t="str">
        <f>IF(tblEda[[#This Row],[Unit Price]] &gt; tblEda[[#This Row],[Unit_Cost]], "OK", "CHECK")</f>
        <v>OK</v>
      </c>
      <c r="Q4499" s="1" t="str">
        <f ca="1">IF(tblEda[[#This Row],[Date]] &gt; TODAY(), "Future Date", "OK")</f>
        <v>OK</v>
      </c>
      <c r="R4499" s="47">
        <f>ROUND(tblEda[[#This Row],[Unit Price]]-tblEda[[#This Row],[Unit_Cost]],2)*tblEda[[#This Row],[Quantity]]</f>
        <v>9.36</v>
      </c>
      <c r="S4499" s="1" t="str">
        <f>IF(ABS(tblEda[[#This Row],[Gross Profit]] - ((tblEda[[#This Row],[Unit Price]] - tblEda[[#This Row],[Unit_Cost]])*tblEda[[#This Row],[Quantity]])) &lt; 0.01, "OK", "CHECK")</f>
        <v>OK</v>
      </c>
      <c r="T4499" s="49">
        <f>IFERROR(tblEda[[#This Row],[Gross Profit]] / tblEda[[#This Row],[Total Spent]], "")</f>
        <v>0.14627285513361463</v>
      </c>
      <c r="U4499" s="1" t="str">
        <f>IF(ABS(tblEda[[#This Row],[Gross Margin %]] - tblEda[[#This Row],[Gross Profit]]/tblEda[[#This Row],[Total Spent]]) &lt; 0.01, "OK", "CHECK")</f>
        <v>OK</v>
      </c>
      <c r="V4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9">
        <f>YEAR(tblEda[[#This Row],[Date]])</f>
        <v>2025</v>
      </c>
      <c r="X4499" t="str">
        <f>TEXT(tblEda[[#This Row],[Date]],"mm")</f>
        <v>07</v>
      </c>
      <c r="Y4499" t="str">
        <f>TEXT(tblEda[[#This Row],[Date]],"dd")</f>
        <v>27</v>
      </c>
    </row>
    <row r="4500" spans="1:25">
      <c r="A4500" t="s">
        <v>6557</v>
      </c>
      <c r="B4500" t="s">
        <v>1448</v>
      </c>
      <c r="C4500" t="s">
        <v>2055</v>
      </c>
      <c r="D4500" t="s">
        <v>2056</v>
      </c>
      <c r="E4500" t="s">
        <v>5063</v>
      </c>
      <c r="F4500" t="s">
        <v>5075</v>
      </c>
      <c r="G4500">
        <v>7</v>
      </c>
      <c r="H4500">
        <v>7.11</v>
      </c>
      <c r="I4500">
        <v>5.58</v>
      </c>
      <c r="J4500">
        <v>49.77</v>
      </c>
      <c r="K4500">
        <v>0</v>
      </c>
      <c r="L4500">
        <v>49.77</v>
      </c>
      <c r="M4500" s="1">
        <v>45183</v>
      </c>
      <c r="N4500" s="1" t="str">
        <f>IF(ABS(tblEda[[#This Row],[Pre_Discount_Total]] - tblEda[[#This Row],[Quantity]]*tblEda[[#This Row],[Unit Price]]) &lt; 0.01, "OK", "CHECK")</f>
        <v>OK</v>
      </c>
      <c r="O4500" s="1" t="str">
        <f>IF(ABS(tblEda[[#This Row],[Total Spent]] - tblEda[[#This Row],[Pre_Discount_Total]]*(1-tblEda[[#This Row],[Discount_Rate]])) &lt; 0.01, "OK", "CHECK")</f>
        <v>OK</v>
      </c>
      <c r="P4500" s="1" t="str">
        <f>IF(tblEda[[#This Row],[Unit Price]] &gt; tblEda[[#This Row],[Unit_Cost]], "OK", "CHECK")</f>
        <v>OK</v>
      </c>
      <c r="Q4500" s="1" t="str">
        <f ca="1">IF(tblEda[[#This Row],[Date]] &gt; TODAY(), "Future Date", "OK")</f>
        <v>OK</v>
      </c>
      <c r="R4500" s="47">
        <f>ROUND(tblEda[[#This Row],[Unit Price]]-tblEda[[#This Row],[Unit_Cost]],2)*tblEda[[#This Row],[Quantity]]</f>
        <v>10.71</v>
      </c>
      <c r="S4500" s="1" t="str">
        <f>IF(ABS(tblEda[[#This Row],[Gross Profit]] - ((tblEda[[#This Row],[Unit Price]] - tblEda[[#This Row],[Unit_Cost]])*tblEda[[#This Row],[Quantity]])) &lt; 0.01, "OK", "CHECK")</f>
        <v>OK</v>
      </c>
      <c r="T4500" s="49">
        <f>IFERROR(tblEda[[#This Row],[Gross Profit]] / tblEda[[#This Row],[Total Spent]], "")</f>
        <v>0.21518987341772153</v>
      </c>
      <c r="U4500" s="1" t="str">
        <f>IF(ABS(tblEda[[#This Row],[Gross Margin %]] - tblEda[[#This Row],[Gross Profit]]/tblEda[[#This Row],[Total Spent]]) &lt; 0.01, "OK", "CHECK")</f>
        <v>OK</v>
      </c>
      <c r="V4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0">
        <f>YEAR(tblEda[[#This Row],[Date]])</f>
        <v>2023</v>
      </c>
      <c r="X4500" t="str">
        <f>TEXT(tblEda[[#This Row],[Date]],"mm")</f>
        <v>09</v>
      </c>
      <c r="Y4500" t="str">
        <f>TEXT(tblEda[[#This Row],[Date]],"dd")</f>
        <v>14</v>
      </c>
    </row>
    <row r="4501" spans="1:25">
      <c r="A4501" t="s">
        <v>6558</v>
      </c>
      <c r="B4501" t="s">
        <v>175</v>
      </c>
      <c r="C4501" t="s">
        <v>2060</v>
      </c>
      <c r="D4501" t="s">
        <v>2061</v>
      </c>
      <c r="E4501" t="s">
        <v>5063</v>
      </c>
      <c r="F4501" t="s">
        <v>5064</v>
      </c>
      <c r="G4501">
        <v>3</v>
      </c>
      <c r="H4501">
        <v>2.72</v>
      </c>
      <c r="I4501">
        <v>1.57</v>
      </c>
      <c r="J4501">
        <v>8.16</v>
      </c>
      <c r="K4501">
        <v>0</v>
      </c>
      <c r="L4501">
        <v>8.16</v>
      </c>
      <c r="M4501" s="1">
        <v>45861</v>
      </c>
      <c r="N4501" s="1" t="str">
        <f>IF(ABS(tblEda[[#This Row],[Pre_Discount_Total]] - tblEda[[#This Row],[Quantity]]*tblEda[[#This Row],[Unit Price]]) &lt; 0.01, "OK", "CHECK")</f>
        <v>OK</v>
      </c>
      <c r="O4501" s="1" t="str">
        <f>IF(ABS(tblEda[[#This Row],[Total Spent]] - tblEda[[#This Row],[Pre_Discount_Total]]*(1-tblEda[[#This Row],[Discount_Rate]])) &lt; 0.01, "OK", "CHECK")</f>
        <v>OK</v>
      </c>
      <c r="P4501" s="1" t="str">
        <f>IF(tblEda[[#This Row],[Unit Price]] &gt; tblEda[[#This Row],[Unit_Cost]], "OK", "CHECK")</f>
        <v>OK</v>
      </c>
      <c r="Q4501" s="1" t="str">
        <f ca="1">IF(tblEda[[#This Row],[Date]] &gt; TODAY(), "Future Date", "OK")</f>
        <v>OK</v>
      </c>
      <c r="R4501" s="47">
        <f>ROUND(tblEda[[#This Row],[Unit Price]]-tblEda[[#This Row],[Unit_Cost]],2)*tblEda[[#This Row],[Quantity]]</f>
        <v>3.4499999999999997</v>
      </c>
      <c r="S4501" s="1" t="str">
        <f>IF(ABS(tblEda[[#This Row],[Gross Profit]] - ((tblEda[[#This Row],[Unit Price]] - tblEda[[#This Row],[Unit_Cost]])*tblEda[[#This Row],[Quantity]])) &lt; 0.01, "OK", "CHECK")</f>
        <v>OK</v>
      </c>
      <c r="T4501" s="49">
        <f>IFERROR(tblEda[[#This Row],[Gross Profit]] / tblEda[[#This Row],[Total Spent]], "")</f>
        <v>0.42279411764705876</v>
      </c>
      <c r="U4501" s="1" t="str">
        <f>IF(ABS(tblEda[[#This Row],[Gross Margin %]] - tblEda[[#This Row],[Gross Profit]]/tblEda[[#This Row],[Total Spent]]) &lt; 0.01, "OK", "CHECK")</f>
        <v>OK</v>
      </c>
      <c r="V4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1">
        <f>YEAR(tblEda[[#This Row],[Date]])</f>
        <v>2025</v>
      </c>
      <c r="X4501" t="str">
        <f>TEXT(tblEda[[#This Row],[Date]],"mm")</f>
        <v>07</v>
      </c>
      <c r="Y4501" t="str">
        <f>TEXT(tblEda[[#This Row],[Date]],"dd")</f>
        <v>23</v>
      </c>
    </row>
    <row r="4502" spans="1:25">
      <c r="A4502" t="s">
        <v>6559</v>
      </c>
      <c r="B4502" t="s">
        <v>1524</v>
      </c>
      <c r="C4502" t="s">
        <v>2055</v>
      </c>
      <c r="D4502" t="s">
        <v>2056</v>
      </c>
      <c r="E4502" t="s">
        <v>5063</v>
      </c>
      <c r="F4502" t="s">
        <v>5064</v>
      </c>
      <c r="G4502">
        <v>20</v>
      </c>
      <c r="H4502">
        <v>2.72</v>
      </c>
      <c r="I4502">
        <v>2.02</v>
      </c>
      <c r="J4502">
        <v>54.4</v>
      </c>
      <c r="K4502">
        <v>0</v>
      </c>
      <c r="L4502">
        <v>54.4</v>
      </c>
      <c r="M4502" s="1">
        <v>45642</v>
      </c>
      <c r="N4502" s="1" t="str">
        <f>IF(ABS(tblEda[[#This Row],[Pre_Discount_Total]] - tblEda[[#This Row],[Quantity]]*tblEda[[#This Row],[Unit Price]]) &lt; 0.01, "OK", "CHECK")</f>
        <v>OK</v>
      </c>
      <c r="O4502" s="1" t="str">
        <f>IF(ABS(tblEda[[#This Row],[Total Spent]] - tblEda[[#This Row],[Pre_Discount_Total]]*(1-tblEda[[#This Row],[Discount_Rate]])) &lt; 0.01, "OK", "CHECK")</f>
        <v>OK</v>
      </c>
      <c r="P4502" s="1" t="str">
        <f>IF(tblEda[[#This Row],[Unit Price]] &gt; tblEda[[#This Row],[Unit_Cost]], "OK", "CHECK")</f>
        <v>OK</v>
      </c>
      <c r="Q4502" s="1" t="str">
        <f ca="1">IF(tblEda[[#This Row],[Date]] &gt; TODAY(), "Future Date", "OK")</f>
        <v>OK</v>
      </c>
      <c r="R4502" s="47">
        <f>ROUND(tblEda[[#This Row],[Unit Price]]-tblEda[[#This Row],[Unit_Cost]],2)*tblEda[[#This Row],[Quantity]]</f>
        <v>14</v>
      </c>
      <c r="S4502" s="1" t="str">
        <f>IF(ABS(tblEda[[#This Row],[Gross Profit]] - ((tblEda[[#This Row],[Unit Price]] - tblEda[[#This Row],[Unit_Cost]])*tblEda[[#This Row],[Quantity]])) &lt; 0.01, "OK", "CHECK")</f>
        <v>OK</v>
      </c>
      <c r="T4502" s="49">
        <f>IFERROR(tblEda[[#This Row],[Gross Profit]] / tblEda[[#This Row],[Total Spent]], "")</f>
        <v>0.25735294117647062</v>
      </c>
      <c r="U4502" s="1" t="str">
        <f>IF(ABS(tblEda[[#This Row],[Gross Margin %]] - tblEda[[#This Row],[Gross Profit]]/tblEda[[#This Row],[Total Spent]]) &lt; 0.01, "OK", "CHECK")</f>
        <v>OK</v>
      </c>
      <c r="V4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2">
        <f>YEAR(tblEda[[#This Row],[Date]])</f>
        <v>2024</v>
      </c>
      <c r="X4502" t="str">
        <f>TEXT(tblEda[[#This Row],[Date]],"mm")</f>
        <v>12</v>
      </c>
      <c r="Y4502" t="str">
        <f>TEXT(tblEda[[#This Row],[Date]],"dd")</f>
        <v>16</v>
      </c>
    </row>
    <row r="4503" spans="1:25">
      <c r="A4503" t="s">
        <v>6560</v>
      </c>
      <c r="B4503" t="s">
        <v>1089</v>
      </c>
      <c r="C4503" t="s">
        <v>2055</v>
      </c>
      <c r="D4503" t="s">
        <v>2056</v>
      </c>
      <c r="E4503" t="s">
        <v>5063</v>
      </c>
      <c r="F4503" t="s">
        <v>5075</v>
      </c>
      <c r="G4503">
        <v>5</v>
      </c>
      <c r="H4503">
        <v>7.11</v>
      </c>
      <c r="I4503">
        <v>5.04</v>
      </c>
      <c r="J4503">
        <v>35.549999999999997</v>
      </c>
      <c r="K4503">
        <v>0</v>
      </c>
      <c r="L4503">
        <v>35.549999999999997</v>
      </c>
      <c r="M4503" s="1">
        <v>45506</v>
      </c>
      <c r="N4503" s="1" t="str">
        <f>IF(ABS(tblEda[[#This Row],[Pre_Discount_Total]] - tblEda[[#This Row],[Quantity]]*tblEda[[#This Row],[Unit Price]]) &lt; 0.01, "OK", "CHECK")</f>
        <v>OK</v>
      </c>
      <c r="O4503" s="1" t="str">
        <f>IF(ABS(tblEda[[#This Row],[Total Spent]] - tblEda[[#This Row],[Pre_Discount_Total]]*(1-tblEda[[#This Row],[Discount_Rate]])) &lt; 0.01, "OK", "CHECK")</f>
        <v>OK</v>
      </c>
      <c r="P4503" s="1" t="str">
        <f>IF(tblEda[[#This Row],[Unit Price]] &gt; tblEda[[#This Row],[Unit_Cost]], "OK", "CHECK")</f>
        <v>OK</v>
      </c>
      <c r="Q4503" s="1" t="str">
        <f ca="1">IF(tblEda[[#This Row],[Date]] &gt; TODAY(), "Future Date", "OK")</f>
        <v>OK</v>
      </c>
      <c r="R4503" s="47">
        <f>ROUND(tblEda[[#This Row],[Unit Price]]-tblEda[[#This Row],[Unit_Cost]],2)*tblEda[[#This Row],[Quantity]]</f>
        <v>10.35</v>
      </c>
      <c r="S4503" s="1" t="str">
        <f>IF(ABS(tblEda[[#This Row],[Gross Profit]] - ((tblEda[[#This Row],[Unit Price]] - tblEda[[#This Row],[Unit_Cost]])*tblEda[[#This Row],[Quantity]])) &lt; 0.01, "OK", "CHECK")</f>
        <v>OK</v>
      </c>
      <c r="T4503" s="49">
        <f>IFERROR(tblEda[[#This Row],[Gross Profit]] / tblEda[[#This Row],[Total Spent]], "")</f>
        <v>0.29113924050632911</v>
      </c>
      <c r="U4503" s="1" t="str">
        <f>IF(ABS(tblEda[[#This Row],[Gross Margin %]] - tblEda[[#This Row],[Gross Profit]]/tblEda[[#This Row],[Total Spent]]) &lt; 0.01, "OK", "CHECK")</f>
        <v>OK</v>
      </c>
      <c r="V4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3">
        <f>YEAR(tblEda[[#This Row],[Date]])</f>
        <v>2024</v>
      </c>
      <c r="X4503" t="str">
        <f>TEXT(tblEda[[#This Row],[Date]],"mm")</f>
        <v>08</v>
      </c>
      <c r="Y4503" t="str">
        <f>TEXT(tblEda[[#This Row],[Date]],"dd")</f>
        <v>02</v>
      </c>
    </row>
    <row r="4504" spans="1:25">
      <c r="A4504" t="s">
        <v>6561</v>
      </c>
      <c r="B4504" t="s">
        <v>1649</v>
      </c>
      <c r="C4504" t="s">
        <v>2055</v>
      </c>
      <c r="D4504" t="s">
        <v>2056</v>
      </c>
      <c r="E4504" t="s">
        <v>5063</v>
      </c>
      <c r="F4504" t="s">
        <v>5075</v>
      </c>
      <c r="G4504">
        <v>7</v>
      </c>
      <c r="H4504">
        <v>7.11</v>
      </c>
      <c r="I4504">
        <v>5.89</v>
      </c>
      <c r="J4504">
        <v>49.77</v>
      </c>
      <c r="K4504">
        <v>0</v>
      </c>
      <c r="L4504">
        <v>49.77</v>
      </c>
      <c r="M4504" s="1">
        <v>45785</v>
      </c>
      <c r="N4504" s="1" t="str">
        <f>IF(ABS(tblEda[[#This Row],[Pre_Discount_Total]] - tblEda[[#This Row],[Quantity]]*tblEda[[#This Row],[Unit Price]]) &lt; 0.01, "OK", "CHECK")</f>
        <v>OK</v>
      </c>
      <c r="O4504" s="1" t="str">
        <f>IF(ABS(tblEda[[#This Row],[Total Spent]] - tblEda[[#This Row],[Pre_Discount_Total]]*(1-tblEda[[#This Row],[Discount_Rate]])) &lt; 0.01, "OK", "CHECK")</f>
        <v>OK</v>
      </c>
      <c r="P4504" s="1" t="str">
        <f>IF(tblEda[[#This Row],[Unit Price]] &gt; tblEda[[#This Row],[Unit_Cost]], "OK", "CHECK")</f>
        <v>OK</v>
      </c>
      <c r="Q4504" s="1" t="str">
        <f ca="1">IF(tblEda[[#This Row],[Date]] &gt; TODAY(), "Future Date", "OK")</f>
        <v>OK</v>
      </c>
      <c r="R4504" s="47">
        <f>ROUND(tblEda[[#This Row],[Unit Price]]-tblEda[[#This Row],[Unit_Cost]],2)*tblEda[[#This Row],[Quantity]]</f>
        <v>8.5399999999999991</v>
      </c>
      <c r="S4504" s="1" t="str">
        <f>IF(ABS(tblEda[[#This Row],[Gross Profit]] - ((tblEda[[#This Row],[Unit Price]] - tblEda[[#This Row],[Unit_Cost]])*tblEda[[#This Row],[Quantity]])) &lt; 0.01, "OK", "CHECK")</f>
        <v>OK</v>
      </c>
      <c r="T4504" s="49">
        <f>IFERROR(tblEda[[#This Row],[Gross Profit]] / tblEda[[#This Row],[Total Spent]], "")</f>
        <v>0.17158931082981713</v>
      </c>
      <c r="U4504" s="1" t="str">
        <f>IF(ABS(tblEda[[#This Row],[Gross Margin %]] - tblEda[[#This Row],[Gross Profit]]/tblEda[[#This Row],[Total Spent]]) &lt; 0.01, "OK", "CHECK")</f>
        <v>OK</v>
      </c>
      <c r="V4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4">
        <f>YEAR(tblEda[[#This Row],[Date]])</f>
        <v>2025</v>
      </c>
      <c r="X4504" t="str">
        <f>TEXT(tblEda[[#This Row],[Date]],"mm")</f>
        <v>05</v>
      </c>
      <c r="Y4504" t="str">
        <f>TEXT(tblEda[[#This Row],[Date]],"dd")</f>
        <v>08</v>
      </c>
    </row>
    <row r="4505" spans="1:25">
      <c r="A4505" t="s">
        <v>6562</v>
      </c>
      <c r="B4505" t="s">
        <v>1922</v>
      </c>
      <c r="C4505" t="s">
        <v>2055</v>
      </c>
      <c r="D4505" t="s">
        <v>2061</v>
      </c>
      <c r="E4505" t="s">
        <v>5063</v>
      </c>
      <c r="F4505" t="s">
        <v>5075</v>
      </c>
      <c r="G4505">
        <v>29</v>
      </c>
      <c r="H4505">
        <v>7.11</v>
      </c>
      <c r="I4505">
        <v>6.23</v>
      </c>
      <c r="J4505">
        <v>206.19</v>
      </c>
      <c r="K4505">
        <v>3.5999999999999997E-2</v>
      </c>
      <c r="L4505">
        <v>198.77</v>
      </c>
      <c r="M4505" s="1">
        <v>45814</v>
      </c>
      <c r="N4505" s="1" t="str">
        <f>IF(ABS(tblEda[[#This Row],[Pre_Discount_Total]] - tblEda[[#This Row],[Quantity]]*tblEda[[#This Row],[Unit Price]]) &lt; 0.01, "OK", "CHECK")</f>
        <v>OK</v>
      </c>
      <c r="O4505" s="1" t="str">
        <f>IF(ABS(tblEda[[#This Row],[Total Spent]] - tblEda[[#This Row],[Pre_Discount_Total]]*(1-tblEda[[#This Row],[Discount_Rate]])) &lt; 0.01, "OK", "CHECK")</f>
        <v>OK</v>
      </c>
      <c r="P4505" s="1" t="str">
        <f>IF(tblEda[[#This Row],[Unit Price]] &gt; tblEda[[#This Row],[Unit_Cost]], "OK", "CHECK")</f>
        <v>OK</v>
      </c>
      <c r="Q4505" s="1" t="str">
        <f ca="1">IF(tblEda[[#This Row],[Date]] &gt; TODAY(), "Future Date", "OK")</f>
        <v>OK</v>
      </c>
      <c r="R4505" s="47">
        <f>ROUND(tblEda[[#This Row],[Unit Price]]-tblEda[[#This Row],[Unit_Cost]],2)*tblEda[[#This Row],[Quantity]]</f>
        <v>25.52</v>
      </c>
      <c r="S4505" s="1" t="str">
        <f>IF(ABS(tblEda[[#This Row],[Gross Profit]] - ((tblEda[[#This Row],[Unit Price]] - tblEda[[#This Row],[Unit_Cost]])*tblEda[[#This Row],[Quantity]])) &lt; 0.01, "OK", "CHECK")</f>
        <v>OK</v>
      </c>
      <c r="T4505" s="49">
        <f>IFERROR(tblEda[[#This Row],[Gross Profit]] / tblEda[[#This Row],[Total Spent]], "")</f>
        <v>0.12838959601549529</v>
      </c>
      <c r="U4505" s="1" t="str">
        <f>IF(ABS(tblEda[[#This Row],[Gross Margin %]] - tblEda[[#This Row],[Gross Profit]]/tblEda[[#This Row],[Total Spent]]) &lt; 0.01, "OK", "CHECK")</f>
        <v>OK</v>
      </c>
      <c r="V4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5">
        <f>YEAR(tblEda[[#This Row],[Date]])</f>
        <v>2025</v>
      </c>
      <c r="X4505" t="str">
        <f>TEXT(tblEda[[#This Row],[Date]],"mm")</f>
        <v>06</v>
      </c>
      <c r="Y4505" t="str">
        <f>TEXT(tblEda[[#This Row],[Date]],"dd")</f>
        <v>06</v>
      </c>
    </row>
    <row r="4506" spans="1:25">
      <c r="A4506" t="s">
        <v>6563</v>
      </c>
      <c r="B4506" t="s">
        <v>1097</v>
      </c>
      <c r="C4506" t="s">
        <v>2055</v>
      </c>
      <c r="D4506" t="s">
        <v>2056</v>
      </c>
      <c r="E4506" t="s">
        <v>5063</v>
      </c>
      <c r="F4506" t="s">
        <v>5079</v>
      </c>
      <c r="G4506">
        <v>12</v>
      </c>
      <c r="H4506">
        <v>7.02</v>
      </c>
      <c r="I4506">
        <v>5.6</v>
      </c>
      <c r="J4506">
        <v>84.24</v>
      </c>
      <c r="K4506">
        <v>0</v>
      </c>
      <c r="L4506">
        <v>84.24</v>
      </c>
      <c r="M4506" s="1">
        <v>45117</v>
      </c>
      <c r="N4506" s="1" t="str">
        <f>IF(ABS(tblEda[[#This Row],[Pre_Discount_Total]] - tblEda[[#This Row],[Quantity]]*tblEda[[#This Row],[Unit Price]]) &lt; 0.01, "OK", "CHECK")</f>
        <v>OK</v>
      </c>
      <c r="O4506" s="1" t="str">
        <f>IF(ABS(tblEda[[#This Row],[Total Spent]] - tblEda[[#This Row],[Pre_Discount_Total]]*(1-tblEda[[#This Row],[Discount_Rate]])) &lt; 0.01, "OK", "CHECK")</f>
        <v>OK</v>
      </c>
      <c r="P4506" s="1" t="str">
        <f>IF(tblEda[[#This Row],[Unit Price]] &gt; tblEda[[#This Row],[Unit_Cost]], "OK", "CHECK")</f>
        <v>OK</v>
      </c>
      <c r="Q4506" s="1" t="str">
        <f ca="1">IF(tblEda[[#This Row],[Date]] &gt; TODAY(), "Future Date", "OK")</f>
        <v>OK</v>
      </c>
      <c r="R4506" s="47">
        <f>ROUND(tblEda[[#This Row],[Unit Price]]-tblEda[[#This Row],[Unit_Cost]],2)*tblEda[[#This Row],[Quantity]]</f>
        <v>17.04</v>
      </c>
      <c r="S4506" s="1" t="str">
        <f>IF(ABS(tblEda[[#This Row],[Gross Profit]] - ((tblEda[[#This Row],[Unit Price]] - tblEda[[#This Row],[Unit_Cost]])*tblEda[[#This Row],[Quantity]])) &lt; 0.01, "OK", "CHECK")</f>
        <v>OK</v>
      </c>
      <c r="T4506" s="49">
        <f>IFERROR(tblEda[[#This Row],[Gross Profit]] / tblEda[[#This Row],[Total Spent]], "")</f>
        <v>0.20227920227920229</v>
      </c>
      <c r="U4506" s="1" t="str">
        <f>IF(ABS(tblEda[[#This Row],[Gross Margin %]] - tblEda[[#This Row],[Gross Profit]]/tblEda[[#This Row],[Total Spent]]) &lt; 0.01, "OK", "CHECK")</f>
        <v>OK</v>
      </c>
      <c r="V4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6">
        <f>YEAR(tblEda[[#This Row],[Date]])</f>
        <v>2023</v>
      </c>
      <c r="X4506" t="str">
        <f>TEXT(tblEda[[#This Row],[Date]],"mm")</f>
        <v>07</v>
      </c>
      <c r="Y4506" t="str">
        <f>TEXT(tblEda[[#This Row],[Date]],"dd")</f>
        <v>10</v>
      </c>
    </row>
    <row r="4507" spans="1:25">
      <c r="A4507" t="s">
        <v>6564</v>
      </c>
      <c r="B4507" t="s">
        <v>1618</v>
      </c>
      <c r="C4507" t="s">
        <v>2055</v>
      </c>
      <c r="D4507" t="s">
        <v>2061</v>
      </c>
      <c r="E4507" t="s">
        <v>5063</v>
      </c>
      <c r="F4507" t="s">
        <v>5066</v>
      </c>
      <c r="G4507">
        <v>7</v>
      </c>
      <c r="H4507">
        <v>3.29</v>
      </c>
      <c r="I4507">
        <v>2.3199999999999998</v>
      </c>
      <c r="J4507">
        <v>23.03</v>
      </c>
      <c r="K4507">
        <v>0</v>
      </c>
      <c r="L4507">
        <v>23.03</v>
      </c>
      <c r="M4507" s="1">
        <v>45232</v>
      </c>
      <c r="N4507" s="1" t="str">
        <f>IF(ABS(tblEda[[#This Row],[Pre_Discount_Total]] - tblEda[[#This Row],[Quantity]]*tblEda[[#This Row],[Unit Price]]) &lt; 0.01, "OK", "CHECK")</f>
        <v>OK</v>
      </c>
      <c r="O4507" s="1" t="str">
        <f>IF(ABS(tblEda[[#This Row],[Total Spent]] - tblEda[[#This Row],[Pre_Discount_Total]]*(1-tblEda[[#This Row],[Discount_Rate]])) &lt; 0.01, "OK", "CHECK")</f>
        <v>OK</v>
      </c>
      <c r="P4507" s="1" t="str">
        <f>IF(tblEda[[#This Row],[Unit Price]] &gt; tblEda[[#This Row],[Unit_Cost]], "OK", "CHECK")</f>
        <v>OK</v>
      </c>
      <c r="Q4507" s="1" t="str">
        <f ca="1">IF(tblEda[[#This Row],[Date]] &gt; TODAY(), "Future Date", "OK")</f>
        <v>OK</v>
      </c>
      <c r="R4507" s="47">
        <f>ROUND(tblEda[[#This Row],[Unit Price]]-tblEda[[#This Row],[Unit_Cost]],2)*tblEda[[#This Row],[Quantity]]</f>
        <v>6.79</v>
      </c>
      <c r="S4507" s="1" t="str">
        <f>IF(ABS(tblEda[[#This Row],[Gross Profit]] - ((tblEda[[#This Row],[Unit Price]] - tblEda[[#This Row],[Unit_Cost]])*tblEda[[#This Row],[Quantity]])) &lt; 0.01, "OK", "CHECK")</f>
        <v>OK</v>
      </c>
      <c r="T4507" s="49">
        <f>IFERROR(tblEda[[#This Row],[Gross Profit]] / tblEda[[#This Row],[Total Spent]], "")</f>
        <v>0.29483282674772038</v>
      </c>
      <c r="U4507" s="1" t="str">
        <f>IF(ABS(tblEda[[#This Row],[Gross Margin %]] - tblEda[[#This Row],[Gross Profit]]/tblEda[[#This Row],[Total Spent]]) &lt; 0.01, "OK", "CHECK")</f>
        <v>OK</v>
      </c>
      <c r="V4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7">
        <f>YEAR(tblEda[[#This Row],[Date]])</f>
        <v>2023</v>
      </c>
      <c r="X4507" t="str">
        <f>TEXT(tblEda[[#This Row],[Date]],"mm")</f>
        <v>11</v>
      </c>
      <c r="Y4507" t="str">
        <f>TEXT(tblEda[[#This Row],[Date]],"dd")</f>
        <v>02</v>
      </c>
    </row>
    <row r="4508" spans="1:25">
      <c r="A4508" t="s">
        <v>6565</v>
      </c>
      <c r="B4508" t="s">
        <v>988</v>
      </c>
      <c r="C4508" t="s">
        <v>2055</v>
      </c>
      <c r="D4508" t="s">
        <v>2056</v>
      </c>
      <c r="E4508" t="s">
        <v>5063</v>
      </c>
      <c r="F4508" t="s">
        <v>5064</v>
      </c>
      <c r="G4508">
        <v>2</v>
      </c>
      <c r="H4508">
        <v>2.72</v>
      </c>
      <c r="I4508">
        <v>1.92</v>
      </c>
      <c r="J4508">
        <v>5.44</v>
      </c>
      <c r="K4508">
        <v>0</v>
      </c>
      <c r="L4508">
        <v>5.44</v>
      </c>
      <c r="M4508" s="1">
        <v>45157</v>
      </c>
      <c r="N4508" s="1" t="str">
        <f>IF(ABS(tblEda[[#This Row],[Pre_Discount_Total]] - tblEda[[#This Row],[Quantity]]*tblEda[[#This Row],[Unit Price]]) &lt; 0.01, "OK", "CHECK")</f>
        <v>OK</v>
      </c>
      <c r="O4508" s="1" t="str">
        <f>IF(ABS(tblEda[[#This Row],[Total Spent]] - tblEda[[#This Row],[Pre_Discount_Total]]*(1-tblEda[[#This Row],[Discount_Rate]])) &lt; 0.01, "OK", "CHECK")</f>
        <v>OK</v>
      </c>
      <c r="P4508" s="1" t="str">
        <f>IF(tblEda[[#This Row],[Unit Price]] &gt; tblEda[[#This Row],[Unit_Cost]], "OK", "CHECK")</f>
        <v>OK</v>
      </c>
      <c r="Q4508" s="1" t="str">
        <f ca="1">IF(tblEda[[#This Row],[Date]] &gt; TODAY(), "Future Date", "OK")</f>
        <v>OK</v>
      </c>
      <c r="R4508" s="47">
        <f>ROUND(tblEda[[#This Row],[Unit Price]]-tblEda[[#This Row],[Unit_Cost]],2)*tblEda[[#This Row],[Quantity]]</f>
        <v>1.6</v>
      </c>
      <c r="S4508" s="1" t="str">
        <f>IF(ABS(tblEda[[#This Row],[Gross Profit]] - ((tblEda[[#This Row],[Unit Price]] - tblEda[[#This Row],[Unit_Cost]])*tblEda[[#This Row],[Quantity]])) &lt; 0.01, "OK", "CHECK")</f>
        <v>OK</v>
      </c>
      <c r="T4508" s="49">
        <f>IFERROR(tblEda[[#This Row],[Gross Profit]] / tblEda[[#This Row],[Total Spent]], "")</f>
        <v>0.29411764705882354</v>
      </c>
      <c r="U4508" s="1" t="str">
        <f>IF(ABS(tblEda[[#This Row],[Gross Margin %]] - tblEda[[#This Row],[Gross Profit]]/tblEda[[#This Row],[Total Spent]]) &lt; 0.01, "OK", "CHECK")</f>
        <v>OK</v>
      </c>
      <c r="V4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8">
        <f>YEAR(tblEda[[#This Row],[Date]])</f>
        <v>2023</v>
      </c>
      <c r="X4508" t="str">
        <f>TEXT(tblEda[[#This Row],[Date]],"mm")</f>
        <v>08</v>
      </c>
      <c r="Y4508" t="str">
        <f>TEXT(tblEda[[#This Row],[Date]],"dd")</f>
        <v>19</v>
      </c>
    </row>
    <row r="4509" spans="1:25">
      <c r="A4509" t="s">
        <v>6566</v>
      </c>
      <c r="B4509" t="s">
        <v>484</v>
      </c>
      <c r="C4509" t="s">
        <v>2060</v>
      </c>
      <c r="D4509" t="s">
        <v>2069</v>
      </c>
      <c r="E4509" t="s">
        <v>5063</v>
      </c>
      <c r="F4509" t="s">
        <v>5068</v>
      </c>
      <c r="G4509">
        <v>17</v>
      </c>
      <c r="H4509">
        <v>2.94</v>
      </c>
      <c r="I4509">
        <v>2.42</v>
      </c>
      <c r="J4509">
        <v>49.98</v>
      </c>
      <c r="K4509">
        <v>0</v>
      </c>
      <c r="L4509">
        <v>49.98</v>
      </c>
      <c r="M4509" s="1">
        <v>45781</v>
      </c>
      <c r="N4509" s="1" t="str">
        <f>IF(ABS(tblEda[[#This Row],[Pre_Discount_Total]] - tblEda[[#This Row],[Quantity]]*tblEda[[#This Row],[Unit Price]]) &lt; 0.01, "OK", "CHECK")</f>
        <v>OK</v>
      </c>
      <c r="O4509" s="1" t="str">
        <f>IF(ABS(tblEda[[#This Row],[Total Spent]] - tblEda[[#This Row],[Pre_Discount_Total]]*(1-tblEda[[#This Row],[Discount_Rate]])) &lt; 0.01, "OK", "CHECK")</f>
        <v>OK</v>
      </c>
      <c r="P4509" s="1" t="str">
        <f>IF(tblEda[[#This Row],[Unit Price]] &gt; tblEda[[#This Row],[Unit_Cost]], "OK", "CHECK")</f>
        <v>OK</v>
      </c>
      <c r="Q4509" s="1" t="str">
        <f ca="1">IF(tblEda[[#This Row],[Date]] &gt; TODAY(), "Future Date", "OK")</f>
        <v>OK</v>
      </c>
      <c r="R4509" s="47">
        <f>ROUND(tblEda[[#This Row],[Unit Price]]-tblEda[[#This Row],[Unit_Cost]],2)*tblEda[[#This Row],[Quantity]]</f>
        <v>8.84</v>
      </c>
      <c r="S4509" s="1" t="str">
        <f>IF(ABS(tblEda[[#This Row],[Gross Profit]] - ((tblEda[[#This Row],[Unit Price]] - tblEda[[#This Row],[Unit_Cost]])*tblEda[[#This Row],[Quantity]])) &lt; 0.01, "OK", "CHECK")</f>
        <v>OK</v>
      </c>
      <c r="T4509" s="49">
        <f>IFERROR(tblEda[[#This Row],[Gross Profit]] / tblEda[[#This Row],[Total Spent]], "")</f>
        <v>0.17687074829931973</v>
      </c>
      <c r="U4509" s="1" t="str">
        <f>IF(ABS(tblEda[[#This Row],[Gross Margin %]] - tblEda[[#This Row],[Gross Profit]]/tblEda[[#This Row],[Total Spent]]) &lt; 0.01, "OK", "CHECK")</f>
        <v>OK</v>
      </c>
      <c r="V4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9">
        <f>YEAR(tblEda[[#This Row],[Date]])</f>
        <v>2025</v>
      </c>
      <c r="X4509" t="str">
        <f>TEXT(tblEda[[#This Row],[Date]],"mm")</f>
        <v>05</v>
      </c>
      <c r="Y4509" t="str">
        <f>TEXT(tblEda[[#This Row],[Date]],"dd")</f>
        <v>04</v>
      </c>
    </row>
    <row r="4510" spans="1:25">
      <c r="A4510" t="s">
        <v>6567</v>
      </c>
      <c r="B4510" t="s">
        <v>631</v>
      </c>
      <c r="C4510" t="s">
        <v>2055</v>
      </c>
      <c r="D4510" t="s">
        <v>2056</v>
      </c>
      <c r="E4510" t="s">
        <v>5063</v>
      </c>
      <c r="F4510" t="s">
        <v>5075</v>
      </c>
      <c r="G4510">
        <v>9</v>
      </c>
      <c r="H4510">
        <v>7.11</v>
      </c>
      <c r="I4510">
        <v>3.9</v>
      </c>
      <c r="J4510">
        <v>63.99</v>
      </c>
      <c r="K4510">
        <v>0</v>
      </c>
      <c r="L4510">
        <v>63.99</v>
      </c>
      <c r="M4510" s="1">
        <v>45906</v>
      </c>
      <c r="N4510" s="1" t="str">
        <f>IF(ABS(tblEda[[#This Row],[Pre_Discount_Total]] - tblEda[[#This Row],[Quantity]]*tblEda[[#This Row],[Unit Price]]) &lt; 0.01, "OK", "CHECK")</f>
        <v>OK</v>
      </c>
      <c r="O4510" s="1" t="str">
        <f>IF(ABS(tblEda[[#This Row],[Total Spent]] - tblEda[[#This Row],[Pre_Discount_Total]]*(1-tblEda[[#This Row],[Discount_Rate]])) &lt; 0.01, "OK", "CHECK")</f>
        <v>OK</v>
      </c>
      <c r="P4510" s="1" t="str">
        <f>IF(tblEda[[#This Row],[Unit Price]] &gt; tblEda[[#This Row],[Unit_Cost]], "OK", "CHECK")</f>
        <v>OK</v>
      </c>
      <c r="Q4510" s="1" t="str">
        <f ca="1">IF(tblEda[[#This Row],[Date]] &gt; TODAY(), "Future Date", "OK")</f>
        <v>OK</v>
      </c>
      <c r="R4510" s="47">
        <f>ROUND(tblEda[[#This Row],[Unit Price]]-tblEda[[#This Row],[Unit_Cost]],2)*tblEda[[#This Row],[Quantity]]</f>
        <v>28.89</v>
      </c>
      <c r="S4510" s="1" t="str">
        <f>IF(ABS(tblEda[[#This Row],[Gross Profit]] - ((tblEda[[#This Row],[Unit Price]] - tblEda[[#This Row],[Unit_Cost]])*tblEda[[#This Row],[Quantity]])) &lt; 0.01, "OK", "CHECK")</f>
        <v>OK</v>
      </c>
      <c r="T4510" s="49">
        <f>IFERROR(tblEda[[#This Row],[Gross Profit]] / tblEda[[#This Row],[Total Spent]], "")</f>
        <v>0.45147679324894513</v>
      </c>
      <c r="U4510" s="1" t="str">
        <f>IF(ABS(tblEda[[#This Row],[Gross Margin %]] - tblEda[[#This Row],[Gross Profit]]/tblEda[[#This Row],[Total Spent]]) &lt; 0.01, "OK", "CHECK")</f>
        <v>OK</v>
      </c>
      <c r="V4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0">
        <f>YEAR(tblEda[[#This Row],[Date]])</f>
        <v>2025</v>
      </c>
      <c r="X4510" t="str">
        <f>TEXT(tblEda[[#This Row],[Date]],"mm")</f>
        <v>09</v>
      </c>
      <c r="Y4510" t="str">
        <f>TEXT(tblEda[[#This Row],[Date]],"dd")</f>
        <v>06</v>
      </c>
    </row>
    <row r="4511" spans="1:25">
      <c r="A4511" t="s">
        <v>6568</v>
      </c>
      <c r="B4511" t="s">
        <v>1611</v>
      </c>
      <c r="C4511" t="s">
        <v>2055</v>
      </c>
      <c r="D4511" t="s">
        <v>2056</v>
      </c>
      <c r="E4511" t="s">
        <v>5063</v>
      </c>
      <c r="F4511" t="s">
        <v>5079</v>
      </c>
      <c r="G4511">
        <v>9</v>
      </c>
      <c r="H4511">
        <v>7.02</v>
      </c>
      <c r="I4511">
        <v>3.94</v>
      </c>
      <c r="J4511">
        <v>63.18</v>
      </c>
      <c r="K4511">
        <v>0</v>
      </c>
      <c r="L4511">
        <v>63.18</v>
      </c>
      <c r="M4511" s="1">
        <v>45059</v>
      </c>
      <c r="N4511" s="1" t="str">
        <f>IF(ABS(tblEda[[#This Row],[Pre_Discount_Total]] - tblEda[[#This Row],[Quantity]]*tblEda[[#This Row],[Unit Price]]) &lt; 0.01, "OK", "CHECK")</f>
        <v>OK</v>
      </c>
      <c r="O4511" s="1" t="str">
        <f>IF(ABS(tblEda[[#This Row],[Total Spent]] - tblEda[[#This Row],[Pre_Discount_Total]]*(1-tblEda[[#This Row],[Discount_Rate]])) &lt; 0.01, "OK", "CHECK")</f>
        <v>OK</v>
      </c>
      <c r="P4511" s="1" t="str">
        <f>IF(tblEda[[#This Row],[Unit Price]] &gt; tblEda[[#This Row],[Unit_Cost]], "OK", "CHECK")</f>
        <v>OK</v>
      </c>
      <c r="Q4511" s="1" t="str">
        <f ca="1">IF(tblEda[[#This Row],[Date]] &gt; TODAY(), "Future Date", "OK")</f>
        <v>OK</v>
      </c>
      <c r="R4511" s="47">
        <f>ROUND(tblEda[[#This Row],[Unit Price]]-tblEda[[#This Row],[Unit_Cost]],2)*tblEda[[#This Row],[Quantity]]</f>
        <v>27.72</v>
      </c>
      <c r="S4511" s="1" t="str">
        <f>IF(ABS(tblEda[[#This Row],[Gross Profit]] - ((tblEda[[#This Row],[Unit Price]] - tblEda[[#This Row],[Unit_Cost]])*tblEda[[#This Row],[Quantity]])) &lt; 0.01, "OK", "CHECK")</f>
        <v>OK</v>
      </c>
      <c r="T4511" s="49">
        <f>IFERROR(tblEda[[#This Row],[Gross Profit]] / tblEda[[#This Row],[Total Spent]], "")</f>
        <v>0.43874643874643871</v>
      </c>
      <c r="U4511" s="1" t="str">
        <f>IF(ABS(tblEda[[#This Row],[Gross Margin %]] - tblEda[[#This Row],[Gross Profit]]/tblEda[[#This Row],[Total Spent]]) &lt; 0.01, "OK", "CHECK")</f>
        <v>OK</v>
      </c>
      <c r="V4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511">
        <f>YEAR(tblEda[[#This Row],[Date]])</f>
        <v>2023</v>
      </c>
      <c r="X4511" t="str">
        <f>TEXT(tblEda[[#This Row],[Date]],"mm")</f>
        <v>05</v>
      </c>
      <c r="Y4511" t="str">
        <f>TEXT(tblEda[[#This Row],[Date]],"dd")</f>
        <v>13</v>
      </c>
    </row>
    <row r="4512" spans="1:25">
      <c r="A4512" t="s">
        <v>6569</v>
      </c>
      <c r="B4512" t="s">
        <v>539</v>
      </c>
      <c r="C4512" t="s">
        <v>2060</v>
      </c>
      <c r="D4512" t="s">
        <v>2061</v>
      </c>
      <c r="E4512" t="s">
        <v>5063</v>
      </c>
      <c r="F4512" t="s">
        <v>5064</v>
      </c>
      <c r="G4512">
        <v>12</v>
      </c>
      <c r="H4512">
        <v>2.72</v>
      </c>
      <c r="I4512">
        <v>1.73</v>
      </c>
      <c r="J4512">
        <v>32.64</v>
      </c>
      <c r="K4512">
        <v>0</v>
      </c>
      <c r="L4512">
        <v>32.64</v>
      </c>
      <c r="M4512" s="1">
        <v>45901</v>
      </c>
      <c r="N4512" s="1" t="str">
        <f>IF(ABS(tblEda[[#This Row],[Pre_Discount_Total]] - tblEda[[#This Row],[Quantity]]*tblEda[[#This Row],[Unit Price]]) &lt; 0.01, "OK", "CHECK")</f>
        <v>OK</v>
      </c>
      <c r="O4512" s="1" t="str">
        <f>IF(ABS(tblEda[[#This Row],[Total Spent]] - tblEda[[#This Row],[Pre_Discount_Total]]*(1-tblEda[[#This Row],[Discount_Rate]])) &lt; 0.01, "OK", "CHECK")</f>
        <v>OK</v>
      </c>
      <c r="P4512" s="1" t="str">
        <f>IF(tblEda[[#This Row],[Unit Price]] &gt; tblEda[[#This Row],[Unit_Cost]], "OK", "CHECK")</f>
        <v>OK</v>
      </c>
      <c r="Q4512" s="1" t="str">
        <f ca="1">IF(tblEda[[#This Row],[Date]] &gt; TODAY(), "Future Date", "OK")</f>
        <v>OK</v>
      </c>
      <c r="R4512" s="47">
        <f>ROUND(tblEda[[#This Row],[Unit Price]]-tblEda[[#This Row],[Unit_Cost]],2)*tblEda[[#This Row],[Quantity]]</f>
        <v>11.879999999999999</v>
      </c>
      <c r="S4512" s="1" t="str">
        <f>IF(ABS(tblEda[[#This Row],[Gross Profit]] - ((tblEda[[#This Row],[Unit Price]] - tblEda[[#This Row],[Unit_Cost]])*tblEda[[#This Row],[Quantity]])) &lt; 0.01, "OK", "CHECK")</f>
        <v>OK</v>
      </c>
      <c r="T4512" s="49">
        <f>IFERROR(tblEda[[#This Row],[Gross Profit]] / tblEda[[#This Row],[Total Spent]], "")</f>
        <v>0.3639705882352941</v>
      </c>
      <c r="U4512" s="1" t="str">
        <f>IF(ABS(tblEda[[#This Row],[Gross Margin %]] - tblEda[[#This Row],[Gross Profit]]/tblEda[[#This Row],[Total Spent]]) &lt; 0.01, "OK", "CHECK")</f>
        <v>OK</v>
      </c>
      <c r="V4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2">
        <f>YEAR(tblEda[[#This Row],[Date]])</f>
        <v>2025</v>
      </c>
      <c r="X4512" t="str">
        <f>TEXT(tblEda[[#This Row],[Date]],"mm")</f>
        <v>09</v>
      </c>
      <c r="Y4512" t="str">
        <f>TEXT(tblEda[[#This Row],[Date]],"dd")</f>
        <v>01</v>
      </c>
    </row>
    <row r="4513" spans="1:25">
      <c r="A4513" t="s">
        <v>6570</v>
      </c>
      <c r="B4513" t="s">
        <v>1024</v>
      </c>
      <c r="C4513" t="s">
        <v>2055</v>
      </c>
      <c r="D4513" t="s">
        <v>2056</v>
      </c>
      <c r="E4513" t="s">
        <v>5063</v>
      </c>
      <c r="F4513" t="s">
        <v>5075</v>
      </c>
      <c r="G4513">
        <v>6</v>
      </c>
      <c r="H4513">
        <v>7.11</v>
      </c>
      <c r="I4513">
        <v>5.68</v>
      </c>
      <c r="J4513">
        <v>42.66</v>
      </c>
      <c r="K4513">
        <v>0</v>
      </c>
      <c r="L4513">
        <v>42.66</v>
      </c>
      <c r="M4513" s="1">
        <v>45051</v>
      </c>
      <c r="N4513" s="1" t="str">
        <f>IF(ABS(tblEda[[#This Row],[Pre_Discount_Total]] - tblEda[[#This Row],[Quantity]]*tblEda[[#This Row],[Unit Price]]) &lt; 0.01, "OK", "CHECK")</f>
        <v>OK</v>
      </c>
      <c r="O4513" s="1" t="str">
        <f>IF(ABS(tblEda[[#This Row],[Total Spent]] - tblEda[[#This Row],[Pre_Discount_Total]]*(1-tblEda[[#This Row],[Discount_Rate]])) &lt; 0.01, "OK", "CHECK")</f>
        <v>OK</v>
      </c>
      <c r="P4513" s="1" t="str">
        <f>IF(tblEda[[#This Row],[Unit Price]] &gt; tblEda[[#This Row],[Unit_Cost]], "OK", "CHECK")</f>
        <v>OK</v>
      </c>
      <c r="Q4513" s="1" t="str">
        <f ca="1">IF(tblEda[[#This Row],[Date]] &gt; TODAY(), "Future Date", "OK")</f>
        <v>OK</v>
      </c>
      <c r="R4513" s="47">
        <f>ROUND(tblEda[[#This Row],[Unit Price]]-tblEda[[#This Row],[Unit_Cost]],2)*tblEda[[#This Row],[Quantity]]</f>
        <v>8.58</v>
      </c>
      <c r="S4513" s="1" t="str">
        <f>IF(ABS(tblEda[[#This Row],[Gross Profit]] - ((tblEda[[#This Row],[Unit Price]] - tblEda[[#This Row],[Unit_Cost]])*tblEda[[#This Row],[Quantity]])) &lt; 0.01, "OK", "CHECK")</f>
        <v>OK</v>
      </c>
      <c r="T4513" s="49">
        <f>IFERROR(tblEda[[#This Row],[Gross Profit]] / tblEda[[#This Row],[Total Spent]], "")</f>
        <v>0.20112517580872014</v>
      </c>
      <c r="U4513" s="1" t="str">
        <f>IF(ABS(tblEda[[#This Row],[Gross Margin %]] - tblEda[[#This Row],[Gross Profit]]/tblEda[[#This Row],[Total Spent]]) &lt; 0.01, "OK", "CHECK")</f>
        <v>OK</v>
      </c>
      <c r="V4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3">
        <f>YEAR(tblEda[[#This Row],[Date]])</f>
        <v>2023</v>
      </c>
      <c r="X4513" t="str">
        <f>TEXT(tblEda[[#This Row],[Date]],"mm")</f>
        <v>05</v>
      </c>
      <c r="Y4513" t="str">
        <f>TEXT(tblEda[[#This Row],[Date]],"dd")</f>
        <v>05</v>
      </c>
    </row>
    <row r="4514" spans="1:25">
      <c r="A4514" t="s">
        <v>6571</v>
      </c>
      <c r="B4514" t="s">
        <v>84</v>
      </c>
      <c r="C4514" t="s">
        <v>2055</v>
      </c>
      <c r="D4514" t="s">
        <v>2061</v>
      </c>
      <c r="E4514" t="s">
        <v>5063</v>
      </c>
      <c r="F4514" t="s">
        <v>5079</v>
      </c>
      <c r="G4514">
        <v>15</v>
      </c>
      <c r="H4514">
        <v>7.02</v>
      </c>
      <c r="I4514">
        <v>3.7</v>
      </c>
      <c r="J4514">
        <v>105.3</v>
      </c>
      <c r="K4514">
        <v>3.2000000000000001E-2</v>
      </c>
      <c r="L4514">
        <v>101.93</v>
      </c>
      <c r="M4514" s="1">
        <v>45620</v>
      </c>
      <c r="N4514" s="1" t="str">
        <f>IF(ABS(tblEda[[#This Row],[Pre_Discount_Total]] - tblEda[[#This Row],[Quantity]]*tblEda[[#This Row],[Unit Price]]) &lt; 0.01, "OK", "CHECK")</f>
        <v>OK</v>
      </c>
      <c r="O4514" s="1" t="str">
        <f>IF(ABS(tblEda[[#This Row],[Total Spent]] - tblEda[[#This Row],[Pre_Discount_Total]]*(1-tblEda[[#This Row],[Discount_Rate]])) &lt; 0.01, "OK", "CHECK")</f>
        <v>OK</v>
      </c>
      <c r="P4514" s="1" t="str">
        <f>IF(tblEda[[#This Row],[Unit Price]] &gt; tblEda[[#This Row],[Unit_Cost]], "OK", "CHECK")</f>
        <v>OK</v>
      </c>
      <c r="Q4514" s="1" t="str">
        <f ca="1">IF(tblEda[[#This Row],[Date]] &gt; TODAY(), "Future Date", "OK")</f>
        <v>OK</v>
      </c>
      <c r="R4514" s="47">
        <f>ROUND(tblEda[[#This Row],[Unit Price]]-tblEda[[#This Row],[Unit_Cost]],2)*tblEda[[#This Row],[Quantity]]</f>
        <v>49.8</v>
      </c>
      <c r="S4514" s="1" t="str">
        <f>IF(ABS(tblEda[[#This Row],[Gross Profit]] - ((tblEda[[#This Row],[Unit Price]] - tblEda[[#This Row],[Unit_Cost]])*tblEda[[#This Row],[Quantity]])) &lt; 0.01, "OK", "CHECK")</f>
        <v>OK</v>
      </c>
      <c r="T4514" s="49">
        <f>IFERROR(tblEda[[#This Row],[Gross Profit]] / tblEda[[#This Row],[Total Spent]], "")</f>
        <v>0.48857058765819672</v>
      </c>
      <c r="U4514" s="1" t="str">
        <f>IF(ABS(tblEda[[#This Row],[Gross Margin %]] - tblEda[[#This Row],[Gross Profit]]/tblEda[[#This Row],[Total Spent]]) &lt; 0.01, "OK", "CHECK")</f>
        <v>OK</v>
      </c>
      <c r="V4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4">
        <f>YEAR(tblEda[[#This Row],[Date]])</f>
        <v>2024</v>
      </c>
      <c r="X4514" t="str">
        <f>TEXT(tblEda[[#This Row],[Date]],"mm")</f>
        <v>11</v>
      </c>
      <c r="Y4514" t="str">
        <f>TEXT(tblEda[[#This Row],[Date]],"dd")</f>
        <v>24</v>
      </c>
    </row>
    <row r="4515" spans="1:25">
      <c r="A4515" t="s">
        <v>6572</v>
      </c>
      <c r="B4515" t="s">
        <v>1571</v>
      </c>
      <c r="C4515" t="s">
        <v>2060</v>
      </c>
      <c r="D4515" t="s">
        <v>2061</v>
      </c>
      <c r="E4515" t="s">
        <v>5063</v>
      </c>
      <c r="F4515" t="s">
        <v>5064</v>
      </c>
      <c r="G4515">
        <v>7</v>
      </c>
      <c r="H4515">
        <v>2.72</v>
      </c>
      <c r="I4515">
        <v>1.73</v>
      </c>
      <c r="J4515">
        <v>19.04</v>
      </c>
      <c r="K4515">
        <v>0</v>
      </c>
      <c r="L4515">
        <v>19.04</v>
      </c>
      <c r="M4515" s="1">
        <v>45654</v>
      </c>
      <c r="N4515" s="1" t="str">
        <f>IF(ABS(tblEda[[#This Row],[Pre_Discount_Total]] - tblEda[[#This Row],[Quantity]]*tblEda[[#This Row],[Unit Price]]) &lt; 0.01, "OK", "CHECK")</f>
        <v>OK</v>
      </c>
      <c r="O4515" s="1" t="str">
        <f>IF(ABS(tblEda[[#This Row],[Total Spent]] - tblEda[[#This Row],[Pre_Discount_Total]]*(1-tblEda[[#This Row],[Discount_Rate]])) &lt; 0.01, "OK", "CHECK")</f>
        <v>OK</v>
      </c>
      <c r="P4515" s="1" t="str">
        <f>IF(tblEda[[#This Row],[Unit Price]] &gt; tblEda[[#This Row],[Unit_Cost]], "OK", "CHECK")</f>
        <v>OK</v>
      </c>
      <c r="Q4515" s="1" t="str">
        <f ca="1">IF(tblEda[[#This Row],[Date]] &gt; TODAY(), "Future Date", "OK")</f>
        <v>OK</v>
      </c>
      <c r="R4515" s="47">
        <f>ROUND(tblEda[[#This Row],[Unit Price]]-tblEda[[#This Row],[Unit_Cost]],2)*tblEda[[#This Row],[Quantity]]</f>
        <v>6.93</v>
      </c>
      <c r="S4515" s="1" t="str">
        <f>IF(ABS(tblEda[[#This Row],[Gross Profit]] - ((tblEda[[#This Row],[Unit Price]] - tblEda[[#This Row],[Unit_Cost]])*tblEda[[#This Row],[Quantity]])) &lt; 0.01, "OK", "CHECK")</f>
        <v>OK</v>
      </c>
      <c r="T4515" s="49">
        <f>IFERROR(tblEda[[#This Row],[Gross Profit]] / tblEda[[#This Row],[Total Spent]], "")</f>
        <v>0.3639705882352941</v>
      </c>
      <c r="U4515" s="1" t="str">
        <f>IF(ABS(tblEda[[#This Row],[Gross Margin %]] - tblEda[[#This Row],[Gross Profit]]/tblEda[[#This Row],[Total Spent]]) &lt; 0.01, "OK", "CHECK")</f>
        <v>OK</v>
      </c>
      <c r="V4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5">
        <f>YEAR(tblEda[[#This Row],[Date]])</f>
        <v>2024</v>
      </c>
      <c r="X4515" t="str">
        <f>TEXT(tblEda[[#This Row],[Date]],"mm")</f>
        <v>12</v>
      </c>
      <c r="Y4515" t="str">
        <f>TEXT(tblEda[[#This Row],[Date]],"dd")</f>
        <v>28</v>
      </c>
    </row>
    <row r="4516" spans="1:25">
      <c r="A4516" t="s">
        <v>6573</v>
      </c>
      <c r="B4516" t="s">
        <v>1330</v>
      </c>
      <c r="C4516" t="s">
        <v>2055</v>
      </c>
      <c r="D4516" t="s">
        <v>2061</v>
      </c>
      <c r="E4516" t="s">
        <v>5063</v>
      </c>
      <c r="F4516" t="s">
        <v>5064</v>
      </c>
      <c r="G4516">
        <v>11</v>
      </c>
      <c r="H4516">
        <v>2.72</v>
      </c>
      <c r="I4516">
        <v>1.71</v>
      </c>
      <c r="J4516">
        <v>29.92</v>
      </c>
      <c r="K4516">
        <v>0</v>
      </c>
      <c r="L4516">
        <v>29.92</v>
      </c>
      <c r="M4516" s="1">
        <v>45907</v>
      </c>
      <c r="N4516" s="1" t="str">
        <f>IF(ABS(tblEda[[#This Row],[Pre_Discount_Total]] - tblEda[[#This Row],[Quantity]]*tblEda[[#This Row],[Unit Price]]) &lt; 0.01, "OK", "CHECK")</f>
        <v>OK</v>
      </c>
      <c r="O4516" s="1" t="str">
        <f>IF(ABS(tblEda[[#This Row],[Total Spent]] - tblEda[[#This Row],[Pre_Discount_Total]]*(1-tblEda[[#This Row],[Discount_Rate]])) &lt; 0.01, "OK", "CHECK")</f>
        <v>OK</v>
      </c>
      <c r="P4516" s="1" t="str">
        <f>IF(tblEda[[#This Row],[Unit Price]] &gt; tblEda[[#This Row],[Unit_Cost]], "OK", "CHECK")</f>
        <v>OK</v>
      </c>
      <c r="Q4516" s="1" t="str">
        <f ca="1">IF(tblEda[[#This Row],[Date]] &gt; TODAY(), "Future Date", "OK")</f>
        <v>OK</v>
      </c>
      <c r="R4516" s="47">
        <f>ROUND(tblEda[[#This Row],[Unit Price]]-tblEda[[#This Row],[Unit_Cost]],2)*tblEda[[#This Row],[Quantity]]</f>
        <v>11.11</v>
      </c>
      <c r="S4516" s="1" t="str">
        <f>IF(ABS(tblEda[[#This Row],[Gross Profit]] - ((tblEda[[#This Row],[Unit Price]] - tblEda[[#This Row],[Unit_Cost]])*tblEda[[#This Row],[Quantity]])) &lt; 0.01, "OK", "CHECK")</f>
        <v>OK</v>
      </c>
      <c r="T4516" s="49">
        <f>IFERROR(tblEda[[#This Row],[Gross Profit]] / tblEda[[#This Row],[Total Spent]], "")</f>
        <v>0.37132352941176466</v>
      </c>
      <c r="U4516" s="1" t="str">
        <f>IF(ABS(tblEda[[#This Row],[Gross Margin %]] - tblEda[[#This Row],[Gross Profit]]/tblEda[[#This Row],[Total Spent]]) &lt; 0.01, "OK", "CHECK")</f>
        <v>OK</v>
      </c>
      <c r="V4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6">
        <f>YEAR(tblEda[[#This Row],[Date]])</f>
        <v>2025</v>
      </c>
      <c r="X4516" t="str">
        <f>TEXT(tblEda[[#This Row],[Date]],"mm")</f>
        <v>09</v>
      </c>
      <c r="Y4516" t="str">
        <f>TEXT(tblEda[[#This Row],[Date]],"dd")</f>
        <v>07</v>
      </c>
    </row>
    <row r="4517" spans="1:25">
      <c r="A4517" t="s">
        <v>6574</v>
      </c>
      <c r="B4517" t="s">
        <v>53</v>
      </c>
      <c r="C4517" t="s">
        <v>2060</v>
      </c>
      <c r="D4517" t="s">
        <v>2061</v>
      </c>
      <c r="E4517" t="s">
        <v>5063</v>
      </c>
      <c r="F4517" t="s">
        <v>5068</v>
      </c>
      <c r="G4517">
        <v>6</v>
      </c>
      <c r="H4517">
        <v>2.94</v>
      </c>
      <c r="I4517">
        <v>2.04</v>
      </c>
      <c r="J4517">
        <v>17.64</v>
      </c>
      <c r="K4517">
        <v>0</v>
      </c>
      <c r="L4517">
        <v>17.64</v>
      </c>
      <c r="M4517" s="1">
        <v>45274</v>
      </c>
      <c r="N4517" s="1" t="str">
        <f>IF(ABS(tblEda[[#This Row],[Pre_Discount_Total]] - tblEda[[#This Row],[Quantity]]*tblEda[[#This Row],[Unit Price]]) &lt; 0.01, "OK", "CHECK")</f>
        <v>OK</v>
      </c>
      <c r="O4517" s="1" t="str">
        <f>IF(ABS(tblEda[[#This Row],[Total Spent]] - tblEda[[#This Row],[Pre_Discount_Total]]*(1-tblEda[[#This Row],[Discount_Rate]])) &lt; 0.01, "OK", "CHECK")</f>
        <v>OK</v>
      </c>
      <c r="P4517" s="1" t="str">
        <f>IF(tblEda[[#This Row],[Unit Price]] &gt; tblEda[[#This Row],[Unit_Cost]], "OK", "CHECK")</f>
        <v>OK</v>
      </c>
      <c r="Q4517" s="1" t="str">
        <f ca="1">IF(tblEda[[#This Row],[Date]] &gt; TODAY(), "Future Date", "OK")</f>
        <v>OK</v>
      </c>
      <c r="R4517" s="47">
        <f>ROUND(tblEda[[#This Row],[Unit Price]]-tblEda[[#This Row],[Unit_Cost]],2)*tblEda[[#This Row],[Quantity]]</f>
        <v>5.4</v>
      </c>
      <c r="S4517" s="1" t="str">
        <f>IF(ABS(tblEda[[#This Row],[Gross Profit]] - ((tblEda[[#This Row],[Unit Price]] - tblEda[[#This Row],[Unit_Cost]])*tblEda[[#This Row],[Quantity]])) &lt; 0.01, "OK", "CHECK")</f>
        <v>OK</v>
      </c>
      <c r="T4517" s="49">
        <f>IFERROR(tblEda[[#This Row],[Gross Profit]] / tblEda[[#This Row],[Total Spent]], "")</f>
        <v>0.30612244897959184</v>
      </c>
      <c r="U4517" s="1" t="str">
        <f>IF(ABS(tblEda[[#This Row],[Gross Margin %]] - tblEda[[#This Row],[Gross Profit]]/tblEda[[#This Row],[Total Spent]]) &lt; 0.01, "OK", "CHECK")</f>
        <v>OK</v>
      </c>
      <c r="V4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7">
        <f>YEAR(tblEda[[#This Row],[Date]])</f>
        <v>2023</v>
      </c>
      <c r="X4517" t="str">
        <f>TEXT(tblEda[[#This Row],[Date]],"mm")</f>
        <v>12</v>
      </c>
      <c r="Y4517" t="str">
        <f>TEXT(tblEda[[#This Row],[Date]],"dd")</f>
        <v>14</v>
      </c>
    </row>
    <row r="4518" spans="1:25">
      <c r="A4518" t="s">
        <v>6575</v>
      </c>
      <c r="B4518" t="s">
        <v>143</v>
      </c>
      <c r="C4518" t="s">
        <v>2055</v>
      </c>
      <c r="D4518" t="s">
        <v>2061</v>
      </c>
      <c r="E4518" t="s">
        <v>5063</v>
      </c>
      <c r="F4518" t="s">
        <v>5068</v>
      </c>
      <c r="G4518">
        <v>10</v>
      </c>
      <c r="H4518">
        <v>2.94</v>
      </c>
      <c r="I4518">
        <v>2.02</v>
      </c>
      <c r="J4518">
        <v>29.4</v>
      </c>
      <c r="K4518">
        <v>0</v>
      </c>
      <c r="L4518">
        <v>29.4</v>
      </c>
      <c r="M4518" s="1">
        <v>45318</v>
      </c>
      <c r="N4518" s="1" t="str">
        <f>IF(ABS(tblEda[[#This Row],[Pre_Discount_Total]] - tblEda[[#This Row],[Quantity]]*tblEda[[#This Row],[Unit Price]]) &lt; 0.01, "OK", "CHECK")</f>
        <v>OK</v>
      </c>
      <c r="O4518" s="1" t="str">
        <f>IF(ABS(tblEda[[#This Row],[Total Spent]] - tblEda[[#This Row],[Pre_Discount_Total]]*(1-tblEda[[#This Row],[Discount_Rate]])) &lt; 0.01, "OK", "CHECK")</f>
        <v>OK</v>
      </c>
      <c r="P4518" s="1" t="str">
        <f>IF(tblEda[[#This Row],[Unit Price]] &gt; tblEda[[#This Row],[Unit_Cost]], "OK", "CHECK")</f>
        <v>OK</v>
      </c>
      <c r="Q4518" s="1" t="str">
        <f ca="1">IF(tblEda[[#This Row],[Date]] &gt; TODAY(), "Future Date", "OK")</f>
        <v>OK</v>
      </c>
      <c r="R4518" s="47">
        <f>ROUND(tblEda[[#This Row],[Unit Price]]-tblEda[[#This Row],[Unit_Cost]],2)*tblEda[[#This Row],[Quantity]]</f>
        <v>9.2000000000000011</v>
      </c>
      <c r="S4518" s="1" t="str">
        <f>IF(ABS(tblEda[[#This Row],[Gross Profit]] - ((tblEda[[#This Row],[Unit Price]] - tblEda[[#This Row],[Unit_Cost]])*tblEda[[#This Row],[Quantity]])) &lt; 0.01, "OK", "CHECK")</f>
        <v>OK</v>
      </c>
      <c r="T4518" s="49">
        <f>IFERROR(tblEda[[#This Row],[Gross Profit]] / tblEda[[#This Row],[Total Spent]], "")</f>
        <v>0.31292517006802728</v>
      </c>
      <c r="U4518" s="1" t="str">
        <f>IF(ABS(tblEda[[#This Row],[Gross Margin %]] - tblEda[[#This Row],[Gross Profit]]/tblEda[[#This Row],[Total Spent]]) &lt; 0.01, "OK", "CHECK")</f>
        <v>OK</v>
      </c>
      <c r="V4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8">
        <f>YEAR(tblEda[[#This Row],[Date]])</f>
        <v>2024</v>
      </c>
      <c r="X4518" t="str">
        <f>TEXT(tblEda[[#This Row],[Date]],"mm")</f>
        <v>01</v>
      </c>
      <c r="Y4518" t="str">
        <f>TEXT(tblEda[[#This Row],[Date]],"dd")</f>
        <v>27</v>
      </c>
    </row>
    <row r="4519" spans="1:25">
      <c r="A4519" t="s">
        <v>6576</v>
      </c>
      <c r="B4519" t="s">
        <v>149</v>
      </c>
      <c r="C4519" t="s">
        <v>2055</v>
      </c>
      <c r="D4519" t="s">
        <v>2061</v>
      </c>
      <c r="E4519" t="s">
        <v>5063</v>
      </c>
      <c r="F4519" t="s">
        <v>5064</v>
      </c>
      <c r="G4519">
        <v>4</v>
      </c>
      <c r="H4519">
        <v>2.72</v>
      </c>
      <c r="I4519">
        <v>2.14</v>
      </c>
      <c r="J4519">
        <v>10.88</v>
      </c>
      <c r="K4519">
        <v>0</v>
      </c>
      <c r="L4519">
        <v>10.88</v>
      </c>
      <c r="M4519" s="1">
        <v>45888</v>
      </c>
      <c r="N4519" s="1" t="str">
        <f>IF(ABS(tblEda[[#This Row],[Pre_Discount_Total]] - tblEda[[#This Row],[Quantity]]*tblEda[[#This Row],[Unit Price]]) &lt; 0.01, "OK", "CHECK")</f>
        <v>OK</v>
      </c>
      <c r="O4519" s="1" t="str">
        <f>IF(ABS(tblEda[[#This Row],[Total Spent]] - tblEda[[#This Row],[Pre_Discount_Total]]*(1-tblEda[[#This Row],[Discount_Rate]])) &lt; 0.01, "OK", "CHECK")</f>
        <v>OK</v>
      </c>
      <c r="P4519" s="1" t="str">
        <f>IF(tblEda[[#This Row],[Unit Price]] &gt; tblEda[[#This Row],[Unit_Cost]], "OK", "CHECK")</f>
        <v>OK</v>
      </c>
      <c r="Q4519" s="1" t="str">
        <f ca="1">IF(tblEda[[#This Row],[Date]] &gt; TODAY(), "Future Date", "OK")</f>
        <v>OK</v>
      </c>
      <c r="R4519" s="47">
        <f>ROUND(tblEda[[#This Row],[Unit Price]]-tblEda[[#This Row],[Unit_Cost]],2)*tblEda[[#This Row],[Quantity]]</f>
        <v>2.3199999999999998</v>
      </c>
      <c r="S4519" s="1" t="str">
        <f>IF(ABS(tblEda[[#This Row],[Gross Profit]] - ((tblEda[[#This Row],[Unit Price]] - tblEda[[#This Row],[Unit_Cost]])*tblEda[[#This Row],[Quantity]])) &lt; 0.01, "OK", "CHECK")</f>
        <v>OK</v>
      </c>
      <c r="T4519" s="49">
        <f>IFERROR(tblEda[[#This Row],[Gross Profit]] / tblEda[[#This Row],[Total Spent]], "")</f>
        <v>0.21323529411764702</v>
      </c>
      <c r="U4519" s="1" t="str">
        <f>IF(ABS(tblEda[[#This Row],[Gross Margin %]] - tblEda[[#This Row],[Gross Profit]]/tblEda[[#This Row],[Total Spent]]) &lt; 0.01, "OK", "CHECK")</f>
        <v>OK</v>
      </c>
      <c r="V4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9">
        <f>YEAR(tblEda[[#This Row],[Date]])</f>
        <v>2025</v>
      </c>
      <c r="X4519" t="str">
        <f>TEXT(tblEda[[#This Row],[Date]],"mm")</f>
        <v>08</v>
      </c>
      <c r="Y4519" t="str">
        <f>TEXT(tblEda[[#This Row],[Date]],"dd")</f>
        <v>19</v>
      </c>
    </row>
    <row r="4520" spans="1:25">
      <c r="A4520" t="s">
        <v>6577</v>
      </c>
      <c r="B4520" t="s">
        <v>1312</v>
      </c>
      <c r="C4520" t="s">
        <v>2060</v>
      </c>
      <c r="D4520" t="s">
        <v>2069</v>
      </c>
      <c r="E4520" t="s">
        <v>5063</v>
      </c>
      <c r="F4520" t="s">
        <v>5079</v>
      </c>
      <c r="G4520">
        <v>6</v>
      </c>
      <c r="H4520">
        <v>7.02</v>
      </c>
      <c r="I4520">
        <v>5.27</v>
      </c>
      <c r="J4520">
        <v>42.12</v>
      </c>
      <c r="K4520">
        <v>0</v>
      </c>
      <c r="L4520">
        <v>42.12</v>
      </c>
      <c r="M4520" s="1">
        <v>45941</v>
      </c>
      <c r="N4520" s="1" t="str">
        <f>IF(ABS(tblEda[[#This Row],[Pre_Discount_Total]] - tblEda[[#This Row],[Quantity]]*tblEda[[#This Row],[Unit Price]]) &lt; 0.01, "OK", "CHECK")</f>
        <v>OK</v>
      </c>
      <c r="O4520" s="1" t="str">
        <f>IF(ABS(tblEda[[#This Row],[Total Spent]] - tblEda[[#This Row],[Pre_Discount_Total]]*(1-tblEda[[#This Row],[Discount_Rate]])) &lt; 0.01, "OK", "CHECK")</f>
        <v>OK</v>
      </c>
      <c r="P4520" s="1" t="str">
        <f>IF(tblEda[[#This Row],[Unit Price]] &gt; tblEda[[#This Row],[Unit_Cost]], "OK", "CHECK")</f>
        <v>OK</v>
      </c>
      <c r="Q4520" s="1" t="str">
        <f ca="1">IF(tblEda[[#This Row],[Date]] &gt; TODAY(), "Future Date", "OK")</f>
        <v>OK</v>
      </c>
      <c r="R4520" s="47">
        <f>ROUND(tblEda[[#This Row],[Unit Price]]-tblEda[[#This Row],[Unit_Cost]],2)*tblEda[[#This Row],[Quantity]]</f>
        <v>10.5</v>
      </c>
      <c r="S4520" s="1" t="str">
        <f>IF(ABS(tblEda[[#This Row],[Gross Profit]] - ((tblEda[[#This Row],[Unit Price]] - tblEda[[#This Row],[Unit_Cost]])*tblEda[[#This Row],[Quantity]])) &lt; 0.01, "OK", "CHECK")</f>
        <v>OK</v>
      </c>
      <c r="T4520" s="49">
        <f>IFERROR(tblEda[[#This Row],[Gross Profit]] / tblEda[[#This Row],[Total Spent]], "")</f>
        <v>0.2492877492877493</v>
      </c>
      <c r="U4520" s="1" t="str">
        <f>IF(ABS(tblEda[[#This Row],[Gross Margin %]] - tblEda[[#This Row],[Gross Profit]]/tblEda[[#This Row],[Total Spent]]) &lt; 0.01, "OK", "CHECK")</f>
        <v>OK</v>
      </c>
      <c r="V4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0">
        <f>YEAR(tblEda[[#This Row],[Date]])</f>
        <v>2025</v>
      </c>
      <c r="X4520" t="str">
        <f>TEXT(tblEda[[#This Row],[Date]],"mm")</f>
        <v>10</v>
      </c>
      <c r="Y4520" t="str">
        <f>TEXT(tblEda[[#This Row],[Date]],"dd")</f>
        <v>11</v>
      </c>
    </row>
    <row r="4521" spans="1:25">
      <c r="A4521" t="s">
        <v>6578</v>
      </c>
      <c r="B4521" t="s">
        <v>155</v>
      </c>
      <c r="C4521" t="s">
        <v>2055</v>
      </c>
      <c r="D4521" t="s">
        <v>2056</v>
      </c>
      <c r="E4521" t="s">
        <v>5063</v>
      </c>
      <c r="F4521" t="s">
        <v>5075</v>
      </c>
      <c r="G4521">
        <v>6</v>
      </c>
      <c r="H4521">
        <v>7.11</v>
      </c>
      <c r="I4521">
        <v>6.12</v>
      </c>
      <c r="J4521">
        <v>42.66</v>
      </c>
      <c r="K4521">
        <v>0</v>
      </c>
      <c r="L4521">
        <v>42.66</v>
      </c>
      <c r="M4521" s="1">
        <v>45034</v>
      </c>
      <c r="N4521" s="1" t="str">
        <f>IF(ABS(tblEda[[#This Row],[Pre_Discount_Total]] - tblEda[[#This Row],[Quantity]]*tblEda[[#This Row],[Unit Price]]) &lt; 0.01, "OK", "CHECK")</f>
        <v>OK</v>
      </c>
      <c r="O4521" s="1" t="str">
        <f>IF(ABS(tblEda[[#This Row],[Total Spent]] - tblEda[[#This Row],[Pre_Discount_Total]]*(1-tblEda[[#This Row],[Discount_Rate]])) &lt; 0.01, "OK", "CHECK")</f>
        <v>OK</v>
      </c>
      <c r="P4521" s="1" t="str">
        <f>IF(tblEda[[#This Row],[Unit Price]] &gt; tblEda[[#This Row],[Unit_Cost]], "OK", "CHECK")</f>
        <v>OK</v>
      </c>
      <c r="Q4521" s="1" t="str">
        <f ca="1">IF(tblEda[[#This Row],[Date]] &gt; TODAY(), "Future Date", "OK")</f>
        <v>OK</v>
      </c>
      <c r="R4521" s="47">
        <f>ROUND(tblEda[[#This Row],[Unit Price]]-tblEda[[#This Row],[Unit_Cost]],2)*tblEda[[#This Row],[Quantity]]</f>
        <v>5.9399999999999995</v>
      </c>
      <c r="S4521" s="1" t="str">
        <f>IF(ABS(tblEda[[#This Row],[Gross Profit]] - ((tblEda[[#This Row],[Unit Price]] - tblEda[[#This Row],[Unit_Cost]])*tblEda[[#This Row],[Quantity]])) &lt; 0.01, "OK", "CHECK")</f>
        <v>OK</v>
      </c>
      <c r="T4521" s="49">
        <f>IFERROR(tblEda[[#This Row],[Gross Profit]] / tblEda[[#This Row],[Total Spent]], "")</f>
        <v>0.13924050632911392</v>
      </c>
      <c r="U4521" s="1" t="str">
        <f>IF(ABS(tblEda[[#This Row],[Gross Margin %]] - tblEda[[#This Row],[Gross Profit]]/tblEda[[#This Row],[Total Spent]]) &lt; 0.01, "OK", "CHECK")</f>
        <v>OK</v>
      </c>
      <c r="V4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1">
        <f>YEAR(tblEda[[#This Row],[Date]])</f>
        <v>2023</v>
      </c>
      <c r="X4521" t="str">
        <f>TEXT(tblEda[[#This Row],[Date]],"mm")</f>
        <v>04</v>
      </c>
      <c r="Y4521" t="str">
        <f>TEXT(tblEda[[#This Row],[Date]],"dd")</f>
        <v>18</v>
      </c>
    </row>
    <row r="4522" spans="1:25">
      <c r="A4522" t="s">
        <v>6579</v>
      </c>
      <c r="B4522" t="s">
        <v>479</v>
      </c>
      <c r="C4522" t="s">
        <v>2055</v>
      </c>
      <c r="D4522" t="s">
        <v>2061</v>
      </c>
      <c r="E4522" t="s">
        <v>5063</v>
      </c>
      <c r="F4522" t="s">
        <v>5075</v>
      </c>
      <c r="G4522">
        <v>7</v>
      </c>
      <c r="H4522">
        <v>7.11</v>
      </c>
      <c r="I4522">
        <v>4.07</v>
      </c>
      <c r="J4522">
        <v>49.77</v>
      </c>
      <c r="K4522">
        <v>0</v>
      </c>
      <c r="L4522">
        <v>49.77</v>
      </c>
      <c r="M4522" s="1">
        <v>45553</v>
      </c>
      <c r="N4522" s="1" t="str">
        <f>IF(ABS(tblEda[[#This Row],[Pre_Discount_Total]] - tblEda[[#This Row],[Quantity]]*tblEda[[#This Row],[Unit Price]]) &lt; 0.01, "OK", "CHECK")</f>
        <v>OK</v>
      </c>
      <c r="O4522" s="1" t="str">
        <f>IF(ABS(tblEda[[#This Row],[Total Spent]] - tblEda[[#This Row],[Pre_Discount_Total]]*(1-tblEda[[#This Row],[Discount_Rate]])) &lt; 0.01, "OK", "CHECK")</f>
        <v>OK</v>
      </c>
      <c r="P4522" s="1" t="str">
        <f>IF(tblEda[[#This Row],[Unit Price]] &gt; tblEda[[#This Row],[Unit_Cost]], "OK", "CHECK")</f>
        <v>OK</v>
      </c>
      <c r="Q4522" s="1" t="str">
        <f ca="1">IF(tblEda[[#This Row],[Date]] &gt; TODAY(), "Future Date", "OK")</f>
        <v>OK</v>
      </c>
      <c r="R4522" s="47">
        <f>ROUND(tblEda[[#This Row],[Unit Price]]-tblEda[[#This Row],[Unit_Cost]],2)*tblEda[[#This Row],[Quantity]]</f>
        <v>21.28</v>
      </c>
      <c r="S4522" s="1" t="str">
        <f>IF(ABS(tblEda[[#This Row],[Gross Profit]] - ((tblEda[[#This Row],[Unit Price]] - tblEda[[#This Row],[Unit_Cost]])*tblEda[[#This Row],[Quantity]])) &lt; 0.01, "OK", "CHECK")</f>
        <v>OK</v>
      </c>
      <c r="T4522" s="49">
        <f>IFERROR(tblEda[[#This Row],[Gross Profit]] / tblEda[[#This Row],[Total Spent]], "")</f>
        <v>0.42756680731364277</v>
      </c>
      <c r="U4522" s="1" t="str">
        <f>IF(ABS(tblEda[[#This Row],[Gross Margin %]] - tblEda[[#This Row],[Gross Profit]]/tblEda[[#This Row],[Total Spent]]) &lt; 0.01, "OK", "CHECK")</f>
        <v>OK</v>
      </c>
      <c r="V4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2">
        <f>YEAR(tblEda[[#This Row],[Date]])</f>
        <v>2024</v>
      </c>
      <c r="X4522" t="str">
        <f>TEXT(tblEda[[#This Row],[Date]],"mm")</f>
        <v>09</v>
      </c>
      <c r="Y4522" t="str">
        <f>TEXT(tblEda[[#This Row],[Date]],"dd")</f>
        <v>18</v>
      </c>
    </row>
    <row r="4523" spans="1:25">
      <c r="A4523" t="s">
        <v>6580</v>
      </c>
      <c r="B4523" t="s">
        <v>684</v>
      </c>
      <c r="C4523" t="s">
        <v>2055</v>
      </c>
      <c r="D4523" t="s">
        <v>2056</v>
      </c>
      <c r="E4523" t="s">
        <v>5063</v>
      </c>
      <c r="F4523" t="s">
        <v>5064</v>
      </c>
      <c r="G4523">
        <v>5</v>
      </c>
      <c r="H4523">
        <v>2.72</v>
      </c>
      <c r="I4523">
        <v>1.83</v>
      </c>
      <c r="J4523">
        <v>13.6</v>
      </c>
      <c r="K4523">
        <v>0</v>
      </c>
      <c r="L4523">
        <v>13.6</v>
      </c>
      <c r="M4523" s="1">
        <v>45591</v>
      </c>
      <c r="N4523" s="1" t="str">
        <f>IF(ABS(tblEda[[#This Row],[Pre_Discount_Total]] - tblEda[[#This Row],[Quantity]]*tblEda[[#This Row],[Unit Price]]) &lt; 0.01, "OK", "CHECK")</f>
        <v>OK</v>
      </c>
      <c r="O4523" s="1" t="str">
        <f>IF(ABS(tblEda[[#This Row],[Total Spent]] - tblEda[[#This Row],[Pre_Discount_Total]]*(1-tblEda[[#This Row],[Discount_Rate]])) &lt; 0.01, "OK", "CHECK")</f>
        <v>OK</v>
      </c>
      <c r="P4523" s="1" t="str">
        <f>IF(tblEda[[#This Row],[Unit Price]] &gt; tblEda[[#This Row],[Unit_Cost]], "OK", "CHECK")</f>
        <v>OK</v>
      </c>
      <c r="Q4523" s="1" t="str">
        <f ca="1">IF(tblEda[[#This Row],[Date]] &gt; TODAY(), "Future Date", "OK")</f>
        <v>OK</v>
      </c>
      <c r="R4523" s="47">
        <f>ROUND(tblEda[[#This Row],[Unit Price]]-tblEda[[#This Row],[Unit_Cost]],2)*tblEda[[#This Row],[Quantity]]</f>
        <v>4.45</v>
      </c>
      <c r="S4523" s="1" t="str">
        <f>IF(ABS(tblEda[[#This Row],[Gross Profit]] - ((tblEda[[#This Row],[Unit Price]] - tblEda[[#This Row],[Unit_Cost]])*tblEda[[#This Row],[Quantity]])) &lt; 0.01, "OK", "CHECK")</f>
        <v>OK</v>
      </c>
      <c r="T4523" s="49">
        <f>IFERROR(tblEda[[#This Row],[Gross Profit]] / tblEda[[#This Row],[Total Spent]], "")</f>
        <v>0.32720588235294118</v>
      </c>
      <c r="U4523" s="1" t="str">
        <f>IF(ABS(tblEda[[#This Row],[Gross Margin %]] - tblEda[[#This Row],[Gross Profit]]/tblEda[[#This Row],[Total Spent]]) &lt; 0.01, "OK", "CHECK")</f>
        <v>OK</v>
      </c>
      <c r="V4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3">
        <f>YEAR(tblEda[[#This Row],[Date]])</f>
        <v>2024</v>
      </c>
      <c r="X4523" t="str">
        <f>TEXT(tblEda[[#This Row],[Date]],"mm")</f>
        <v>10</v>
      </c>
      <c r="Y4523" t="str">
        <f>TEXT(tblEda[[#This Row],[Date]],"dd")</f>
        <v>26</v>
      </c>
    </row>
    <row r="4524" spans="1:25">
      <c r="A4524" t="s">
        <v>6581</v>
      </c>
      <c r="B4524" t="s">
        <v>504</v>
      </c>
      <c r="C4524" t="s">
        <v>2055</v>
      </c>
      <c r="D4524" t="s">
        <v>2056</v>
      </c>
      <c r="E4524" t="s">
        <v>5063</v>
      </c>
      <c r="F4524" t="s">
        <v>5075</v>
      </c>
      <c r="G4524">
        <v>7</v>
      </c>
      <c r="H4524">
        <v>7.11</v>
      </c>
      <c r="I4524">
        <v>4.6900000000000004</v>
      </c>
      <c r="J4524">
        <v>49.77</v>
      </c>
      <c r="K4524">
        <v>0</v>
      </c>
      <c r="L4524">
        <v>49.77</v>
      </c>
      <c r="M4524" s="1">
        <v>44947</v>
      </c>
      <c r="N4524" s="1" t="str">
        <f>IF(ABS(tblEda[[#This Row],[Pre_Discount_Total]] - tblEda[[#This Row],[Quantity]]*tblEda[[#This Row],[Unit Price]]) &lt; 0.01, "OK", "CHECK")</f>
        <v>OK</v>
      </c>
      <c r="O4524" s="1" t="str">
        <f>IF(ABS(tblEda[[#This Row],[Total Spent]] - tblEda[[#This Row],[Pre_Discount_Total]]*(1-tblEda[[#This Row],[Discount_Rate]])) &lt; 0.01, "OK", "CHECK")</f>
        <v>OK</v>
      </c>
      <c r="P4524" s="1" t="str">
        <f>IF(tblEda[[#This Row],[Unit Price]] &gt; tblEda[[#This Row],[Unit_Cost]], "OK", "CHECK")</f>
        <v>OK</v>
      </c>
      <c r="Q4524" s="1" t="str">
        <f ca="1">IF(tblEda[[#This Row],[Date]] &gt; TODAY(), "Future Date", "OK")</f>
        <v>OK</v>
      </c>
      <c r="R4524" s="47">
        <f>ROUND(tblEda[[#This Row],[Unit Price]]-tblEda[[#This Row],[Unit_Cost]],2)*tblEda[[#This Row],[Quantity]]</f>
        <v>16.939999999999998</v>
      </c>
      <c r="S4524" s="1" t="str">
        <f>IF(ABS(tblEda[[#This Row],[Gross Profit]] - ((tblEda[[#This Row],[Unit Price]] - tblEda[[#This Row],[Unit_Cost]])*tblEda[[#This Row],[Quantity]])) &lt; 0.01, "OK", "CHECK")</f>
        <v>OK</v>
      </c>
      <c r="T4524" s="49">
        <f>IFERROR(tblEda[[#This Row],[Gross Profit]] / tblEda[[#This Row],[Total Spent]], "")</f>
        <v>0.34036568213783397</v>
      </c>
      <c r="U4524" s="1" t="str">
        <f>IF(ABS(tblEda[[#This Row],[Gross Margin %]] - tblEda[[#This Row],[Gross Profit]]/tblEda[[#This Row],[Total Spent]]) &lt; 0.01, "OK", "CHECK")</f>
        <v>OK</v>
      </c>
      <c r="V4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4">
        <f>YEAR(tblEda[[#This Row],[Date]])</f>
        <v>2023</v>
      </c>
      <c r="X4524" t="str">
        <f>TEXT(tblEda[[#This Row],[Date]],"mm")</f>
        <v>01</v>
      </c>
      <c r="Y4524" t="str">
        <f>TEXT(tblEda[[#This Row],[Date]],"dd")</f>
        <v>21</v>
      </c>
    </row>
    <row r="4525" spans="1:25">
      <c r="A4525" t="s">
        <v>6582</v>
      </c>
      <c r="B4525" t="s">
        <v>1929</v>
      </c>
      <c r="C4525" t="s">
        <v>2055</v>
      </c>
      <c r="D4525" t="s">
        <v>2061</v>
      </c>
      <c r="E4525" t="s">
        <v>5063</v>
      </c>
      <c r="F4525" t="s">
        <v>5068</v>
      </c>
      <c r="G4525">
        <v>38</v>
      </c>
      <c r="H4525">
        <v>2.94</v>
      </c>
      <c r="I4525">
        <v>1.6</v>
      </c>
      <c r="J4525">
        <v>111.72</v>
      </c>
      <c r="K4525">
        <v>4.9000000000000002E-2</v>
      </c>
      <c r="L4525">
        <v>106.25</v>
      </c>
      <c r="M4525" s="1">
        <v>45497</v>
      </c>
      <c r="N4525" s="1" t="str">
        <f>IF(ABS(tblEda[[#This Row],[Pre_Discount_Total]] - tblEda[[#This Row],[Quantity]]*tblEda[[#This Row],[Unit Price]]) &lt; 0.01, "OK", "CHECK")</f>
        <v>OK</v>
      </c>
      <c r="O4525" s="1" t="str">
        <f>IF(ABS(tblEda[[#This Row],[Total Spent]] - tblEda[[#This Row],[Pre_Discount_Total]]*(1-tblEda[[#This Row],[Discount_Rate]])) &lt; 0.01, "OK", "CHECK")</f>
        <v>OK</v>
      </c>
      <c r="P4525" s="1" t="str">
        <f>IF(tblEda[[#This Row],[Unit Price]] &gt; tblEda[[#This Row],[Unit_Cost]], "OK", "CHECK")</f>
        <v>OK</v>
      </c>
      <c r="Q4525" s="1" t="str">
        <f ca="1">IF(tblEda[[#This Row],[Date]] &gt; TODAY(), "Future Date", "OK")</f>
        <v>OK</v>
      </c>
      <c r="R4525" s="47">
        <f>ROUND(tblEda[[#This Row],[Unit Price]]-tblEda[[#This Row],[Unit_Cost]],2)*tblEda[[#This Row],[Quantity]]</f>
        <v>50.92</v>
      </c>
      <c r="S4525" s="1" t="str">
        <f>IF(ABS(tblEda[[#This Row],[Gross Profit]] - ((tblEda[[#This Row],[Unit Price]] - tblEda[[#This Row],[Unit_Cost]])*tblEda[[#This Row],[Quantity]])) &lt; 0.01, "OK", "CHECK")</f>
        <v>OK</v>
      </c>
      <c r="T4525" s="49">
        <f>IFERROR(tblEda[[#This Row],[Gross Profit]] / tblEda[[#This Row],[Total Spent]], "")</f>
        <v>0.47924705882352941</v>
      </c>
      <c r="U4525" s="1" t="str">
        <f>IF(ABS(tblEda[[#This Row],[Gross Margin %]] - tblEda[[#This Row],[Gross Profit]]/tblEda[[#This Row],[Total Spent]]) &lt; 0.01, "OK", "CHECK")</f>
        <v>OK</v>
      </c>
      <c r="V4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5">
        <f>YEAR(tblEda[[#This Row],[Date]])</f>
        <v>2024</v>
      </c>
      <c r="X4525" t="str">
        <f>TEXT(tblEda[[#This Row],[Date]],"mm")</f>
        <v>07</v>
      </c>
      <c r="Y4525" t="str">
        <f>TEXT(tblEda[[#This Row],[Date]],"dd")</f>
        <v>24</v>
      </c>
    </row>
    <row r="4526" spans="1:25">
      <c r="A4526" t="s">
        <v>6583</v>
      </c>
      <c r="B4526" t="s">
        <v>1000</v>
      </c>
      <c r="C4526" t="s">
        <v>2055</v>
      </c>
      <c r="D4526" t="s">
        <v>2061</v>
      </c>
      <c r="E4526" t="s">
        <v>5063</v>
      </c>
      <c r="F4526" t="s">
        <v>5075</v>
      </c>
      <c r="G4526">
        <v>10</v>
      </c>
      <c r="H4526">
        <v>7.11</v>
      </c>
      <c r="I4526">
        <v>4.0199999999999996</v>
      </c>
      <c r="J4526">
        <v>71.099999999999994</v>
      </c>
      <c r="K4526">
        <v>0</v>
      </c>
      <c r="L4526">
        <v>71.099999999999994</v>
      </c>
      <c r="M4526" s="1">
        <v>45175</v>
      </c>
      <c r="N4526" s="1" t="str">
        <f>IF(ABS(tblEda[[#This Row],[Pre_Discount_Total]] - tblEda[[#This Row],[Quantity]]*tblEda[[#This Row],[Unit Price]]) &lt; 0.01, "OK", "CHECK")</f>
        <v>OK</v>
      </c>
      <c r="O4526" s="1" t="str">
        <f>IF(ABS(tblEda[[#This Row],[Total Spent]] - tblEda[[#This Row],[Pre_Discount_Total]]*(1-tblEda[[#This Row],[Discount_Rate]])) &lt; 0.01, "OK", "CHECK")</f>
        <v>OK</v>
      </c>
      <c r="P4526" s="1" t="str">
        <f>IF(tblEda[[#This Row],[Unit Price]] &gt; tblEda[[#This Row],[Unit_Cost]], "OK", "CHECK")</f>
        <v>OK</v>
      </c>
      <c r="Q4526" s="1" t="str">
        <f ca="1">IF(tblEda[[#This Row],[Date]] &gt; TODAY(), "Future Date", "OK")</f>
        <v>OK</v>
      </c>
      <c r="R4526" s="47">
        <f>ROUND(tblEda[[#This Row],[Unit Price]]-tblEda[[#This Row],[Unit_Cost]],2)*tblEda[[#This Row],[Quantity]]</f>
        <v>30.9</v>
      </c>
      <c r="S4526" s="1" t="str">
        <f>IF(ABS(tblEda[[#This Row],[Gross Profit]] - ((tblEda[[#This Row],[Unit Price]] - tblEda[[#This Row],[Unit_Cost]])*tblEda[[#This Row],[Quantity]])) &lt; 0.01, "OK", "CHECK")</f>
        <v>OK</v>
      </c>
      <c r="T4526" s="49">
        <f>IFERROR(tblEda[[#This Row],[Gross Profit]] / tblEda[[#This Row],[Total Spent]], "")</f>
        <v>0.43459915611814348</v>
      </c>
      <c r="U4526" s="1" t="str">
        <f>IF(ABS(tblEda[[#This Row],[Gross Margin %]] - tblEda[[#This Row],[Gross Profit]]/tblEda[[#This Row],[Total Spent]]) &lt; 0.01, "OK", "CHECK")</f>
        <v>OK</v>
      </c>
      <c r="V4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6">
        <f>YEAR(tblEda[[#This Row],[Date]])</f>
        <v>2023</v>
      </c>
      <c r="X4526" t="str">
        <f>TEXT(tblEda[[#This Row],[Date]],"mm")</f>
        <v>09</v>
      </c>
      <c r="Y4526" t="str">
        <f>TEXT(tblEda[[#This Row],[Date]],"dd")</f>
        <v>06</v>
      </c>
    </row>
    <row r="4527" spans="1:25">
      <c r="A4527" t="s">
        <v>6584</v>
      </c>
      <c r="B4527" t="s">
        <v>1808</v>
      </c>
      <c r="C4527" t="s">
        <v>2055</v>
      </c>
      <c r="D4527" t="s">
        <v>2061</v>
      </c>
      <c r="E4527" t="s">
        <v>5063</v>
      </c>
      <c r="F4527" t="s">
        <v>5066</v>
      </c>
      <c r="G4527">
        <v>7</v>
      </c>
      <c r="H4527">
        <v>3.29</v>
      </c>
      <c r="I4527">
        <v>2.09</v>
      </c>
      <c r="J4527">
        <v>23.03</v>
      </c>
      <c r="K4527">
        <v>0</v>
      </c>
      <c r="L4527">
        <v>23.03</v>
      </c>
      <c r="M4527" s="1">
        <v>45722</v>
      </c>
      <c r="N4527" s="1" t="str">
        <f>IF(ABS(tblEda[[#This Row],[Pre_Discount_Total]] - tblEda[[#This Row],[Quantity]]*tblEda[[#This Row],[Unit Price]]) &lt; 0.01, "OK", "CHECK")</f>
        <v>OK</v>
      </c>
      <c r="O4527" s="1" t="str">
        <f>IF(ABS(tblEda[[#This Row],[Total Spent]] - tblEda[[#This Row],[Pre_Discount_Total]]*(1-tblEda[[#This Row],[Discount_Rate]])) &lt; 0.01, "OK", "CHECK")</f>
        <v>OK</v>
      </c>
      <c r="P4527" s="1" t="str">
        <f>IF(tblEda[[#This Row],[Unit Price]] &gt; tblEda[[#This Row],[Unit_Cost]], "OK", "CHECK")</f>
        <v>OK</v>
      </c>
      <c r="Q4527" s="1" t="str">
        <f ca="1">IF(tblEda[[#This Row],[Date]] &gt; TODAY(), "Future Date", "OK")</f>
        <v>OK</v>
      </c>
      <c r="R4527" s="47">
        <f>ROUND(tblEda[[#This Row],[Unit Price]]-tblEda[[#This Row],[Unit_Cost]],2)*tblEda[[#This Row],[Quantity]]</f>
        <v>8.4</v>
      </c>
      <c r="S4527" s="1" t="str">
        <f>IF(ABS(tblEda[[#This Row],[Gross Profit]] - ((tblEda[[#This Row],[Unit Price]] - tblEda[[#This Row],[Unit_Cost]])*tblEda[[#This Row],[Quantity]])) &lt; 0.01, "OK", "CHECK")</f>
        <v>OK</v>
      </c>
      <c r="T4527" s="49">
        <f>IFERROR(tblEda[[#This Row],[Gross Profit]] / tblEda[[#This Row],[Total Spent]], "")</f>
        <v>0.36474164133738601</v>
      </c>
      <c r="U4527" s="1" t="str">
        <f>IF(ABS(tblEda[[#This Row],[Gross Margin %]] - tblEda[[#This Row],[Gross Profit]]/tblEda[[#This Row],[Total Spent]]) &lt; 0.01, "OK", "CHECK")</f>
        <v>OK</v>
      </c>
      <c r="V4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7">
        <f>YEAR(tblEda[[#This Row],[Date]])</f>
        <v>2025</v>
      </c>
      <c r="X4527" t="str">
        <f>TEXT(tblEda[[#This Row],[Date]],"mm")</f>
        <v>03</v>
      </c>
      <c r="Y4527" t="str">
        <f>TEXT(tblEda[[#This Row],[Date]],"dd")</f>
        <v>06</v>
      </c>
    </row>
    <row r="4528" spans="1:25">
      <c r="A4528" t="s">
        <v>6585</v>
      </c>
      <c r="B4528" t="s">
        <v>1442</v>
      </c>
      <c r="C4528" t="s">
        <v>2055</v>
      </c>
      <c r="D4528" t="s">
        <v>2069</v>
      </c>
      <c r="E4528" t="s">
        <v>5063</v>
      </c>
      <c r="F4528" t="s">
        <v>5068</v>
      </c>
      <c r="G4528">
        <v>28</v>
      </c>
      <c r="H4528">
        <v>2.94</v>
      </c>
      <c r="I4528">
        <v>2.33</v>
      </c>
      <c r="J4528">
        <v>82.32</v>
      </c>
      <c r="K4528">
        <v>0</v>
      </c>
      <c r="L4528">
        <v>82.32</v>
      </c>
      <c r="M4528" s="1">
        <v>45542</v>
      </c>
      <c r="N4528" s="1" t="str">
        <f>IF(ABS(tblEda[[#This Row],[Pre_Discount_Total]] - tblEda[[#This Row],[Quantity]]*tblEda[[#This Row],[Unit Price]]) &lt; 0.01, "OK", "CHECK")</f>
        <v>OK</v>
      </c>
      <c r="O4528" s="1" t="str">
        <f>IF(ABS(tblEda[[#This Row],[Total Spent]] - tblEda[[#This Row],[Pre_Discount_Total]]*(1-tblEda[[#This Row],[Discount_Rate]])) &lt; 0.01, "OK", "CHECK")</f>
        <v>OK</v>
      </c>
      <c r="P4528" s="1" t="str">
        <f>IF(tblEda[[#This Row],[Unit Price]] &gt; tblEda[[#This Row],[Unit_Cost]], "OK", "CHECK")</f>
        <v>OK</v>
      </c>
      <c r="Q4528" s="1" t="str">
        <f ca="1">IF(tblEda[[#This Row],[Date]] &gt; TODAY(), "Future Date", "OK")</f>
        <v>OK</v>
      </c>
      <c r="R4528" s="47">
        <f>ROUND(tblEda[[#This Row],[Unit Price]]-tblEda[[#This Row],[Unit_Cost]],2)*tblEda[[#This Row],[Quantity]]</f>
        <v>17.079999999999998</v>
      </c>
      <c r="S4528" s="1" t="str">
        <f>IF(ABS(tblEda[[#This Row],[Gross Profit]] - ((tblEda[[#This Row],[Unit Price]] - tblEda[[#This Row],[Unit_Cost]])*tblEda[[#This Row],[Quantity]])) &lt; 0.01, "OK", "CHECK")</f>
        <v>OK</v>
      </c>
      <c r="T4528" s="49">
        <f>IFERROR(tblEda[[#This Row],[Gross Profit]] / tblEda[[#This Row],[Total Spent]], "")</f>
        <v>0.20748299319727892</v>
      </c>
      <c r="U4528" s="1" t="str">
        <f>IF(ABS(tblEda[[#This Row],[Gross Margin %]] - tblEda[[#This Row],[Gross Profit]]/tblEda[[#This Row],[Total Spent]]) &lt; 0.01, "OK", "CHECK")</f>
        <v>OK</v>
      </c>
      <c r="V4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8">
        <f>YEAR(tblEda[[#This Row],[Date]])</f>
        <v>2024</v>
      </c>
      <c r="X4528" t="str">
        <f>TEXT(tblEda[[#This Row],[Date]],"mm")</f>
        <v>09</v>
      </c>
      <c r="Y4528" t="str">
        <f>TEXT(tblEda[[#This Row],[Date]],"dd")</f>
        <v>07</v>
      </c>
    </row>
    <row r="4529" spans="1:25">
      <c r="A4529" t="s">
        <v>6586</v>
      </c>
      <c r="B4529" t="s">
        <v>1631</v>
      </c>
      <c r="C4529" t="s">
        <v>2055</v>
      </c>
      <c r="D4529" t="s">
        <v>2061</v>
      </c>
      <c r="E4529" t="s">
        <v>5063</v>
      </c>
      <c r="F4529" t="s">
        <v>5068</v>
      </c>
      <c r="G4529">
        <v>7</v>
      </c>
      <c r="H4529">
        <v>2.94</v>
      </c>
      <c r="I4529">
        <v>1.65</v>
      </c>
      <c r="J4529">
        <v>20.58</v>
      </c>
      <c r="K4529">
        <v>0</v>
      </c>
      <c r="L4529">
        <v>20.58</v>
      </c>
      <c r="M4529" s="1">
        <v>45764</v>
      </c>
      <c r="N4529" s="1" t="str">
        <f>IF(ABS(tblEda[[#This Row],[Pre_Discount_Total]] - tblEda[[#This Row],[Quantity]]*tblEda[[#This Row],[Unit Price]]) &lt; 0.01, "OK", "CHECK")</f>
        <v>OK</v>
      </c>
      <c r="O4529" s="1" t="str">
        <f>IF(ABS(tblEda[[#This Row],[Total Spent]] - tblEda[[#This Row],[Pre_Discount_Total]]*(1-tblEda[[#This Row],[Discount_Rate]])) &lt; 0.01, "OK", "CHECK")</f>
        <v>OK</v>
      </c>
      <c r="P4529" s="1" t="str">
        <f>IF(tblEda[[#This Row],[Unit Price]] &gt; tblEda[[#This Row],[Unit_Cost]], "OK", "CHECK")</f>
        <v>OK</v>
      </c>
      <c r="Q4529" s="1" t="str">
        <f ca="1">IF(tblEda[[#This Row],[Date]] &gt; TODAY(), "Future Date", "OK")</f>
        <v>OK</v>
      </c>
      <c r="R4529" s="47">
        <f>ROUND(tblEda[[#This Row],[Unit Price]]-tblEda[[#This Row],[Unit_Cost]],2)*tblEda[[#This Row],[Quantity]]</f>
        <v>9.0300000000000011</v>
      </c>
      <c r="S4529" s="1" t="str">
        <f>IF(ABS(tblEda[[#This Row],[Gross Profit]] - ((tblEda[[#This Row],[Unit Price]] - tblEda[[#This Row],[Unit_Cost]])*tblEda[[#This Row],[Quantity]])) &lt; 0.01, "OK", "CHECK")</f>
        <v>OK</v>
      </c>
      <c r="T4529" s="49">
        <f>IFERROR(tblEda[[#This Row],[Gross Profit]] / tblEda[[#This Row],[Total Spent]], "")</f>
        <v>0.43877551020408173</v>
      </c>
      <c r="U4529" s="1" t="str">
        <f>IF(ABS(tblEda[[#This Row],[Gross Margin %]] - tblEda[[#This Row],[Gross Profit]]/tblEda[[#This Row],[Total Spent]]) &lt; 0.01, "OK", "CHECK")</f>
        <v>OK</v>
      </c>
      <c r="V4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9">
        <f>YEAR(tblEda[[#This Row],[Date]])</f>
        <v>2025</v>
      </c>
      <c r="X4529" t="str">
        <f>TEXT(tblEda[[#This Row],[Date]],"mm")</f>
        <v>04</v>
      </c>
      <c r="Y4529" t="str">
        <f>TEXT(tblEda[[#This Row],[Date]],"dd")</f>
        <v>17</v>
      </c>
    </row>
    <row r="4530" spans="1:25">
      <c r="A4530" t="s">
        <v>6587</v>
      </c>
      <c r="B4530" t="s">
        <v>1635</v>
      </c>
      <c r="C4530" t="s">
        <v>2055</v>
      </c>
      <c r="D4530" t="s">
        <v>2056</v>
      </c>
      <c r="E4530" t="s">
        <v>5063</v>
      </c>
      <c r="F4530" t="s">
        <v>5064</v>
      </c>
      <c r="G4530">
        <v>8</v>
      </c>
      <c r="H4530">
        <v>2.72</v>
      </c>
      <c r="I4530">
        <v>1.65</v>
      </c>
      <c r="J4530">
        <v>21.76</v>
      </c>
      <c r="K4530">
        <v>0</v>
      </c>
      <c r="L4530">
        <v>21.76</v>
      </c>
      <c r="M4530" s="1">
        <v>45766</v>
      </c>
      <c r="N4530" s="1" t="str">
        <f>IF(ABS(tblEda[[#This Row],[Pre_Discount_Total]] - tblEda[[#This Row],[Quantity]]*tblEda[[#This Row],[Unit Price]]) &lt; 0.01, "OK", "CHECK")</f>
        <v>OK</v>
      </c>
      <c r="O4530" s="1" t="str">
        <f>IF(ABS(tblEda[[#This Row],[Total Spent]] - tblEda[[#This Row],[Pre_Discount_Total]]*(1-tblEda[[#This Row],[Discount_Rate]])) &lt; 0.01, "OK", "CHECK")</f>
        <v>OK</v>
      </c>
      <c r="P4530" s="1" t="str">
        <f>IF(tblEda[[#This Row],[Unit Price]] &gt; tblEda[[#This Row],[Unit_Cost]], "OK", "CHECK")</f>
        <v>OK</v>
      </c>
      <c r="Q4530" s="1" t="str">
        <f ca="1">IF(tblEda[[#This Row],[Date]] &gt; TODAY(), "Future Date", "OK")</f>
        <v>OK</v>
      </c>
      <c r="R4530" s="47">
        <f>ROUND(tblEda[[#This Row],[Unit Price]]-tblEda[[#This Row],[Unit_Cost]],2)*tblEda[[#This Row],[Quantity]]</f>
        <v>8.56</v>
      </c>
      <c r="S4530" s="1" t="str">
        <f>IF(ABS(tblEda[[#This Row],[Gross Profit]] - ((tblEda[[#This Row],[Unit Price]] - tblEda[[#This Row],[Unit_Cost]])*tblEda[[#This Row],[Quantity]])) &lt; 0.01, "OK", "CHECK")</f>
        <v>OK</v>
      </c>
      <c r="T4530" s="49">
        <f>IFERROR(tblEda[[#This Row],[Gross Profit]] / tblEda[[#This Row],[Total Spent]], "")</f>
        <v>0.39338235294117646</v>
      </c>
      <c r="U4530" s="1" t="str">
        <f>IF(ABS(tblEda[[#This Row],[Gross Margin %]] - tblEda[[#This Row],[Gross Profit]]/tblEda[[#This Row],[Total Spent]]) &lt; 0.01, "OK", "CHECK")</f>
        <v>OK</v>
      </c>
      <c r="V4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0">
        <f>YEAR(tblEda[[#This Row],[Date]])</f>
        <v>2025</v>
      </c>
      <c r="X4530" t="str">
        <f>TEXT(tblEda[[#This Row],[Date]],"mm")</f>
        <v>04</v>
      </c>
      <c r="Y4530" t="str">
        <f>TEXT(tblEda[[#This Row],[Date]],"dd")</f>
        <v>19</v>
      </c>
    </row>
    <row r="4531" spans="1:25">
      <c r="A4531" t="s">
        <v>6588</v>
      </c>
      <c r="B4531" t="s">
        <v>559</v>
      </c>
      <c r="C4531" t="s">
        <v>2055</v>
      </c>
      <c r="D4531" t="s">
        <v>2061</v>
      </c>
      <c r="E4531" t="s">
        <v>5063</v>
      </c>
      <c r="F4531" t="s">
        <v>5064</v>
      </c>
      <c r="G4531">
        <v>28</v>
      </c>
      <c r="H4531">
        <v>2.72</v>
      </c>
      <c r="I4531">
        <v>2.1</v>
      </c>
      <c r="J4531">
        <v>76.16</v>
      </c>
      <c r="K4531">
        <v>0</v>
      </c>
      <c r="L4531">
        <v>76.16</v>
      </c>
      <c r="M4531" s="1">
        <v>45957</v>
      </c>
      <c r="N4531" s="1" t="str">
        <f>IF(ABS(tblEda[[#This Row],[Pre_Discount_Total]] - tblEda[[#This Row],[Quantity]]*tblEda[[#This Row],[Unit Price]]) &lt; 0.01, "OK", "CHECK")</f>
        <v>OK</v>
      </c>
      <c r="O4531" s="1" t="str">
        <f>IF(ABS(tblEda[[#This Row],[Total Spent]] - tblEda[[#This Row],[Pre_Discount_Total]]*(1-tblEda[[#This Row],[Discount_Rate]])) &lt; 0.01, "OK", "CHECK")</f>
        <v>OK</v>
      </c>
      <c r="P4531" s="1" t="str">
        <f>IF(tblEda[[#This Row],[Unit Price]] &gt; tblEda[[#This Row],[Unit_Cost]], "OK", "CHECK")</f>
        <v>OK</v>
      </c>
      <c r="Q4531" s="1" t="str">
        <f ca="1">IF(tblEda[[#This Row],[Date]] &gt; TODAY(), "Future Date", "OK")</f>
        <v>Future Date</v>
      </c>
      <c r="R4531" s="47">
        <f>ROUND(tblEda[[#This Row],[Unit Price]]-tblEda[[#This Row],[Unit_Cost]],2)*tblEda[[#This Row],[Quantity]]</f>
        <v>17.36</v>
      </c>
      <c r="S4531" s="1" t="str">
        <f>IF(ABS(tblEda[[#This Row],[Gross Profit]] - ((tblEda[[#This Row],[Unit Price]] - tblEda[[#This Row],[Unit_Cost]])*tblEda[[#This Row],[Quantity]])) &lt; 0.01, "OK", "CHECK")</f>
        <v>OK</v>
      </c>
      <c r="T4531" s="49">
        <f>IFERROR(tblEda[[#This Row],[Gross Profit]] / tblEda[[#This Row],[Total Spent]], "")</f>
        <v>0.22794117647058823</v>
      </c>
      <c r="U4531" s="1" t="str">
        <f>IF(ABS(tblEda[[#This Row],[Gross Margin %]] - tblEda[[#This Row],[Gross Profit]]/tblEda[[#This Row],[Total Spent]]) &lt; 0.01, "OK", "CHECK")</f>
        <v>OK</v>
      </c>
      <c r="V4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1">
        <f>YEAR(tblEda[[#This Row],[Date]])</f>
        <v>2025</v>
      </c>
      <c r="X4531" t="str">
        <f>TEXT(tblEda[[#This Row],[Date]],"mm")</f>
        <v>10</v>
      </c>
      <c r="Y4531" t="str">
        <f>TEXT(tblEda[[#This Row],[Date]],"dd")</f>
        <v>27</v>
      </c>
    </row>
    <row r="4532" spans="1:25">
      <c r="A4532" t="s">
        <v>6589</v>
      </c>
      <c r="B4532" t="s">
        <v>1111</v>
      </c>
      <c r="C4532" t="s">
        <v>2060</v>
      </c>
      <c r="D4532" t="s">
        <v>2061</v>
      </c>
      <c r="E4532" t="s">
        <v>5063</v>
      </c>
      <c r="F4532" t="s">
        <v>5075</v>
      </c>
      <c r="G4532">
        <v>4</v>
      </c>
      <c r="H4532">
        <v>7.11</v>
      </c>
      <c r="I4532">
        <v>5.25</v>
      </c>
      <c r="J4532">
        <v>28.44</v>
      </c>
      <c r="K4532">
        <v>0</v>
      </c>
      <c r="L4532">
        <v>28.44</v>
      </c>
      <c r="M4532" s="1">
        <v>45417</v>
      </c>
      <c r="N4532" s="1" t="str">
        <f>IF(ABS(tblEda[[#This Row],[Pre_Discount_Total]] - tblEda[[#This Row],[Quantity]]*tblEda[[#This Row],[Unit Price]]) &lt; 0.01, "OK", "CHECK")</f>
        <v>OK</v>
      </c>
      <c r="O4532" s="1" t="str">
        <f>IF(ABS(tblEda[[#This Row],[Total Spent]] - tblEda[[#This Row],[Pre_Discount_Total]]*(1-tblEda[[#This Row],[Discount_Rate]])) &lt; 0.01, "OK", "CHECK")</f>
        <v>OK</v>
      </c>
      <c r="P4532" s="1" t="str">
        <f>IF(tblEda[[#This Row],[Unit Price]] &gt; tblEda[[#This Row],[Unit_Cost]], "OK", "CHECK")</f>
        <v>OK</v>
      </c>
      <c r="Q4532" s="1" t="str">
        <f ca="1">IF(tblEda[[#This Row],[Date]] &gt; TODAY(), "Future Date", "OK")</f>
        <v>OK</v>
      </c>
      <c r="R4532" s="47">
        <f>ROUND(tblEda[[#This Row],[Unit Price]]-tblEda[[#This Row],[Unit_Cost]],2)*tblEda[[#This Row],[Quantity]]</f>
        <v>7.44</v>
      </c>
      <c r="S4532" s="1" t="str">
        <f>IF(ABS(tblEda[[#This Row],[Gross Profit]] - ((tblEda[[#This Row],[Unit Price]] - tblEda[[#This Row],[Unit_Cost]])*tblEda[[#This Row],[Quantity]])) &lt; 0.01, "OK", "CHECK")</f>
        <v>OK</v>
      </c>
      <c r="T4532" s="49">
        <f>IFERROR(tblEda[[#This Row],[Gross Profit]] / tblEda[[#This Row],[Total Spent]], "")</f>
        <v>0.26160337552742619</v>
      </c>
      <c r="U4532" s="1" t="str">
        <f>IF(ABS(tblEda[[#This Row],[Gross Margin %]] - tblEda[[#This Row],[Gross Profit]]/tblEda[[#This Row],[Total Spent]]) &lt; 0.01, "OK", "CHECK")</f>
        <v>OK</v>
      </c>
      <c r="V4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2">
        <f>YEAR(tblEda[[#This Row],[Date]])</f>
        <v>2024</v>
      </c>
      <c r="X4532" t="str">
        <f>TEXT(tblEda[[#This Row],[Date]],"mm")</f>
        <v>05</v>
      </c>
      <c r="Y4532" t="str">
        <f>TEXT(tblEda[[#This Row],[Date]],"dd")</f>
        <v>05</v>
      </c>
    </row>
    <row r="4533" spans="1:25">
      <c r="A4533" t="s">
        <v>6590</v>
      </c>
      <c r="B4533" t="s">
        <v>805</v>
      </c>
      <c r="C4533" t="s">
        <v>2055</v>
      </c>
      <c r="D4533" t="s">
        <v>2061</v>
      </c>
      <c r="E4533" t="s">
        <v>5063</v>
      </c>
      <c r="F4533" t="s">
        <v>5075</v>
      </c>
      <c r="G4533">
        <v>5</v>
      </c>
      <c r="H4533">
        <v>7.11</v>
      </c>
      <c r="I4533">
        <v>3.85</v>
      </c>
      <c r="J4533">
        <v>35.549999999999997</v>
      </c>
      <c r="K4533">
        <v>0</v>
      </c>
      <c r="L4533">
        <v>35.549999999999997</v>
      </c>
      <c r="M4533" s="1">
        <v>45084</v>
      </c>
      <c r="N4533" s="1" t="str">
        <f>IF(ABS(tblEda[[#This Row],[Pre_Discount_Total]] - tblEda[[#This Row],[Quantity]]*tblEda[[#This Row],[Unit Price]]) &lt; 0.01, "OK", "CHECK")</f>
        <v>OK</v>
      </c>
      <c r="O4533" s="1" t="str">
        <f>IF(ABS(tblEda[[#This Row],[Total Spent]] - tblEda[[#This Row],[Pre_Discount_Total]]*(1-tblEda[[#This Row],[Discount_Rate]])) &lt; 0.01, "OK", "CHECK")</f>
        <v>OK</v>
      </c>
      <c r="P4533" s="1" t="str">
        <f>IF(tblEda[[#This Row],[Unit Price]] &gt; tblEda[[#This Row],[Unit_Cost]], "OK", "CHECK")</f>
        <v>OK</v>
      </c>
      <c r="Q4533" s="1" t="str">
        <f ca="1">IF(tblEda[[#This Row],[Date]] &gt; TODAY(), "Future Date", "OK")</f>
        <v>OK</v>
      </c>
      <c r="R4533" s="47">
        <f>ROUND(tblEda[[#This Row],[Unit Price]]-tblEda[[#This Row],[Unit_Cost]],2)*tblEda[[#This Row],[Quantity]]</f>
        <v>16.299999999999997</v>
      </c>
      <c r="S4533" s="1" t="str">
        <f>IF(ABS(tblEda[[#This Row],[Gross Profit]] - ((tblEda[[#This Row],[Unit Price]] - tblEda[[#This Row],[Unit_Cost]])*tblEda[[#This Row],[Quantity]])) &lt; 0.01, "OK", "CHECK")</f>
        <v>OK</v>
      </c>
      <c r="T4533" s="49">
        <f>IFERROR(tblEda[[#This Row],[Gross Profit]] / tblEda[[#This Row],[Total Spent]], "")</f>
        <v>0.45850914205344578</v>
      </c>
      <c r="U4533" s="1" t="str">
        <f>IF(ABS(tblEda[[#This Row],[Gross Margin %]] - tblEda[[#This Row],[Gross Profit]]/tblEda[[#This Row],[Total Spent]]) &lt; 0.01, "OK", "CHECK")</f>
        <v>OK</v>
      </c>
      <c r="V4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3">
        <f>YEAR(tblEda[[#This Row],[Date]])</f>
        <v>2023</v>
      </c>
      <c r="X4533" t="str">
        <f>TEXT(tblEda[[#This Row],[Date]],"mm")</f>
        <v>06</v>
      </c>
      <c r="Y4533" t="str">
        <f>TEXT(tblEda[[#This Row],[Date]],"dd")</f>
        <v>07</v>
      </c>
    </row>
    <row r="4534" spans="1:25">
      <c r="A4534" t="s">
        <v>6591</v>
      </c>
      <c r="B4534" t="s">
        <v>1704</v>
      </c>
      <c r="C4534" t="s">
        <v>2055</v>
      </c>
      <c r="D4534" t="s">
        <v>2061</v>
      </c>
      <c r="E4534" t="s">
        <v>5063</v>
      </c>
      <c r="F4534" t="s">
        <v>5064</v>
      </c>
      <c r="G4534">
        <v>23</v>
      </c>
      <c r="H4534">
        <v>2.72</v>
      </c>
      <c r="I4534">
        <v>2.39</v>
      </c>
      <c r="J4534">
        <v>62.56</v>
      </c>
      <c r="K4534">
        <v>0</v>
      </c>
      <c r="L4534">
        <v>62.56</v>
      </c>
      <c r="M4534" s="1">
        <v>45602</v>
      </c>
      <c r="N4534" s="1" t="str">
        <f>IF(ABS(tblEda[[#This Row],[Pre_Discount_Total]] - tblEda[[#This Row],[Quantity]]*tblEda[[#This Row],[Unit Price]]) &lt; 0.01, "OK", "CHECK")</f>
        <v>OK</v>
      </c>
      <c r="O4534" s="1" t="str">
        <f>IF(ABS(tblEda[[#This Row],[Total Spent]] - tblEda[[#This Row],[Pre_Discount_Total]]*(1-tblEda[[#This Row],[Discount_Rate]])) &lt; 0.01, "OK", "CHECK")</f>
        <v>OK</v>
      </c>
      <c r="P4534" s="1" t="str">
        <f>IF(tblEda[[#This Row],[Unit Price]] &gt; tblEda[[#This Row],[Unit_Cost]], "OK", "CHECK")</f>
        <v>OK</v>
      </c>
      <c r="Q4534" s="1" t="str">
        <f ca="1">IF(tblEda[[#This Row],[Date]] &gt; TODAY(), "Future Date", "OK")</f>
        <v>OK</v>
      </c>
      <c r="R4534" s="47">
        <f>ROUND(tblEda[[#This Row],[Unit Price]]-tblEda[[#This Row],[Unit_Cost]],2)*tblEda[[#This Row],[Quantity]]</f>
        <v>7.5900000000000007</v>
      </c>
      <c r="S4534" s="1" t="str">
        <f>IF(ABS(tblEda[[#This Row],[Gross Profit]] - ((tblEda[[#This Row],[Unit Price]] - tblEda[[#This Row],[Unit_Cost]])*tblEda[[#This Row],[Quantity]])) &lt; 0.01, "OK", "CHECK")</f>
        <v>OK</v>
      </c>
      <c r="T4534" s="49">
        <f>IFERROR(tblEda[[#This Row],[Gross Profit]] / tblEda[[#This Row],[Total Spent]], "")</f>
        <v>0.12132352941176472</v>
      </c>
      <c r="U4534" s="1" t="str">
        <f>IF(ABS(tblEda[[#This Row],[Gross Margin %]] - tblEda[[#This Row],[Gross Profit]]/tblEda[[#This Row],[Total Spent]]) &lt; 0.01, "OK", "CHECK")</f>
        <v>OK</v>
      </c>
      <c r="V4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4">
        <f>YEAR(tblEda[[#This Row],[Date]])</f>
        <v>2024</v>
      </c>
      <c r="X4534" t="str">
        <f>TEXT(tblEda[[#This Row],[Date]],"mm")</f>
        <v>11</v>
      </c>
      <c r="Y4534" t="str">
        <f>TEXT(tblEda[[#This Row],[Date]],"dd")</f>
        <v>06</v>
      </c>
    </row>
    <row r="4535" spans="1:25">
      <c r="A4535" t="s">
        <v>6592</v>
      </c>
      <c r="B4535" t="s">
        <v>851</v>
      </c>
      <c r="C4535" t="s">
        <v>2055</v>
      </c>
      <c r="D4535" t="s">
        <v>2061</v>
      </c>
      <c r="E4535" t="s">
        <v>5063</v>
      </c>
      <c r="F4535" t="s">
        <v>5079</v>
      </c>
      <c r="G4535">
        <v>25</v>
      </c>
      <c r="H4535">
        <v>7.02</v>
      </c>
      <c r="I4535">
        <v>3.93</v>
      </c>
      <c r="J4535">
        <v>175.5</v>
      </c>
      <c r="K4535">
        <v>4.2000000000000003E-2</v>
      </c>
      <c r="L4535">
        <v>168.13</v>
      </c>
      <c r="M4535" s="1">
        <v>45582</v>
      </c>
      <c r="N4535" s="1" t="str">
        <f>IF(ABS(tblEda[[#This Row],[Pre_Discount_Total]] - tblEda[[#This Row],[Quantity]]*tblEda[[#This Row],[Unit Price]]) &lt; 0.01, "OK", "CHECK")</f>
        <v>OK</v>
      </c>
      <c r="O4535" s="1" t="str">
        <f>IF(ABS(tblEda[[#This Row],[Total Spent]] - tblEda[[#This Row],[Pre_Discount_Total]]*(1-tblEda[[#This Row],[Discount_Rate]])) &lt; 0.01, "OK", "CHECK")</f>
        <v>OK</v>
      </c>
      <c r="P4535" s="1" t="str">
        <f>IF(tblEda[[#This Row],[Unit Price]] &gt; tblEda[[#This Row],[Unit_Cost]], "OK", "CHECK")</f>
        <v>OK</v>
      </c>
      <c r="Q4535" s="1" t="str">
        <f ca="1">IF(tblEda[[#This Row],[Date]] &gt; TODAY(), "Future Date", "OK")</f>
        <v>OK</v>
      </c>
      <c r="R4535" s="47">
        <f>ROUND(tblEda[[#This Row],[Unit Price]]-tblEda[[#This Row],[Unit_Cost]],2)*tblEda[[#This Row],[Quantity]]</f>
        <v>77.25</v>
      </c>
      <c r="S4535" s="1" t="str">
        <f>IF(ABS(tblEda[[#This Row],[Gross Profit]] - ((tblEda[[#This Row],[Unit Price]] - tblEda[[#This Row],[Unit_Cost]])*tblEda[[#This Row],[Quantity]])) &lt; 0.01, "OK", "CHECK")</f>
        <v>OK</v>
      </c>
      <c r="T4535" s="49">
        <f>IFERROR(tblEda[[#This Row],[Gross Profit]] / tblEda[[#This Row],[Total Spent]], "")</f>
        <v>0.45946588949027539</v>
      </c>
      <c r="U4535" s="1" t="str">
        <f>IF(ABS(tblEda[[#This Row],[Gross Margin %]] - tblEda[[#This Row],[Gross Profit]]/tblEda[[#This Row],[Total Spent]]) &lt; 0.01, "OK", "CHECK")</f>
        <v>OK</v>
      </c>
      <c r="V4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5">
        <f>YEAR(tblEda[[#This Row],[Date]])</f>
        <v>2024</v>
      </c>
      <c r="X4535" t="str">
        <f>TEXT(tblEda[[#This Row],[Date]],"mm")</f>
        <v>10</v>
      </c>
      <c r="Y4535" t="str">
        <f>TEXT(tblEda[[#This Row],[Date]],"dd")</f>
        <v>17</v>
      </c>
    </row>
    <row r="4536" spans="1:25">
      <c r="A4536" t="s">
        <v>6593</v>
      </c>
      <c r="B4536" t="s">
        <v>936</v>
      </c>
      <c r="C4536" t="s">
        <v>2060</v>
      </c>
      <c r="D4536" t="s">
        <v>2061</v>
      </c>
      <c r="E4536" t="s">
        <v>5063</v>
      </c>
      <c r="F4536" t="s">
        <v>5075</v>
      </c>
      <c r="G4536">
        <v>10</v>
      </c>
      <c r="H4536">
        <v>7.11</v>
      </c>
      <c r="I4536">
        <v>3.73</v>
      </c>
      <c r="J4536">
        <v>71.099999999999994</v>
      </c>
      <c r="K4536">
        <v>0</v>
      </c>
      <c r="L4536">
        <v>71.099999999999994</v>
      </c>
      <c r="M4536" s="1">
        <v>45590</v>
      </c>
      <c r="N4536" s="1" t="str">
        <f>IF(ABS(tblEda[[#This Row],[Pre_Discount_Total]] - tblEda[[#This Row],[Quantity]]*tblEda[[#This Row],[Unit Price]]) &lt; 0.01, "OK", "CHECK")</f>
        <v>OK</v>
      </c>
      <c r="O4536" s="1" t="str">
        <f>IF(ABS(tblEda[[#This Row],[Total Spent]] - tblEda[[#This Row],[Pre_Discount_Total]]*(1-tblEda[[#This Row],[Discount_Rate]])) &lt; 0.01, "OK", "CHECK")</f>
        <v>OK</v>
      </c>
      <c r="P4536" s="1" t="str">
        <f>IF(tblEda[[#This Row],[Unit Price]] &gt; tblEda[[#This Row],[Unit_Cost]], "OK", "CHECK")</f>
        <v>OK</v>
      </c>
      <c r="Q4536" s="1" t="str">
        <f ca="1">IF(tblEda[[#This Row],[Date]] &gt; TODAY(), "Future Date", "OK")</f>
        <v>OK</v>
      </c>
      <c r="R4536" s="47">
        <f>ROUND(tblEda[[#This Row],[Unit Price]]-tblEda[[#This Row],[Unit_Cost]],2)*tblEda[[#This Row],[Quantity]]</f>
        <v>33.799999999999997</v>
      </c>
      <c r="S4536" s="1" t="str">
        <f>IF(ABS(tblEda[[#This Row],[Gross Profit]] - ((tblEda[[#This Row],[Unit Price]] - tblEda[[#This Row],[Unit_Cost]])*tblEda[[#This Row],[Quantity]])) &lt; 0.01, "OK", "CHECK")</f>
        <v>OK</v>
      </c>
      <c r="T4536" s="49">
        <f>IFERROR(tblEda[[#This Row],[Gross Profit]] / tblEda[[#This Row],[Total Spent]], "")</f>
        <v>0.47538677918424754</v>
      </c>
      <c r="U4536" s="1" t="str">
        <f>IF(ABS(tblEda[[#This Row],[Gross Margin %]] - tblEda[[#This Row],[Gross Profit]]/tblEda[[#This Row],[Total Spent]]) &lt; 0.01, "OK", "CHECK")</f>
        <v>OK</v>
      </c>
      <c r="V4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6">
        <f>YEAR(tblEda[[#This Row],[Date]])</f>
        <v>2024</v>
      </c>
      <c r="X4536" t="str">
        <f>TEXT(tblEda[[#This Row],[Date]],"mm")</f>
        <v>10</v>
      </c>
      <c r="Y4536" t="str">
        <f>TEXT(tblEda[[#This Row],[Date]],"dd")</f>
        <v>25</v>
      </c>
    </row>
    <row r="4537" spans="1:25">
      <c r="A4537" t="s">
        <v>6594</v>
      </c>
      <c r="B4537" t="s">
        <v>1843</v>
      </c>
      <c r="C4537" t="s">
        <v>2055</v>
      </c>
      <c r="D4537" t="s">
        <v>2056</v>
      </c>
      <c r="E4537" t="s">
        <v>5063</v>
      </c>
      <c r="F4537" t="s">
        <v>5079</v>
      </c>
      <c r="G4537">
        <v>11</v>
      </c>
      <c r="H4537">
        <v>7.02</v>
      </c>
      <c r="I4537">
        <v>4.3600000000000003</v>
      </c>
      <c r="J4537">
        <v>77.22</v>
      </c>
      <c r="K4537">
        <v>0</v>
      </c>
      <c r="L4537">
        <v>77.22</v>
      </c>
      <c r="M4537" s="1">
        <v>45796</v>
      </c>
      <c r="N4537" s="1" t="str">
        <f>IF(ABS(tblEda[[#This Row],[Pre_Discount_Total]] - tblEda[[#This Row],[Quantity]]*tblEda[[#This Row],[Unit Price]]) &lt; 0.01, "OK", "CHECK")</f>
        <v>OK</v>
      </c>
      <c r="O4537" s="1" t="str">
        <f>IF(ABS(tblEda[[#This Row],[Total Spent]] - tblEda[[#This Row],[Pre_Discount_Total]]*(1-tblEda[[#This Row],[Discount_Rate]])) &lt; 0.01, "OK", "CHECK")</f>
        <v>OK</v>
      </c>
      <c r="P4537" s="1" t="str">
        <f>IF(tblEda[[#This Row],[Unit Price]] &gt; tblEda[[#This Row],[Unit_Cost]], "OK", "CHECK")</f>
        <v>OK</v>
      </c>
      <c r="Q4537" s="1" t="str">
        <f ca="1">IF(tblEda[[#This Row],[Date]] &gt; TODAY(), "Future Date", "OK")</f>
        <v>OK</v>
      </c>
      <c r="R4537" s="47">
        <f>ROUND(tblEda[[#This Row],[Unit Price]]-tblEda[[#This Row],[Unit_Cost]],2)*tblEda[[#This Row],[Quantity]]</f>
        <v>29.26</v>
      </c>
      <c r="S4537" s="1" t="str">
        <f>IF(ABS(tblEda[[#This Row],[Gross Profit]] - ((tblEda[[#This Row],[Unit Price]] - tblEda[[#This Row],[Unit_Cost]])*tblEda[[#This Row],[Quantity]])) &lt; 0.01, "OK", "CHECK")</f>
        <v>OK</v>
      </c>
      <c r="T4537" s="49">
        <f>IFERROR(tblEda[[#This Row],[Gross Profit]] / tblEda[[#This Row],[Total Spent]], "")</f>
        <v>0.37891737891737892</v>
      </c>
      <c r="U4537" s="1" t="str">
        <f>IF(ABS(tblEda[[#This Row],[Gross Margin %]] - tblEda[[#This Row],[Gross Profit]]/tblEda[[#This Row],[Total Spent]]) &lt; 0.01, "OK", "CHECK")</f>
        <v>OK</v>
      </c>
      <c r="V4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7">
        <f>YEAR(tblEda[[#This Row],[Date]])</f>
        <v>2025</v>
      </c>
      <c r="X4537" t="str">
        <f>TEXT(tblEda[[#This Row],[Date]],"mm")</f>
        <v>05</v>
      </c>
      <c r="Y4537" t="str">
        <f>TEXT(tblEda[[#This Row],[Date]],"dd")</f>
        <v>19</v>
      </c>
    </row>
    <row r="4538" spans="1:25">
      <c r="A4538" t="s">
        <v>6595</v>
      </c>
      <c r="B4538" t="s">
        <v>773</v>
      </c>
      <c r="C4538" t="s">
        <v>2060</v>
      </c>
      <c r="D4538" t="s">
        <v>2061</v>
      </c>
      <c r="E4538" t="s">
        <v>5063</v>
      </c>
      <c r="F4538" t="s">
        <v>5068</v>
      </c>
      <c r="G4538">
        <v>3</v>
      </c>
      <c r="H4538">
        <v>2.94</v>
      </c>
      <c r="I4538">
        <v>1.5</v>
      </c>
      <c r="J4538">
        <v>8.82</v>
      </c>
      <c r="K4538">
        <v>0</v>
      </c>
      <c r="L4538">
        <v>8.82</v>
      </c>
      <c r="M4538" s="1">
        <v>45881</v>
      </c>
      <c r="N4538" s="1" t="str">
        <f>IF(ABS(tblEda[[#This Row],[Pre_Discount_Total]] - tblEda[[#This Row],[Quantity]]*tblEda[[#This Row],[Unit Price]]) &lt; 0.01, "OK", "CHECK")</f>
        <v>OK</v>
      </c>
      <c r="O4538" s="1" t="str">
        <f>IF(ABS(tblEda[[#This Row],[Total Spent]] - tblEda[[#This Row],[Pre_Discount_Total]]*(1-tblEda[[#This Row],[Discount_Rate]])) &lt; 0.01, "OK", "CHECK")</f>
        <v>OK</v>
      </c>
      <c r="P4538" s="1" t="str">
        <f>IF(tblEda[[#This Row],[Unit Price]] &gt; tblEda[[#This Row],[Unit_Cost]], "OK", "CHECK")</f>
        <v>OK</v>
      </c>
      <c r="Q4538" s="1" t="str">
        <f ca="1">IF(tblEda[[#This Row],[Date]] &gt; TODAY(), "Future Date", "OK")</f>
        <v>OK</v>
      </c>
      <c r="R4538" s="47">
        <f>ROUND(tblEda[[#This Row],[Unit Price]]-tblEda[[#This Row],[Unit_Cost]],2)*tblEda[[#This Row],[Quantity]]</f>
        <v>4.32</v>
      </c>
      <c r="S4538" s="1" t="str">
        <f>IF(ABS(tblEda[[#This Row],[Gross Profit]] - ((tblEda[[#This Row],[Unit Price]] - tblEda[[#This Row],[Unit_Cost]])*tblEda[[#This Row],[Quantity]])) &lt; 0.01, "OK", "CHECK")</f>
        <v>OK</v>
      </c>
      <c r="T4538" s="49">
        <f>IFERROR(tblEda[[#This Row],[Gross Profit]] / tblEda[[#This Row],[Total Spent]], "")</f>
        <v>0.48979591836734698</v>
      </c>
      <c r="U4538" s="1" t="str">
        <f>IF(ABS(tblEda[[#This Row],[Gross Margin %]] - tblEda[[#This Row],[Gross Profit]]/tblEda[[#This Row],[Total Spent]]) &lt; 0.01, "OK", "CHECK")</f>
        <v>OK</v>
      </c>
      <c r="V4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538">
        <f>YEAR(tblEda[[#This Row],[Date]])</f>
        <v>2025</v>
      </c>
      <c r="X4538" t="str">
        <f>TEXT(tblEda[[#This Row],[Date]],"mm")</f>
        <v>08</v>
      </c>
      <c r="Y4538" t="str">
        <f>TEXT(tblEda[[#This Row],[Date]],"dd")</f>
        <v>12</v>
      </c>
    </row>
    <row r="4539" spans="1:25">
      <c r="A4539" t="s">
        <v>6596</v>
      </c>
      <c r="B4539" t="s">
        <v>593</v>
      </c>
      <c r="C4539" t="s">
        <v>2055</v>
      </c>
      <c r="D4539" t="s">
        <v>2061</v>
      </c>
      <c r="E4539" t="s">
        <v>5063</v>
      </c>
      <c r="F4539" t="s">
        <v>5066</v>
      </c>
      <c r="G4539">
        <v>3</v>
      </c>
      <c r="H4539">
        <v>3.29</v>
      </c>
      <c r="I4539">
        <v>1.69</v>
      </c>
      <c r="J4539">
        <v>9.8699999999999992</v>
      </c>
      <c r="K4539">
        <v>0</v>
      </c>
      <c r="L4539">
        <v>9.8699999999999992</v>
      </c>
      <c r="M4539" s="1">
        <v>45480</v>
      </c>
      <c r="N4539" s="1" t="str">
        <f>IF(ABS(tblEda[[#This Row],[Pre_Discount_Total]] - tblEda[[#This Row],[Quantity]]*tblEda[[#This Row],[Unit Price]]) &lt; 0.01, "OK", "CHECK")</f>
        <v>OK</v>
      </c>
      <c r="O4539" s="1" t="str">
        <f>IF(ABS(tblEda[[#This Row],[Total Spent]] - tblEda[[#This Row],[Pre_Discount_Total]]*(1-tblEda[[#This Row],[Discount_Rate]])) &lt; 0.01, "OK", "CHECK")</f>
        <v>OK</v>
      </c>
      <c r="P4539" s="1" t="str">
        <f>IF(tblEda[[#This Row],[Unit Price]] &gt; tblEda[[#This Row],[Unit_Cost]], "OK", "CHECK")</f>
        <v>OK</v>
      </c>
      <c r="Q4539" s="1" t="str">
        <f ca="1">IF(tblEda[[#This Row],[Date]] &gt; TODAY(), "Future Date", "OK")</f>
        <v>OK</v>
      </c>
      <c r="R4539" s="47">
        <f>ROUND(tblEda[[#This Row],[Unit Price]]-tblEda[[#This Row],[Unit_Cost]],2)*tblEda[[#This Row],[Quantity]]</f>
        <v>4.8000000000000007</v>
      </c>
      <c r="S4539" s="1" t="str">
        <f>IF(ABS(tblEda[[#This Row],[Gross Profit]] - ((tblEda[[#This Row],[Unit Price]] - tblEda[[#This Row],[Unit_Cost]])*tblEda[[#This Row],[Quantity]])) &lt; 0.01, "OK", "CHECK")</f>
        <v>OK</v>
      </c>
      <c r="T4539" s="49">
        <f>IFERROR(tblEda[[#This Row],[Gross Profit]] / tblEda[[#This Row],[Total Spent]], "")</f>
        <v>0.48632218844984815</v>
      </c>
      <c r="U4539" s="1" t="str">
        <f>IF(ABS(tblEda[[#This Row],[Gross Margin %]] - tblEda[[#This Row],[Gross Profit]]/tblEda[[#This Row],[Total Spent]]) &lt; 0.01, "OK", "CHECK")</f>
        <v>OK</v>
      </c>
      <c r="V4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9">
        <f>YEAR(tblEda[[#This Row],[Date]])</f>
        <v>2024</v>
      </c>
      <c r="X4539" t="str">
        <f>TEXT(tblEda[[#This Row],[Date]],"mm")</f>
        <v>07</v>
      </c>
      <c r="Y4539" t="str">
        <f>TEXT(tblEda[[#This Row],[Date]],"dd")</f>
        <v>07</v>
      </c>
    </row>
    <row r="4540" spans="1:25">
      <c r="A4540" t="s">
        <v>6597</v>
      </c>
      <c r="B4540" t="s">
        <v>1176</v>
      </c>
      <c r="C4540" t="s">
        <v>2055</v>
      </c>
      <c r="D4540" t="s">
        <v>2056</v>
      </c>
      <c r="E4540" t="s">
        <v>5063</v>
      </c>
      <c r="F4540" t="s">
        <v>5079</v>
      </c>
      <c r="G4540">
        <v>4</v>
      </c>
      <c r="H4540">
        <v>7.02</v>
      </c>
      <c r="I4540">
        <v>5.14</v>
      </c>
      <c r="J4540">
        <v>28.08</v>
      </c>
      <c r="K4540">
        <v>0</v>
      </c>
      <c r="L4540">
        <v>28.08</v>
      </c>
      <c r="M4540" s="1">
        <v>45181</v>
      </c>
      <c r="N4540" s="1" t="str">
        <f>IF(ABS(tblEda[[#This Row],[Pre_Discount_Total]] - tblEda[[#This Row],[Quantity]]*tblEda[[#This Row],[Unit Price]]) &lt; 0.01, "OK", "CHECK")</f>
        <v>OK</v>
      </c>
      <c r="O4540" s="1" t="str">
        <f>IF(ABS(tblEda[[#This Row],[Total Spent]] - tblEda[[#This Row],[Pre_Discount_Total]]*(1-tblEda[[#This Row],[Discount_Rate]])) &lt; 0.01, "OK", "CHECK")</f>
        <v>OK</v>
      </c>
      <c r="P4540" s="1" t="str">
        <f>IF(tblEda[[#This Row],[Unit Price]] &gt; tblEda[[#This Row],[Unit_Cost]], "OK", "CHECK")</f>
        <v>OK</v>
      </c>
      <c r="Q4540" s="1" t="str">
        <f ca="1">IF(tblEda[[#This Row],[Date]] &gt; TODAY(), "Future Date", "OK")</f>
        <v>OK</v>
      </c>
      <c r="R4540" s="47">
        <f>ROUND(tblEda[[#This Row],[Unit Price]]-tblEda[[#This Row],[Unit_Cost]],2)*tblEda[[#This Row],[Quantity]]</f>
        <v>7.52</v>
      </c>
      <c r="S4540" s="1" t="str">
        <f>IF(ABS(tblEda[[#This Row],[Gross Profit]] - ((tblEda[[#This Row],[Unit Price]] - tblEda[[#This Row],[Unit_Cost]])*tblEda[[#This Row],[Quantity]])) &lt; 0.01, "OK", "CHECK")</f>
        <v>OK</v>
      </c>
      <c r="T4540" s="49">
        <f>IFERROR(tblEda[[#This Row],[Gross Profit]] / tblEda[[#This Row],[Total Spent]], "")</f>
        <v>0.26780626780626782</v>
      </c>
      <c r="U4540" s="1" t="str">
        <f>IF(ABS(tblEda[[#This Row],[Gross Margin %]] - tblEda[[#This Row],[Gross Profit]]/tblEda[[#This Row],[Total Spent]]) &lt; 0.01, "OK", "CHECK")</f>
        <v>OK</v>
      </c>
      <c r="V4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0">
        <f>YEAR(tblEda[[#This Row],[Date]])</f>
        <v>2023</v>
      </c>
      <c r="X4540" t="str">
        <f>TEXT(tblEda[[#This Row],[Date]],"mm")</f>
        <v>09</v>
      </c>
      <c r="Y4540" t="str">
        <f>TEXT(tblEda[[#This Row],[Date]],"dd")</f>
        <v>12</v>
      </c>
    </row>
    <row r="4541" spans="1:25">
      <c r="A4541" t="s">
        <v>6598</v>
      </c>
      <c r="B4541" t="s">
        <v>1095</v>
      </c>
      <c r="C4541" t="s">
        <v>2055</v>
      </c>
      <c r="D4541" t="s">
        <v>2056</v>
      </c>
      <c r="E4541" t="s">
        <v>5063</v>
      </c>
      <c r="F4541" t="s">
        <v>5075</v>
      </c>
      <c r="G4541">
        <v>6</v>
      </c>
      <c r="H4541">
        <v>7.11</v>
      </c>
      <c r="I4541">
        <v>6.09</v>
      </c>
      <c r="J4541">
        <v>42.66</v>
      </c>
      <c r="K4541">
        <v>0</v>
      </c>
      <c r="L4541">
        <v>42.66</v>
      </c>
      <c r="M4541" s="1">
        <v>45124</v>
      </c>
      <c r="N4541" s="1" t="str">
        <f>IF(ABS(tblEda[[#This Row],[Pre_Discount_Total]] - tblEda[[#This Row],[Quantity]]*tblEda[[#This Row],[Unit Price]]) &lt; 0.01, "OK", "CHECK")</f>
        <v>OK</v>
      </c>
      <c r="O4541" s="1" t="str">
        <f>IF(ABS(tblEda[[#This Row],[Total Spent]] - tblEda[[#This Row],[Pre_Discount_Total]]*(1-tblEda[[#This Row],[Discount_Rate]])) &lt; 0.01, "OK", "CHECK")</f>
        <v>OK</v>
      </c>
      <c r="P4541" s="1" t="str">
        <f>IF(tblEda[[#This Row],[Unit Price]] &gt; tblEda[[#This Row],[Unit_Cost]], "OK", "CHECK")</f>
        <v>OK</v>
      </c>
      <c r="Q4541" s="1" t="str">
        <f ca="1">IF(tblEda[[#This Row],[Date]] &gt; TODAY(), "Future Date", "OK")</f>
        <v>OK</v>
      </c>
      <c r="R4541" s="47">
        <f>ROUND(tblEda[[#This Row],[Unit Price]]-tblEda[[#This Row],[Unit_Cost]],2)*tblEda[[#This Row],[Quantity]]</f>
        <v>6.12</v>
      </c>
      <c r="S4541" s="1" t="str">
        <f>IF(ABS(tblEda[[#This Row],[Gross Profit]] - ((tblEda[[#This Row],[Unit Price]] - tblEda[[#This Row],[Unit_Cost]])*tblEda[[#This Row],[Quantity]])) &lt; 0.01, "OK", "CHECK")</f>
        <v>OK</v>
      </c>
      <c r="T4541" s="49">
        <f>IFERROR(tblEda[[#This Row],[Gross Profit]] / tblEda[[#This Row],[Total Spent]], "")</f>
        <v>0.14345991561181437</v>
      </c>
      <c r="U4541" s="1" t="str">
        <f>IF(ABS(tblEda[[#This Row],[Gross Margin %]] - tblEda[[#This Row],[Gross Profit]]/tblEda[[#This Row],[Total Spent]]) &lt; 0.01, "OK", "CHECK")</f>
        <v>OK</v>
      </c>
      <c r="V4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1">
        <f>YEAR(tblEda[[#This Row],[Date]])</f>
        <v>2023</v>
      </c>
      <c r="X4541" t="str">
        <f>TEXT(tblEda[[#This Row],[Date]],"mm")</f>
        <v>07</v>
      </c>
      <c r="Y4541" t="str">
        <f>TEXT(tblEda[[#This Row],[Date]],"dd")</f>
        <v>17</v>
      </c>
    </row>
    <row r="4542" spans="1:25">
      <c r="A4542" t="s">
        <v>6599</v>
      </c>
      <c r="B4542" t="s">
        <v>1117</v>
      </c>
      <c r="C4542" t="s">
        <v>2060</v>
      </c>
      <c r="D4542" t="s">
        <v>2061</v>
      </c>
      <c r="E4542" t="s">
        <v>5063</v>
      </c>
      <c r="F4542" t="s">
        <v>5064</v>
      </c>
      <c r="G4542">
        <v>5</v>
      </c>
      <c r="H4542">
        <v>2.72</v>
      </c>
      <c r="I4542">
        <v>1.8</v>
      </c>
      <c r="J4542">
        <v>13.6</v>
      </c>
      <c r="K4542">
        <v>0</v>
      </c>
      <c r="L4542">
        <v>13.6</v>
      </c>
      <c r="M4542" s="1">
        <v>45792</v>
      </c>
      <c r="N4542" s="1" t="str">
        <f>IF(ABS(tblEda[[#This Row],[Pre_Discount_Total]] - tblEda[[#This Row],[Quantity]]*tblEda[[#This Row],[Unit Price]]) &lt; 0.01, "OK", "CHECK")</f>
        <v>OK</v>
      </c>
      <c r="O4542" s="1" t="str">
        <f>IF(ABS(tblEda[[#This Row],[Total Spent]] - tblEda[[#This Row],[Pre_Discount_Total]]*(1-tblEda[[#This Row],[Discount_Rate]])) &lt; 0.01, "OK", "CHECK")</f>
        <v>OK</v>
      </c>
      <c r="P4542" s="1" t="str">
        <f>IF(tblEda[[#This Row],[Unit Price]] &gt; tblEda[[#This Row],[Unit_Cost]], "OK", "CHECK")</f>
        <v>OK</v>
      </c>
      <c r="Q4542" s="1" t="str">
        <f ca="1">IF(tblEda[[#This Row],[Date]] &gt; TODAY(), "Future Date", "OK")</f>
        <v>OK</v>
      </c>
      <c r="R4542" s="47">
        <f>ROUND(tblEda[[#This Row],[Unit Price]]-tblEda[[#This Row],[Unit_Cost]],2)*tblEda[[#This Row],[Quantity]]</f>
        <v>4.6000000000000005</v>
      </c>
      <c r="S4542" s="1" t="str">
        <f>IF(ABS(tblEda[[#This Row],[Gross Profit]] - ((tblEda[[#This Row],[Unit Price]] - tblEda[[#This Row],[Unit_Cost]])*tblEda[[#This Row],[Quantity]])) &lt; 0.01, "OK", "CHECK")</f>
        <v>OK</v>
      </c>
      <c r="T4542" s="49">
        <f>IFERROR(tblEda[[#This Row],[Gross Profit]] / tblEda[[#This Row],[Total Spent]], "")</f>
        <v>0.33823529411764713</v>
      </c>
      <c r="U4542" s="1" t="str">
        <f>IF(ABS(tblEda[[#This Row],[Gross Margin %]] - tblEda[[#This Row],[Gross Profit]]/tblEda[[#This Row],[Total Spent]]) &lt; 0.01, "OK", "CHECK")</f>
        <v>OK</v>
      </c>
      <c r="V4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2">
        <f>YEAR(tblEda[[#This Row],[Date]])</f>
        <v>2025</v>
      </c>
      <c r="X4542" t="str">
        <f>TEXT(tblEda[[#This Row],[Date]],"mm")</f>
        <v>05</v>
      </c>
      <c r="Y4542" t="str">
        <f>TEXT(tblEda[[#This Row],[Date]],"dd")</f>
        <v>15</v>
      </c>
    </row>
    <row r="4543" spans="1:25">
      <c r="A4543" t="s">
        <v>6600</v>
      </c>
      <c r="B4543" t="s">
        <v>745</v>
      </c>
      <c r="C4543" t="s">
        <v>2055</v>
      </c>
      <c r="D4543" t="s">
        <v>2056</v>
      </c>
      <c r="E4543" t="s">
        <v>5063</v>
      </c>
      <c r="F4543" t="s">
        <v>5064</v>
      </c>
      <c r="G4543">
        <v>10</v>
      </c>
      <c r="H4543">
        <v>2.72</v>
      </c>
      <c r="I4543">
        <v>1.69</v>
      </c>
      <c r="J4543">
        <v>27.2</v>
      </c>
      <c r="K4543">
        <v>0</v>
      </c>
      <c r="L4543">
        <v>27.2</v>
      </c>
      <c r="M4543" s="1">
        <v>45551</v>
      </c>
      <c r="N4543" s="1" t="str">
        <f>IF(ABS(tblEda[[#This Row],[Pre_Discount_Total]] - tblEda[[#This Row],[Quantity]]*tblEda[[#This Row],[Unit Price]]) &lt; 0.01, "OK", "CHECK")</f>
        <v>OK</v>
      </c>
      <c r="O4543" s="1" t="str">
        <f>IF(ABS(tblEda[[#This Row],[Total Spent]] - tblEda[[#This Row],[Pre_Discount_Total]]*(1-tblEda[[#This Row],[Discount_Rate]])) &lt; 0.01, "OK", "CHECK")</f>
        <v>OK</v>
      </c>
      <c r="P4543" s="1" t="str">
        <f>IF(tblEda[[#This Row],[Unit Price]] &gt; tblEda[[#This Row],[Unit_Cost]], "OK", "CHECK")</f>
        <v>OK</v>
      </c>
      <c r="Q4543" s="1" t="str">
        <f ca="1">IF(tblEda[[#This Row],[Date]] &gt; TODAY(), "Future Date", "OK")</f>
        <v>OK</v>
      </c>
      <c r="R4543" s="47">
        <f>ROUND(tblEda[[#This Row],[Unit Price]]-tblEda[[#This Row],[Unit_Cost]],2)*tblEda[[#This Row],[Quantity]]</f>
        <v>10.3</v>
      </c>
      <c r="S4543" s="1" t="str">
        <f>IF(ABS(tblEda[[#This Row],[Gross Profit]] - ((tblEda[[#This Row],[Unit Price]] - tblEda[[#This Row],[Unit_Cost]])*tblEda[[#This Row],[Quantity]])) &lt; 0.01, "OK", "CHECK")</f>
        <v>OK</v>
      </c>
      <c r="T4543" s="49">
        <f>IFERROR(tblEda[[#This Row],[Gross Profit]] / tblEda[[#This Row],[Total Spent]], "")</f>
        <v>0.37867647058823534</v>
      </c>
      <c r="U4543" s="1" t="str">
        <f>IF(ABS(tblEda[[#This Row],[Gross Margin %]] - tblEda[[#This Row],[Gross Profit]]/tblEda[[#This Row],[Total Spent]]) &lt; 0.01, "OK", "CHECK")</f>
        <v>OK</v>
      </c>
      <c r="V4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3">
        <f>YEAR(tblEda[[#This Row],[Date]])</f>
        <v>2024</v>
      </c>
      <c r="X4543" t="str">
        <f>TEXT(tblEda[[#This Row],[Date]],"mm")</f>
        <v>09</v>
      </c>
      <c r="Y4543" t="str">
        <f>TEXT(tblEda[[#This Row],[Date]],"dd")</f>
        <v>16</v>
      </c>
    </row>
    <row r="4544" spans="1:25">
      <c r="A4544" t="s">
        <v>6601</v>
      </c>
      <c r="B4544" t="s">
        <v>1058</v>
      </c>
      <c r="C4544" t="s">
        <v>2055</v>
      </c>
      <c r="D4544" t="s">
        <v>2056</v>
      </c>
      <c r="E4544" t="s">
        <v>5063</v>
      </c>
      <c r="F4544" t="s">
        <v>5066</v>
      </c>
      <c r="G4544">
        <v>10</v>
      </c>
      <c r="H4544">
        <v>3.29</v>
      </c>
      <c r="I4544">
        <v>2.85</v>
      </c>
      <c r="J4544">
        <v>32.9</v>
      </c>
      <c r="K4544">
        <v>0</v>
      </c>
      <c r="L4544">
        <v>32.9</v>
      </c>
      <c r="M4544" s="1">
        <v>45597</v>
      </c>
      <c r="N4544" s="1" t="str">
        <f>IF(ABS(tblEda[[#This Row],[Pre_Discount_Total]] - tblEda[[#This Row],[Quantity]]*tblEda[[#This Row],[Unit Price]]) &lt; 0.01, "OK", "CHECK")</f>
        <v>OK</v>
      </c>
      <c r="O4544" s="1" t="str">
        <f>IF(ABS(tblEda[[#This Row],[Total Spent]] - tblEda[[#This Row],[Pre_Discount_Total]]*(1-tblEda[[#This Row],[Discount_Rate]])) &lt; 0.01, "OK", "CHECK")</f>
        <v>OK</v>
      </c>
      <c r="P4544" s="1" t="str">
        <f>IF(tblEda[[#This Row],[Unit Price]] &gt; tblEda[[#This Row],[Unit_Cost]], "OK", "CHECK")</f>
        <v>OK</v>
      </c>
      <c r="Q4544" s="1" t="str">
        <f ca="1">IF(tblEda[[#This Row],[Date]] &gt; TODAY(), "Future Date", "OK")</f>
        <v>OK</v>
      </c>
      <c r="R4544" s="47">
        <f>ROUND(tblEda[[#This Row],[Unit Price]]-tblEda[[#This Row],[Unit_Cost]],2)*tblEda[[#This Row],[Quantity]]</f>
        <v>4.4000000000000004</v>
      </c>
      <c r="S4544" s="1" t="str">
        <f>IF(ABS(tblEda[[#This Row],[Gross Profit]] - ((tblEda[[#This Row],[Unit Price]] - tblEda[[#This Row],[Unit_Cost]])*tblEda[[#This Row],[Quantity]])) &lt; 0.01, "OK", "CHECK")</f>
        <v>OK</v>
      </c>
      <c r="T4544" s="49">
        <f>IFERROR(tblEda[[#This Row],[Gross Profit]] / tblEda[[#This Row],[Total Spent]], "")</f>
        <v>0.13373860182370823</v>
      </c>
      <c r="U4544" s="1" t="str">
        <f>IF(ABS(tblEda[[#This Row],[Gross Margin %]] - tblEda[[#This Row],[Gross Profit]]/tblEda[[#This Row],[Total Spent]]) &lt; 0.01, "OK", "CHECK")</f>
        <v>OK</v>
      </c>
      <c r="V4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4">
        <f>YEAR(tblEda[[#This Row],[Date]])</f>
        <v>2024</v>
      </c>
      <c r="X4544" t="str">
        <f>TEXT(tblEda[[#This Row],[Date]],"mm")</f>
        <v>11</v>
      </c>
      <c r="Y4544" t="str">
        <f>TEXT(tblEda[[#This Row],[Date]],"dd")</f>
        <v>01</v>
      </c>
    </row>
    <row r="4545" spans="1:25">
      <c r="A4545" t="s">
        <v>6602</v>
      </c>
      <c r="B4545" t="s">
        <v>1685</v>
      </c>
      <c r="C4545" t="s">
        <v>2060</v>
      </c>
      <c r="D4545" t="s">
        <v>2061</v>
      </c>
      <c r="E4545" t="s">
        <v>5063</v>
      </c>
      <c r="F4545" t="s">
        <v>5066</v>
      </c>
      <c r="G4545">
        <v>4</v>
      </c>
      <c r="H4545">
        <v>3.29</v>
      </c>
      <c r="I4545">
        <v>1.73</v>
      </c>
      <c r="J4545">
        <v>13.16</v>
      </c>
      <c r="K4545">
        <v>0</v>
      </c>
      <c r="L4545">
        <v>13.16</v>
      </c>
      <c r="M4545" s="1">
        <v>45118</v>
      </c>
      <c r="N4545" s="1" t="str">
        <f>IF(ABS(tblEda[[#This Row],[Pre_Discount_Total]] - tblEda[[#This Row],[Quantity]]*tblEda[[#This Row],[Unit Price]]) &lt; 0.01, "OK", "CHECK")</f>
        <v>OK</v>
      </c>
      <c r="O4545" s="1" t="str">
        <f>IF(ABS(tblEda[[#This Row],[Total Spent]] - tblEda[[#This Row],[Pre_Discount_Total]]*(1-tblEda[[#This Row],[Discount_Rate]])) &lt; 0.01, "OK", "CHECK")</f>
        <v>OK</v>
      </c>
      <c r="P4545" s="1" t="str">
        <f>IF(tblEda[[#This Row],[Unit Price]] &gt; tblEda[[#This Row],[Unit_Cost]], "OK", "CHECK")</f>
        <v>OK</v>
      </c>
      <c r="Q4545" s="1" t="str">
        <f ca="1">IF(tblEda[[#This Row],[Date]] &gt; TODAY(), "Future Date", "OK")</f>
        <v>OK</v>
      </c>
      <c r="R4545" s="47">
        <f>ROUND(tblEda[[#This Row],[Unit Price]]-tblEda[[#This Row],[Unit_Cost]],2)*tblEda[[#This Row],[Quantity]]</f>
        <v>6.24</v>
      </c>
      <c r="S4545" s="1" t="str">
        <f>IF(ABS(tblEda[[#This Row],[Gross Profit]] - ((tblEda[[#This Row],[Unit Price]] - tblEda[[#This Row],[Unit_Cost]])*tblEda[[#This Row],[Quantity]])) &lt; 0.01, "OK", "CHECK")</f>
        <v>OK</v>
      </c>
      <c r="T4545" s="49">
        <f>IFERROR(tblEda[[#This Row],[Gross Profit]] / tblEda[[#This Row],[Total Spent]], "")</f>
        <v>0.47416413373860183</v>
      </c>
      <c r="U4545" s="1" t="str">
        <f>IF(ABS(tblEda[[#This Row],[Gross Margin %]] - tblEda[[#This Row],[Gross Profit]]/tblEda[[#This Row],[Total Spent]]) &lt; 0.01, "OK", "CHECK")</f>
        <v>OK</v>
      </c>
      <c r="V4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5">
        <f>YEAR(tblEda[[#This Row],[Date]])</f>
        <v>2023</v>
      </c>
      <c r="X4545" t="str">
        <f>TEXT(tblEda[[#This Row],[Date]],"mm")</f>
        <v>07</v>
      </c>
      <c r="Y4545" t="str">
        <f>TEXT(tblEda[[#This Row],[Date]],"dd")</f>
        <v>11</v>
      </c>
    </row>
    <row r="4546" spans="1:25">
      <c r="A4546" t="s">
        <v>6603</v>
      </c>
      <c r="B4546" t="s">
        <v>1047</v>
      </c>
      <c r="C4546" t="s">
        <v>2055</v>
      </c>
      <c r="D4546" t="s">
        <v>2056</v>
      </c>
      <c r="E4546" t="s">
        <v>5063</v>
      </c>
      <c r="F4546" t="s">
        <v>5068</v>
      </c>
      <c r="G4546">
        <v>2</v>
      </c>
      <c r="H4546">
        <v>2.94</v>
      </c>
      <c r="I4546">
        <v>2.0299999999999998</v>
      </c>
      <c r="J4546">
        <v>5.88</v>
      </c>
      <c r="K4546">
        <v>0</v>
      </c>
      <c r="L4546">
        <v>5.88</v>
      </c>
      <c r="M4546" s="1">
        <v>44927</v>
      </c>
      <c r="N4546" s="1" t="str">
        <f>IF(ABS(tblEda[[#This Row],[Pre_Discount_Total]] - tblEda[[#This Row],[Quantity]]*tblEda[[#This Row],[Unit Price]]) &lt; 0.01, "OK", "CHECK")</f>
        <v>OK</v>
      </c>
      <c r="O4546" s="1" t="str">
        <f>IF(ABS(tblEda[[#This Row],[Total Spent]] - tblEda[[#This Row],[Pre_Discount_Total]]*(1-tblEda[[#This Row],[Discount_Rate]])) &lt; 0.01, "OK", "CHECK")</f>
        <v>OK</v>
      </c>
      <c r="P4546" s="1" t="str">
        <f>IF(tblEda[[#This Row],[Unit Price]] &gt; tblEda[[#This Row],[Unit_Cost]], "OK", "CHECK")</f>
        <v>OK</v>
      </c>
      <c r="Q4546" s="1" t="str">
        <f ca="1">IF(tblEda[[#This Row],[Date]] &gt; TODAY(), "Future Date", "OK")</f>
        <v>OK</v>
      </c>
      <c r="R4546" s="47">
        <f>ROUND(tblEda[[#This Row],[Unit Price]]-tblEda[[#This Row],[Unit_Cost]],2)*tblEda[[#This Row],[Quantity]]</f>
        <v>1.82</v>
      </c>
      <c r="S4546" s="1" t="str">
        <f>IF(ABS(tblEda[[#This Row],[Gross Profit]] - ((tblEda[[#This Row],[Unit Price]] - tblEda[[#This Row],[Unit_Cost]])*tblEda[[#This Row],[Quantity]])) &lt; 0.01, "OK", "CHECK")</f>
        <v>OK</v>
      </c>
      <c r="T4546" s="49">
        <f>IFERROR(tblEda[[#This Row],[Gross Profit]] / tblEda[[#This Row],[Total Spent]], "")</f>
        <v>0.30952380952380953</v>
      </c>
      <c r="U4546" s="1" t="str">
        <f>IF(ABS(tblEda[[#This Row],[Gross Margin %]] - tblEda[[#This Row],[Gross Profit]]/tblEda[[#This Row],[Total Spent]]) &lt; 0.01, "OK", "CHECK")</f>
        <v>OK</v>
      </c>
      <c r="V4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6">
        <f>YEAR(tblEda[[#This Row],[Date]])</f>
        <v>2023</v>
      </c>
      <c r="X4546" t="str">
        <f>TEXT(tblEda[[#This Row],[Date]],"mm")</f>
        <v>01</v>
      </c>
      <c r="Y4546" t="str">
        <f>TEXT(tblEda[[#This Row],[Date]],"dd")</f>
        <v>01</v>
      </c>
    </row>
    <row r="4547" spans="1:25">
      <c r="A4547" t="s">
        <v>6604</v>
      </c>
      <c r="B4547" t="s">
        <v>1026</v>
      </c>
      <c r="C4547" t="s">
        <v>2060</v>
      </c>
      <c r="D4547" t="s">
        <v>2061</v>
      </c>
      <c r="E4547" t="s">
        <v>5063</v>
      </c>
      <c r="F4547" t="s">
        <v>5079</v>
      </c>
      <c r="G4547">
        <v>6</v>
      </c>
      <c r="H4547">
        <v>7.02</v>
      </c>
      <c r="I4547">
        <v>4.22</v>
      </c>
      <c r="J4547">
        <v>42.12</v>
      </c>
      <c r="K4547">
        <v>0</v>
      </c>
      <c r="L4547">
        <v>42.12</v>
      </c>
      <c r="M4547" s="1">
        <v>45943</v>
      </c>
      <c r="N4547" s="1" t="str">
        <f>IF(ABS(tblEda[[#This Row],[Pre_Discount_Total]] - tblEda[[#This Row],[Quantity]]*tblEda[[#This Row],[Unit Price]]) &lt; 0.01, "OK", "CHECK")</f>
        <v>OK</v>
      </c>
      <c r="O4547" s="1" t="str">
        <f>IF(ABS(tblEda[[#This Row],[Total Spent]] - tblEda[[#This Row],[Pre_Discount_Total]]*(1-tblEda[[#This Row],[Discount_Rate]])) &lt; 0.01, "OK", "CHECK")</f>
        <v>OK</v>
      </c>
      <c r="P4547" s="1" t="str">
        <f>IF(tblEda[[#This Row],[Unit Price]] &gt; tblEda[[#This Row],[Unit_Cost]], "OK", "CHECK")</f>
        <v>OK</v>
      </c>
      <c r="Q4547" s="1" t="str">
        <f ca="1">IF(tblEda[[#This Row],[Date]] &gt; TODAY(), "Future Date", "OK")</f>
        <v>OK</v>
      </c>
      <c r="R4547" s="47">
        <f>ROUND(tblEda[[#This Row],[Unit Price]]-tblEda[[#This Row],[Unit_Cost]],2)*tblEda[[#This Row],[Quantity]]</f>
        <v>16.799999999999997</v>
      </c>
      <c r="S4547" s="1" t="str">
        <f>IF(ABS(tblEda[[#This Row],[Gross Profit]] - ((tblEda[[#This Row],[Unit Price]] - tblEda[[#This Row],[Unit_Cost]])*tblEda[[#This Row],[Quantity]])) &lt; 0.01, "OK", "CHECK")</f>
        <v>OK</v>
      </c>
      <c r="T4547" s="49">
        <f>IFERROR(tblEda[[#This Row],[Gross Profit]] / tblEda[[#This Row],[Total Spent]], "")</f>
        <v>0.39886039886039881</v>
      </c>
      <c r="U4547" s="1" t="str">
        <f>IF(ABS(tblEda[[#This Row],[Gross Margin %]] - tblEda[[#This Row],[Gross Profit]]/tblEda[[#This Row],[Total Spent]]) &lt; 0.01, "OK", "CHECK")</f>
        <v>OK</v>
      </c>
      <c r="V4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7">
        <f>YEAR(tblEda[[#This Row],[Date]])</f>
        <v>2025</v>
      </c>
      <c r="X4547" t="str">
        <f>TEXT(tblEda[[#This Row],[Date]],"mm")</f>
        <v>10</v>
      </c>
      <c r="Y4547" t="str">
        <f>TEXT(tblEda[[#This Row],[Date]],"dd")</f>
        <v>13</v>
      </c>
    </row>
    <row r="4548" spans="1:25">
      <c r="A4548" t="s">
        <v>6605</v>
      </c>
      <c r="B4548" t="s">
        <v>1883</v>
      </c>
      <c r="C4548" t="s">
        <v>2055</v>
      </c>
      <c r="D4548" t="s">
        <v>2061</v>
      </c>
      <c r="E4548" t="s">
        <v>5063</v>
      </c>
      <c r="F4548" t="s">
        <v>5066</v>
      </c>
      <c r="G4548">
        <v>3</v>
      </c>
      <c r="H4548">
        <v>3.29</v>
      </c>
      <c r="I4548">
        <v>2.15</v>
      </c>
      <c r="J4548">
        <v>9.8699999999999992</v>
      </c>
      <c r="K4548">
        <v>0</v>
      </c>
      <c r="L4548">
        <v>9.8699999999999992</v>
      </c>
      <c r="M4548" s="1">
        <v>45836</v>
      </c>
      <c r="N4548" s="1" t="str">
        <f>IF(ABS(tblEda[[#This Row],[Pre_Discount_Total]] - tblEda[[#This Row],[Quantity]]*tblEda[[#This Row],[Unit Price]]) &lt; 0.01, "OK", "CHECK")</f>
        <v>OK</v>
      </c>
      <c r="O4548" s="1" t="str">
        <f>IF(ABS(tblEda[[#This Row],[Total Spent]] - tblEda[[#This Row],[Pre_Discount_Total]]*(1-tblEda[[#This Row],[Discount_Rate]])) &lt; 0.01, "OK", "CHECK")</f>
        <v>OK</v>
      </c>
      <c r="P4548" s="1" t="str">
        <f>IF(tblEda[[#This Row],[Unit Price]] &gt; tblEda[[#This Row],[Unit_Cost]], "OK", "CHECK")</f>
        <v>OK</v>
      </c>
      <c r="Q4548" s="1" t="str">
        <f ca="1">IF(tblEda[[#This Row],[Date]] &gt; TODAY(), "Future Date", "OK")</f>
        <v>OK</v>
      </c>
      <c r="R4548" s="47">
        <f>ROUND(tblEda[[#This Row],[Unit Price]]-tblEda[[#This Row],[Unit_Cost]],2)*tblEda[[#This Row],[Quantity]]</f>
        <v>3.42</v>
      </c>
      <c r="S4548" s="1" t="str">
        <f>IF(ABS(tblEda[[#This Row],[Gross Profit]] - ((tblEda[[#This Row],[Unit Price]] - tblEda[[#This Row],[Unit_Cost]])*tblEda[[#This Row],[Quantity]])) &lt; 0.01, "OK", "CHECK")</f>
        <v>OK</v>
      </c>
      <c r="T4548" s="49">
        <f>IFERROR(tblEda[[#This Row],[Gross Profit]] / tblEda[[#This Row],[Total Spent]], "")</f>
        <v>0.34650455927051671</v>
      </c>
      <c r="U4548" s="1" t="str">
        <f>IF(ABS(tblEda[[#This Row],[Gross Margin %]] - tblEda[[#This Row],[Gross Profit]]/tblEda[[#This Row],[Total Spent]]) &lt; 0.01, "OK", "CHECK")</f>
        <v>OK</v>
      </c>
      <c r="V4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8">
        <f>YEAR(tblEda[[#This Row],[Date]])</f>
        <v>2025</v>
      </c>
      <c r="X4548" t="str">
        <f>TEXT(tblEda[[#This Row],[Date]],"mm")</f>
        <v>06</v>
      </c>
      <c r="Y4548" t="str">
        <f>TEXT(tblEda[[#This Row],[Date]],"dd")</f>
        <v>28</v>
      </c>
    </row>
    <row r="4549" spans="1:25">
      <c r="A4549" t="s">
        <v>6606</v>
      </c>
      <c r="B4549" t="s">
        <v>1145</v>
      </c>
      <c r="C4549" t="s">
        <v>2055</v>
      </c>
      <c r="D4549" t="s">
        <v>2061</v>
      </c>
      <c r="E4549" t="s">
        <v>5063</v>
      </c>
      <c r="F4549" t="s">
        <v>5068</v>
      </c>
      <c r="G4549">
        <v>12</v>
      </c>
      <c r="H4549">
        <v>2.94</v>
      </c>
      <c r="I4549">
        <v>1.95</v>
      </c>
      <c r="J4549">
        <v>35.28</v>
      </c>
      <c r="K4549">
        <v>0</v>
      </c>
      <c r="L4549">
        <v>35.28</v>
      </c>
      <c r="M4549" s="1">
        <v>45402</v>
      </c>
      <c r="N4549" s="1" t="str">
        <f>IF(ABS(tblEda[[#This Row],[Pre_Discount_Total]] - tblEda[[#This Row],[Quantity]]*tblEda[[#This Row],[Unit Price]]) &lt; 0.01, "OK", "CHECK")</f>
        <v>OK</v>
      </c>
      <c r="O4549" s="1" t="str">
        <f>IF(ABS(tblEda[[#This Row],[Total Spent]] - tblEda[[#This Row],[Pre_Discount_Total]]*(1-tblEda[[#This Row],[Discount_Rate]])) &lt; 0.01, "OK", "CHECK")</f>
        <v>OK</v>
      </c>
      <c r="P4549" s="1" t="str">
        <f>IF(tblEda[[#This Row],[Unit Price]] &gt; tblEda[[#This Row],[Unit_Cost]], "OK", "CHECK")</f>
        <v>OK</v>
      </c>
      <c r="Q4549" s="1" t="str">
        <f ca="1">IF(tblEda[[#This Row],[Date]] &gt; TODAY(), "Future Date", "OK")</f>
        <v>OK</v>
      </c>
      <c r="R4549" s="47">
        <f>ROUND(tblEda[[#This Row],[Unit Price]]-tblEda[[#This Row],[Unit_Cost]],2)*tblEda[[#This Row],[Quantity]]</f>
        <v>11.879999999999999</v>
      </c>
      <c r="S4549" s="1" t="str">
        <f>IF(ABS(tblEda[[#This Row],[Gross Profit]] - ((tblEda[[#This Row],[Unit Price]] - tblEda[[#This Row],[Unit_Cost]])*tblEda[[#This Row],[Quantity]])) &lt; 0.01, "OK", "CHECK")</f>
        <v>OK</v>
      </c>
      <c r="T4549" s="49">
        <f>IFERROR(tblEda[[#This Row],[Gross Profit]] / tblEda[[#This Row],[Total Spent]], "")</f>
        <v>0.33673469387755101</v>
      </c>
      <c r="U4549" s="1" t="str">
        <f>IF(ABS(tblEda[[#This Row],[Gross Margin %]] - tblEda[[#This Row],[Gross Profit]]/tblEda[[#This Row],[Total Spent]]) &lt; 0.01, "OK", "CHECK")</f>
        <v>OK</v>
      </c>
      <c r="V4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9">
        <f>YEAR(tblEda[[#This Row],[Date]])</f>
        <v>2024</v>
      </c>
      <c r="X4549" t="str">
        <f>TEXT(tblEda[[#This Row],[Date]],"mm")</f>
        <v>04</v>
      </c>
      <c r="Y4549" t="str">
        <f>TEXT(tblEda[[#This Row],[Date]],"dd")</f>
        <v>20</v>
      </c>
    </row>
    <row r="4550" spans="1:25">
      <c r="A4550" t="s">
        <v>6607</v>
      </c>
      <c r="B4550" t="s">
        <v>956</v>
      </c>
      <c r="C4550" t="s">
        <v>2060</v>
      </c>
      <c r="D4550" t="s">
        <v>2061</v>
      </c>
      <c r="E4550" t="s">
        <v>5063</v>
      </c>
      <c r="F4550" t="s">
        <v>5068</v>
      </c>
      <c r="G4550">
        <v>28</v>
      </c>
      <c r="H4550">
        <v>2.94</v>
      </c>
      <c r="I4550">
        <v>2.11</v>
      </c>
      <c r="J4550">
        <v>82.32</v>
      </c>
      <c r="K4550">
        <v>0</v>
      </c>
      <c r="L4550">
        <v>82.32</v>
      </c>
      <c r="M4550" s="1">
        <v>45521</v>
      </c>
      <c r="N4550" s="1" t="str">
        <f>IF(ABS(tblEda[[#This Row],[Pre_Discount_Total]] - tblEda[[#This Row],[Quantity]]*tblEda[[#This Row],[Unit Price]]) &lt; 0.01, "OK", "CHECK")</f>
        <v>OK</v>
      </c>
      <c r="O4550" s="1" t="str">
        <f>IF(ABS(tblEda[[#This Row],[Total Spent]] - tblEda[[#This Row],[Pre_Discount_Total]]*(1-tblEda[[#This Row],[Discount_Rate]])) &lt; 0.01, "OK", "CHECK")</f>
        <v>OK</v>
      </c>
      <c r="P4550" s="1" t="str">
        <f>IF(tblEda[[#This Row],[Unit Price]] &gt; tblEda[[#This Row],[Unit_Cost]], "OK", "CHECK")</f>
        <v>OK</v>
      </c>
      <c r="Q4550" s="1" t="str">
        <f ca="1">IF(tblEda[[#This Row],[Date]] &gt; TODAY(), "Future Date", "OK")</f>
        <v>OK</v>
      </c>
      <c r="R4550" s="47">
        <f>ROUND(tblEda[[#This Row],[Unit Price]]-tblEda[[#This Row],[Unit_Cost]],2)*tblEda[[#This Row],[Quantity]]</f>
        <v>23.24</v>
      </c>
      <c r="S4550" s="1" t="str">
        <f>IF(ABS(tblEda[[#This Row],[Gross Profit]] - ((tblEda[[#This Row],[Unit Price]] - tblEda[[#This Row],[Unit_Cost]])*tblEda[[#This Row],[Quantity]])) &lt; 0.01, "OK", "CHECK")</f>
        <v>OK</v>
      </c>
      <c r="T4550" s="49">
        <f>IFERROR(tblEda[[#This Row],[Gross Profit]] / tblEda[[#This Row],[Total Spent]], "")</f>
        <v>0.28231292517006801</v>
      </c>
      <c r="U4550" s="1" t="str">
        <f>IF(ABS(tblEda[[#This Row],[Gross Margin %]] - tblEda[[#This Row],[Gross Profit]]/tblEda[[#This Row],[Total Spent]]) &lt; 0.01, "OK", "CHECK")</f>
        <v>OK</v>
      </c>
      <c r="V4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0">
        <f>YEAR(tblEda[[#This Row],[Date]])</f>
        <v>2024</v>
      </c>
      <c r="X4550" t="str">
        <f>TEXT(tblEda[[#This Row],[Date]],"mm")</f>
        <v>08</v>
      </c>
      <c r="Y4550" t="str">
        <f>TEXT(tblEda[[#This Row],[Date]],"dd")</f>
        <v>17</v>
      </c>
    </row>
    <row r="4551" spans="1:25">
      <c r="A4551" t="s">
        <v>6608</v>
      </c>
      <c r="B4551" t="s">
        <v>927</v>
      </c>
      <c r="C4551" t="s">
        <v>2060</v>
      </c>
      <c r="D4551" t="s">
        <v>2061</v>
      </c>
      <c r="E4551" t="s">
        <v>5063</v>
      </c>
      <c r="F4551" t="s">
        <v>5068</v>
      </c>
      <c r="G4551">
        <v>5</v>
      </c>
      <c r="H4551">
        <v>2.94</v>
      </c>
      <c r="I4551">
        <v>2</v>
      </c>
      <c r="J4551">
        <v>14.7</v>
      </c>
      <c r="K4551">
        <v>0</v>
      </c>
      <c r="L4551">
        <v>14.7</v>
      </c>
      <c r="M4551" s="1">
        <v>45459</v>
      </c>
      <c r="N4551" s="1" t="str">
        <f>IF(ABS(tblEda[[#This Row],[Pre_Discount_Total]] - tblEda[[#This Row],[Quantity]]*tblEda[[#This Row],[Unit Price]]) &lt; 0.01, "OK", "CHECK")</f>
        <v>OK</v>
      </c>
      <c r="O4551" s="1" t="str">
        <f>IF(ABS(tblEda[[#This Row],[Total Spent]] - tblEda[[#This Row],[Pre_Discount_Total]]*(1-tblEda[[#This Row],[Discount_Rate]])) &lt; 0.01, "OK", "CHECK")</f>
        <v>OK</v>
      </c>
      <c r="P4551" s="1" t="str">
        <f>IF(tblEda[[#This Row],[Unit Price]] &gt; tblEda[[#This Row],[Unit_Cost]], "OK", "CHECK")</f>
        <v>OK</v>
      </c>
      <c r="Q4551" s="1" t="str">
        <f ca="1">IF(tblEda[[#This Row],[Date]] &gt; TODAY(), "Future Date", "OK")</f>
        <v>OK</v>
      </c>
      <c r="R4551" s="47">
        <f>ROUND(tblEda[[#This Row],[Unit Price]]-tblEda[[#This Row],[Unit_Cost]],2)*tblEda[[#This Row],[Quantity]]</f>
        <v>4.6999999999999993</v>
      </c>
      <c r="S4551" s="1" t="str">
        <f>IF(ABS(tblEda[[#This Row],[Gross Profit]] - ((tblEda[[#This Row],[Unit Price]] - tblEda[[#This Row],[Unit_Cost]])*tblEda[[#This Row],[Quantity]])) &lt; 0.01, "OK", "CHECK")</f>
        <v>OK</v>
      </c>
      <c r="T4551" s="49">
        <f>IFERROR(tblEda[[#This Row],[Gross Profit]] / tblEda[[#This Row],[Total Spent]], "")</f>
        <v>0.31972789115646255</v>
      </c>
      <c r="U4551" s="1" t="str">
        <f>IF(ABS(tblEda[[#This Row],[Gross Margin %]] - tblEda[[#This Row],[Gross Profit]]/tblEda[[#This Row],[Total Spent]]) &lt; 0.01, "OK", "CHECK")</f>
        <v>OK</v>
      </c>
      <c r="V4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1">
        <f>YEAR(tblEda[[#This Row],[Date]])</f>
        <v>2024</v>
      </c>
      <c r="X4551" t="str">
        <f>TEXT(tblEda[[#This Row],[Date]],"mm")</f>
        <v>06</v>
      </c>
      <c r="Y4551" t="str">
        <f>TEXT(tblEda[[#This Row],[Date]],"dd")</f>
        <v>16</v>
      </c>
    </row>
    <row r="4552" spans="1:25">
      <c r="A4552" t="s">
        <v>6609</v>
      </c>
      <c r="B4552" t="s">
        <v>1663</v>
      </c>
      <c r="C4552" t="s">
        <v>2055</v>
      </c>
      <c r="D4552" t="s">
        <v>2061</v>
      </c>
      <c r="E4552" t="s">
        <v>5063</v>
      </c>
      <c r="F4552" t="s">
        <v>5075</v>
      </c>
      <c r="G4552">
        <v>27</v>
      </c>
      <c r="H4552">
        <v>7.11</v>
      </c>
      <c r="I4552">
        <v>6.37</v>
      </c>
      <c r="J4552">
        <v>191.97</v>
      </c>
      <c r="K4552">
        <v>4.8000000000000001E-2</v>
      </c>
      <c r="L4552">
        <v>182.76</v>
      </c>
      <c r="M4552" s="1">
        <v>45124</v>
      </c>
      <c r="N4552" s="1" t="str">
        <f>IF(ABS(tblEda[[#This Row],[Pre_Discount_Total]] - tblEda[[#This Row],[Quantity]]*tblEda[[#This Row],[Unit Price]]) &lt; 0.01, "OK", "CHECK")</f>
        <v>OK</v>
      </c>
      <c r="O4552" s="1" t="str">
        <f>IF(ABS(tblEda[[#This Row],[Total Spent]] - tblEda[[#This Row],[Pre_Discount_Total]]*(1-tblEda[[#This Row],[Discount_Rate]])) &lt; 0.01, "OK", "CHECK")</f>
        <v>OK</v>
      </c>
      <c r="P4552" s="1" t="str">
        <f>IF(tblEda[[#This Row],[Unit Price]] &gt; tblEda[[#This Row],[Unit_Cost]], "OK", "CHECK")</f>
        <v>OK</v>
      </c>
      <c r="Q4552" s="1" t="str">
        <f ca="1">IF(tblEda[[#This Row],[Date]] &gt; TODAY(), "Future Date", "OK")</f>
        <v>OK</v>
      </c>
      <c r="R4552" s="47">
        <f>ROUND(tblEda[[#This Row],[Unit Price]]-tblEda[[#This Row],[Unit_Cost]],2)*tblEda[[#This Row],[Quantity]]</f>
        <v>19.98</v>
      </c>
      <c r="S4552" s="1" t="str">
        <f>IF(ABS(tblEda[[#This Row],[Gross Profit]] - ((tblEda[[#This Row],[Unit Price]] - tblEda[[#This Row],[Unit_Cost]])*tblEda[[#This Row],[Quantity]])) &lt; 0.01, "OK", "CHECK")</f>
        <v>OK</v>
      </c>
      <c r="T4552" s="49">
        <f>IFERROR(tblEda[[#This Row],[Gross Profit]] / tblEda[[#This Row],[Total Spent]], "")</f>
        <v>0.10932370321733421</v>
      </c>
      <c r="U4552" s="1" t="str">
        <f>IF(ABS(tblEda[[#This Row],[Gross Margin %]] - tblEda[[#This Row],[Gross Profit]]/tblEda[[#This Row],[Total Spent]]) &lt; 0.01, "OK", "CHECK")</f>
        <v>OK</v>
      </c>
      <c r="V4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2">
        <f>YEAR(tblEda[[#This Row],[Date]])</f>
        <v>2023</v>
      </c>
      <c r="X4552" t="str">
        <f>TEXT(tblEda[[#This Row],[Date]],"mm")</f>
        <v>07</v>
      </c>
      <c r="Y4552" t="str">
        <f>TEXT(tblEda[[#This Row],[Date]],"dd")</f>
        <v>17</v>
      </c>
    </row>
    <row r="4553" spans="1:25">
      <c r="A4553" t="s">
        <v>6610</v>
      </c>
      <c r="B4553" t="s">
        <v>408</v>
      </c>
      <c r="C4553" t="s">
        <v>2060</v>
      </c>
      <c r="D4553" t="s">
        <v>2061</v>
      </c>
      <c r="E4553" t="s">
        <v>5063</v>
      </c>
      <c r="F4553" t="s">
        <v>5066</v>
      </c>
      <c r="G4553">
        <v>7</v>
      </c>
      <c r="H4553">
        <v>3.29</v>
      </c>
      <c r="I4553">
        <v>1.68</v>
      </c>
      <c r="J4553">
        <v>23.03</v>
      </c>
      <c r="K4553">
        <v>0</v>
      </c>
      <c r="L4553">
        <v>23.03</v>
      </c>
      <c r="M4553" s="1">
        <v>45925</v>
      </c>
      <c r="N4553" s="1" t="str">
        <f>IF(ABS(tblEda[[#This Row],[Pre_Discount_Total]] - tblEda[[#This Row],[Quantity]]*tblEda[[#This Row],[Unit Price]]) &lt; 0.01, "OK", "CHECK")</f>
        <v>OK</v>
      </c>
      <c r="O4553" s="1" t="str">
        <f>IF(ABS(tblEda[[#This Row],[Total Spent]] - tblEda[[#This Row],[Pre_Discount_Total]]*(1-tblEda[[#This Row],[Discount_Rate]])) &lt; 0.01, "OK", "CHECK")</f>
        <v>OK</v>
      </c>
      <c r="P4553" s="1" t="str">
        <f>IF(tblEda[[#This Row],[Unit Price]] &gt; tblEda[[#This Row],[Unit_Cost]], "OK", "CHECK")</f>
        <v>OK</v>
      </c>
      <c r="Q4553" s="1" t="str">
        <f ca="1">IF(tblEda[[#This Row],[Date]] &gt; TODAY(), "Future Date", "OK")</f>
        <v>OK</v>
      </c>
      <c r="R4553" s="47">
        <f>ROUND(tblEda[[#This Row],[Unit Price]]-tblEda[[#This Row],[Unit_Cost]],2)*tblEda[[#This Row],[Quantity]]</f>
        <v>11.270000000000001</v>
      </c>
      <c r="S4553" s="1" t="str">
        <f>IF(ABS(tblEda[[#This Row],[Gross Profit]] - ((tblEda[[#This Row],[Unit Price]] - tblEda[[#This Row],[Unit_Cost]])*tblEda[[#This Row],[Quantity]])) &lt; 0.01, "OK", "CHECK")</f>
        <v>OK</v>
      </c>
      <c r="T4553" s="49">
        <f>IFERROR(tblEda[[#This Row],[Gross Profit]] / tblEda[[#This Row],[Total Spent]], "")</f>
        <v>0.48936170212765961</v>
      </c>
      <c r="U4553" s="1" t="str">
        <f>IF(ABS(tblEda[[#This Row],[Gross Margin %]] - tblEda[[#This Row],[Gross Profit]]/tblEda[[#This Row],[Total Spent]]) &lt; 0.01, "OK", "CHECK")</f>
        <v>OK</v>
      </c>
      <c r="V4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3">
        <f>YEAR(tblEda[[#This Row],[Date]])</f>
        <v>2025</v>
      </c>
      <c r="X4553" t="str">
        <f>TEXT(tblEda[[#This Row],[Date]],"mm")</f>
        <v>09</v>
      </c>
      <c r="Y4553" t="str">
        <f>TEXT(tblEda[[#This Row],[Date]],"dd")</f>
        <v>25</v>
      </c>
    </row>
    <row r="4554" spans="1:25">
      <c r="A4554" t="s">
        <v>6611</v>
      </c>
      <c r="B4554" t="s">
        <v>1562</v>
      </c>
      <c r="C4554" t="s">
        <v>2055</v>
      </c>
      <c r="D4554" t="s">
        <v>2056</v>
      </c>
      <c r="E4554" t="s">
        <v>5063</v>
      </c>
      <c r="F4554" t="s">
        <v>5064</v>
      </c>
      <c r="G4554">
        <v>12</v>
      </c>
      <c r="H4554">
        <v>2.72</v>
      </c>
      <c r="I4554">
        <v>2.1800000000000002</v>
      </c>
      <c r="J4554">
        <v>32.64</v>
      </c>
      <c r="K4554">
        <v>0</v>
      </c>
      <c r="L4554">
        <v>32.64</v>
      </c>
      <c r="M4554" s="1">
        <v>45396</v>
      </c>
      <c r="N4554" s="1" t="str">
        <f>IF(ABS(tblEda[[#This Row],[Pre_Discount_Total]] - tblEda[[#This Row],[Quantity]]*tblEda[[#This Row],[Unit Price]]) &lt; 0.01, "OK", "CHECK")</f>
        <v>OK</v>
      </c>
      <c r="O4554" s="1" t="str">
        <f>IF(ABS(tblEda[[#This Row],[Total Spent]] - tblEda[[#This Row],[Pre_Discount_Total]]*(1-tblEda[[#This Row],[Discount_Rate]])) &lt; 0.01, "OK", "CHECK")</f>
        <v>OK</v>
      </c>
      <c r="P4554" s="1" t="str">
        <f>IF(tblEda[[#This Row],[Unit Price]] &gt; tblEda[[#This Row],[Unit_Cost]], "OK", "CHECK")</f>
        <v>OK</v>
      </c>
      <c r="Q4554" s="1" t="str">
        <f ca="1">IF(tblEda[[#This Row],[Date]] &gt; TODAY(), "Future Date", "OK")</f>
        <v>OK</v>
      </c>
      <c r="R4554" s="47">
        <f>ROUND(tblEda[[#This Row],[Unit Price]]-tblEda[[#This Row],[Unit_Cost]],2)*tblEda[[#This Row],[Quantity]]</f>
        <v>6.48</v>
      </c>
      <c r="S4554" s="1" t="str">
        <f>IF(ABS(tblEda[[#This Row],[Gross Profit]] - ((tblEda[[#This Row],[Unit Price]] - tblEda[[#This Row],[Unit_Cost]])*tblEda[[#This Row],[Quantity]])) &lt; 0.01, "OK", "CHECK")</f>
        <v>OK</v>
      </c>
      <c r="T4554" s="49">
        <f>IFERROR(tblEda[[#This Row],[Gross Profit]] / tblEda[[#This Row],[Total Spent]], "")</f>
        <v>0.1985294117647059</v>
      </c>
      <c r="U4554" s="1" t="str">
        <f>IF(ABS(tblEda[[#This Row],[Gross Margin %]] - tblEda[[#This Row],[Gross Profit]]/tblEda[[#This Row],[Total Spent]]) &lt; 0.01, "OK", "CHECK")</f>
        <v>OK</v>
      </c>
      <c r="V4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4">
        <f>YEAR(tblEda[[#This Row],[Date]])</f>
        <v>2024</v>
      </c>
      <c r="X4554" t="str">
        <f>TEXT(tblEda[[#This Row],[Date]],"mm")</f>
        <v>04</v>
      </c>
      <c r="Y4554" t="str">
        <f>TEXT(tblEda[[#This Row],[Date]],"dd")</f>
        <v>14</v>
      </c>
    </row>
    <row r="4555" spans="1:25">
      <c r="A4555" t="s">
        <v>6612</v>
      </c>
      <c r="B4555" t="s">
        <v>950</v>
      </c>
      <c r="C4555" t="s">
        <v>2055</v>
      </c>
      <c r="D4555" t="s">
        <v>2061</v>
      </c>
      <c r="E4555" t="s">
        <v>5063</v>
      </c>
      <c r="F4555" t="s">
        <v>5068</v>
      </c>
      <c r="G4555">
        <v>8</v>
      </c>
      <c r="H4555">
        <v>2.94</v>
      </c>
      <c r="I4555">
        <v>1.53</v>
      </c>
      <c r="J4555">
        <v>23.52</v>
      </c>
      <c r="K4555">
        <v>0</v>
      </c>
      <c r="L4555">
        <v>23.52</v>
      </c>
      <c r="M4555" s="1">
        <v>45131</v>
      </c>
      <c r="N4555" s="1" t="str">
        <f>IF(ABS(tblEda[[#This Row],[Pre_Discount_Total]] - tblEda[[#This Row],[Quantity]]*tblEda[[#This Row],[Unit Price]]) &lt; 0.01, "OK", "CHECK")</f>
        <v>OK</v>
      </c>
      <c r="O4555" s="1" t="str">
        <f>IF(ABS(tblEda[[#This Row],[Total Spent]] - tblEda[[#This Row],[Pre_Discount_Total]]*(1-tblEda[[#This Row],[Discount_Rate]])) &lt; 0.01, "OK", "CHECK")</f>
        <v>OK</v>
      </c>
      <c r="P4555" s="1" t="str">
        <f>IF(tblEda[[#This Row],[Unit Price]] &gt; tblEda[[#This Row],[Unit_Cost]], "OK", "CHECK")</f>
        <v>OK</v>
      </c>
      <c r="Q4555" s="1" t="str">
        <f ca="1">IF(tblEda[[#This Row],[Date]] &gt; TODAY(), "Future Date", "OK")</f>
        <v>OK</v>
      </c>
      <c r="R4555" s="47">
        <f>ROUND(tblEda[[#This Row],[Unit Price]]-tblEda[[#This Row],[Unit_Cost]],2)*tblEda[[#This Row],[Quantity]]</f>
        <v>11.28</v>
      </c>
      <c r="S4555" s="1" t="str">
        <f>IF(ABS(tblEda[[#This Row],[Gross Profit]] - ((tblEda[[#This Row],[Unit Price]] - tblEda[[#This Row],[Unit_Cost]])*tblEda[[#This Row],[Quantity]])) &lt; 0.01, "OK", "CHECK")</f>
        <v>OK</v>
      </c>
      <c r="T4555" s="49">
        <f>IFERROR(tblEda[[#This Row],[Gross Profit]] / tblEda[[#This Row],[Total Spent]], "")</f>
        <v>0.47959183673469385</v>
      </c>
      <c r="U4555" s="1" t="str">
        <f>IF(ABS(tblEda[[#This Row],[Gross Margin %]] - tblEda[[#This Row],[Gross Profit]]/tblEda[[#This Row],[Total Spent]]) &lt; 0.01, "OK", "CHECK")</f>
        <v>OK</v>
      </c>
      <c r="V4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5">
        <f>YEAR(tblEda[[#This Row],[Date]])</f>
        <v>2023</v>
      </c>
      <c r="X4555" t="str">
        <f>TEXT(tblEda[[#This Row],[Date]],"mm")</f>
        <v>07</v>
      </c>
      <c r="Y4555" t="str">
        <f>TEXT(tblEda[[#This Row],[Date]],"dd")</f>
        <v>24</v>
      </c>
    </row>
    <row r="4556" spans="1:25">
      <c r="A4556" t="s">
        <v>6613</v>
      </c>
      <c r="B4556" t="s">
        <v>1198</v>
      </c>
      <c r="C4556" t="s">
        <v>2060</v>
      </c>
      <c r="D4556" t="s">
        <v>2061</v>
      </c>
      <c r="E4556" t="s">
        <v>5063</v>
      </c>
      <c r="F4556" t="s">
        <v>5064</v>
      </c>
      <c r="G4556">
        <v>3</v>
      </c>
      <c r="H4556">
        <v>2.72</v>
      </c>
      <c r="I4556">
        <v>1.83</v>
      </c>
      <c r="J4556">
        <v>8.16</v>
      </c>
      <c r="K4556">
        <v>0</v>
      </c>
      <c r="L4556">
        <v>8.16</v>
      </c>
      <c r="M4556" s="1">
        <v>45782</v>
      </c>
      <c r="N4556" s="1" t="str">
        <f>IF(ABS(tblEda[[#This Row],[Pre_Discount_Total]] - tblEda[[#This Row],[Quantity]]*tblEda[[#This Row],[Unit Price]]) &lt; 0.01, "OK", "CHECK")</f>
        <v>OK</v>
      </c>
      <c r="O4556" s="1" t="str">
        <f>IF(ABS(tblEda[[#This Row],[Total Spent]] - tblEda[[#This Row],[Pre_Discount_Total]]*(1-tblEda[[#This Row],[Discount_Rate]])) &lt; 0.01, "OK", "CHECK")</f>
        <v>OK</v>
      </c>
      <c r="P4556" s="1" t="str">
        <f>IF(tblEda[[#This Row],[Unit Price]] &gt; tblEda[[#This Row],[Unit_Cost]], "OK", "CHECK")</f>
        <v>OK</v>
      </c>
      <c r="Q4556" s="1" t="str">
        <f ca="1">IF(tblEda[[#This Row],[Date]] &gt; TODAY(), "Future Date", "OK")</f>
        <v>OK</v>
      </c>
      <c r="R4556" s="47">
        <f>ROUND(tblEda[[#This Row],[Unit Price]]-tblEda[[#This Row],[Unit_Cost]],2)*tblEda[[#This Row],[Quantity]]</f>
        <v>2.67</v>
      </c>
      <c r="S4556" s="1" t="str">
        <f>IF(ABS(tblEda[[#This Row],[Gross Profit]] - ((tblEda[[#This Row],[Unit Price]] - tblEda[[#This Row],[Unit_Cost]])*tblEda[[#This Row],[Quantity]])) &lt; 0.01, "OK", "CHECK")</f>
        <v>OK</v>
      </c>
      <c r="T4556" s="49">
        <f>IFERROR(tblEda[[#This Row],[Gross Profit]] / tblEda[[#This Row],[Total Spent]], "")</f>
        <v>0.32720588235294118</v>
      </c>
      <c r="U4556" s="1" t="str">
        <f>IF(ABS(tblEda[[#This Row],[Gross Margin %]] - tblEda[[#This Row],[Gross Profit]]/tblEda[[#This Row],[Total Spent]]) &lt; 0.01, "OK", "CHECK")</f>
        <v>OK</v>
      </c>
      <c r="V4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6">
        <f>YEAR(tblEda[[#This Row],[Date]])</f>
        <v>2025</v>
      </c>
      <c r="X4556" t="str">
        <f>TEXT(tblEda[[#This Row],[Date]],"mm")</f>
        <v>05</v>
      </c>
      <c r="Y4556" t="str">
        <f>TEXT(tblEda[[#This Row],[Date]],"dd")</f>
        <v>05</v>
      </c>
    </row>
    <row r="4557" spans="1:25">
      <c r="A4557" t="s">
        <v>6614</v>
      </c>
      <c r="B4557" t="s">
        <v>1665</v>
      </c>
      <c r="C4557" t="s">
        <v>2055</v>
      </c>
      <c r="D4557" t="s">
        <v>2056</v>
      </c>
      <c r="E4557" t="s">
        <v>5063</v>
      </c>
      <c r="F4557" t="s">
        <v>5075</v>
      </c>
      <c r="G4557">
        <v>9</v>
      </c>
      <c r="H4557">
        <v>7.11</v>
      </c>
      <c r="I4557">
        <v>4.13</v>
      </c>
      <c r="J4557">
        <v>63.99</v>
      </c>
      <c r="K4557">
        <v>0</v>
      </c>
      <c r="L4557">
        <v>63.99</v>
      </c>
      <c r="M4557" s="1">
        <v>44970</v>
      </c>
      <c r="N4557" s="1" t="str">
        <f>IF(ABS(tblEda[[#This Row],[Pre_Discount_Total]] - tblEda[[#This Row],[Quantity]]*tblEda[[#This Row],[Unit Price]]) &lt; 0.01, "OK", "CHECK")</f>
        <v>OK</v>
      </c>
      <c r="O4557" s="1" t="str">
        <f>IF(ABS(tblEda[[#This Row],[Total Spent]] - tblEda[[#This Row],[Pre_Discount_Total]]*(1-tblEda[[#This Row],[Discount_Rate]])) &lt; 0.01, "OK", "CHECK")</f>
        <v>OK</v>
      </c>
      <c r="P4557" s="1" t="str">
        <f>IF(tblEda[[#This Row],[Unit Price]] &gt; tblEda[[#This Row],[Unit_Cost]], "OK", "CHECK")</f>
        <v>OK</v>
      </c>
      <c r="Q4557" s="1" t="str">
        <f ca="1">IF(tblEda[[#This Row],[Date]] &gt; TODAY(), "Future Date", "OK")</f>
        <v>OK</v>
      </c>
      <c r="R4557" s="47">
        <f>ROUND(tblEda[[#This Row],[Unit Price]]-tblEda[[#This Row],[Unit_Cost]],2)*tblEda[[#This Row],[Quantity]]</f>
        <v>26.82</v>
      </c>
      <c r="S4557" s="1" t="str">
        <f>IF(ABS(tblEda[[#This Row],[Gross Profit]] - ((tblEda[[#This Row],[Unit Price]] - tblEda[[#This Row],[Unit_Cost]])*tblEda[[#This Row],[Quantity]])) &lt; 0.01, "OK", "CHECK")</f>
        <v>OK</v>
      </c>
      <c r="T4557" s="49">
        <f>IFERROR(tblEda[[#This Row],[Gross Profit]] / tblEda[[#This Row],[Total Spent]], "")</f>
        <v>0.41912798874824192</v>
      </c>
      <c r="U4557" s="1" t="str">
        <f>IF(ABS(tblEda[[#This Row],[Gross Margin %]] - tblEda[[#This Row],[Gross Profit]]/tblEda[[#This Row],[Total Spent]]) &lt; 0.01, "OK", "CHECK")</f>
        <v>OK</v>
      </c>
      <c r="V4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7">
        <f>YEAR(tblEda[[#This Row],[Date]])</f>
        <v>2023</v>
      </c>
      <c r="X4557" t="str">
        <f>TEXT(tblEda[[#This Row],[Date]],"mm")</f>
        <v>02</v>
      </c>
      <c r="Y4557" t="str">
        <f>TEXT(tblEda[[#This Row],[Date]],"dd")</f>
        <v>13</v>
      </c>
    </row>
    <row r="4558" spans="1:25">
      <c r="A4558" t="s">
        <v>6615</v>
      </c>
      <c r="B4558" t="s">
        <v>77</v>
      </c>
      <c r="C4558" t="s">
        <v>2055</v>
      </c>
      <c r="D4558" t="s">
        <v>2056</v>
      </c>
      <c r="E4558" t="s">
        <v>5063</v>
      </c>
      <c r="F4558" t="s">
        <v>5079</v>
      </c>
      <c r="G4558">
        <v>3</v>
      </c>
      <c r="H4558">
        <v>7.02</v>
      </c>
      <c r="I4558">
        <v>6.16</v>
      </c>
      <c r="J4558">
        <v>21.06</v>
      </c>
      <c r="K4558">
        <v>0</v>
      </c>
      <c r="L4558">
        <v>21.06</v>
      </c>
      <c r="M4558" s="1">
        <v>45826</v>
      </c>
      <c r="N4558" s="1" t="str">
        <f>IF(ABS(tblEda[[#This Row],[Pre_Discount_Total]] - tblEda[[#This Row],[Quantity]]*tblEda[[#This Row],[Unit Price]]) &lt; 0.01, "OK", "CHECK")</f>
        <v>OK</v>
      </c>
      <c r="O4558" s="1" t="str">
        <f>IF(ABS(tblEda[[#This Row],[Total Spent]] - tblEda[[#This Row],[Pre_Discount_Total]]*(1-tblEda[[#This Row],[Discount_Rate]])) &lt; 0.01, "OK", "CHECK")</f>
        <v>OK</v>
      </c>
      <c r="P4558" s="1" t="str">
        <f>IF(tblEda[[#This Row],[Unit Price]] &gt; tblEda[[#This Row],[Unit_Cost]], "OK", "CHECK")</f>
        <v>OK</v>
      </c>
      <c r="Q4558" s="1" t="str">
        <f ca="1">IF(tblEda[[#This Row],[Date]] &gt; TODAY(), "Future Date", "OK")</f>
        <v>OK</v>
      </c>
      <c r="R4558" s="47">
        <f>ROUND(tblEda[[#This Row],[Unit Price]]-tblEda[[#This Row],[Unit_Cost]],2)*tblEda[[#This Row],[Quantity]]</f>
        <v>2.58</v>
      </c>
      <c r="S4558" s="1" t="str">
        <f>IF(ABS(tblEda[[#This Row],[Gross Profit]] - ((tblEda[[#This Row],[Unit Price]] - tblEda[[#This Row],[Unit_Cost]])*tblEda[[#This Row],[Quantity]])) &lt; 0.01, "OK", "CHECK")</f>
        <v>OK</v>
      </c>
      <c r="T4558" s="49">
        <f>IFERROR(tblEda[[#This Row],[Gross Profit]] / tblEda[[#This Row],[Total Spent]], "")</f>
        <v>0.12250712250712252</v>
      </c>
      <c r="U4558" s="1" t="str">
        <f>IF(ABS(tblEda[[#This Row],[Gross Margin %]] - tblEda[[#This Row],[Gross Profit]]/tblEda[[#This Row],[Total Spent]]) &lt; 0.01, "OK", "CHECK")</f>
        <v>OK</v>
      </c>
      <c r="V4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8">
        <f>YEAR(tblEda[[#This Row],[Date]])</f>
        <v>2025</v>
      </c>
      <c r="X4558" t="str">
        <f>TEXT(tblEda[[#This Row],[Date]],"mm")</f>
        <v>06</v>
      </c>
      <c r="Y4558" t="str">
        <f>TEXT(tblEda[[#This Row],[Date]],"dd")</f>
        <v>18</v>
      </c>
    </row>
    <row r="4559" spans="1:25">
      <c r="A4559" t="s">
        <v>6616</v>
      </c>
      <c r="B4559" t="s">
        <v>2007</v>
      </c>
      <c r="C4559" t="s">
        <v>2055</v>
      </c>
      <c r="D4559" t="s">
        <v>2061</v>
      </c>
      <c r="E4559" t="s">
        <v>5063</v>
      </c>
      <c r="F4559" t="s">
        <v>5075</v>
      </c>
      <c r="G4559">
        <v>11</v>
      </c>
      <c r="H4559">
        <v>7.11</v>
      </c>
      <c r="I4559">
        <v>5.61</v>
      </c>
      <c r="J4559">
        <v>78.209999999999994</v>
      </c>
      <c r="K4559">
        <v>0</v>
      </c>
      <c r="L4559">
        <v>78.209999999999994</v>
      </c>
      <c r="M4559" s="1">
        <v>45542</v>
      </c>
      <c r="N4559" s="1" t="str">
        <f>IF(ABS(tblEda[[#This Row],[Pre_Discount_Total]] - tblEda[[#This Row],[Quantity]]*tblEda[[#This Row],[Unit Price]]) &lt; 0.01, "OK", "CHECK")</f>
        <v>OK</v>
      </c>
      <c r="O4559" s="1" t="str">
        <f>IF(ABS(tblEda[[#This Row],[Total Spent]] - tblEda[[#This Row],[Pre_Discount_Total]]*(1-tblEda[[#This Row],[Discount_Rate]])) &lt; 0.01, "OK", "CHECK")</f>
        <v>OK</v>
      </c>
      <c r="P4559" s="1" t="str">
        <f>IF(tblEda[[#This Row],[Unit Price]] &gt; tblEda[[#This Row],[Unit_Cost]], "OK", "CHECK")</f>
        <v>OK</v>
      </c>
      <c r="Q4559" s="1" t="str">
        <f ca="1">IF(tblEda[[#This Row],[Date]] &gt; TODAY(), "Future Date", "OK")</f>
        <v>OK</v>
      </c>
      <c r="R4559" s="47">
        <f>ROUND(tblEda[[#This Row],[Unit Price]]-tblEda[[#This Row],[Unit_Cost]],2)*tblEda[[#This Row],[Quantity]]</f>
        <v>16.5</v>
      </c>
      <c r="S4559" s="1" t="str">
        <f>IF(ABS(tblEda[[#This Row],[Gross Profit]] - ((tblEda[[#This Row],[Unit Price]] - tblEda[[#This Row],[Unit_Cost]])*tblEda[[#This Row],[Quantity]])) &lt; 0.01, "OK", "CHECK")</f>
        <v>OK</v>
      </c>
      <c r="T4559" s="49">
        <f>IFERROR(tblEda[[#This Row],[Gross Profit]] / tblEda[[#This Row],[Total Spent]], "")</f>
        <v>0.2109704641350211</v>
      </c>
      <c r="U4559" s="1" t="str">
        <f>IF(ABS(tblEda[[#This Row],[Gross Margin %]] - tblEda[[#This Row],[Gross Profit]]/tblEda[[#This Row],[Total Spent]]) &lt; 0.01, "OK", "CHECK")</f>
        <v>OK</v>
      </c>
      <c r="V4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9">
        <f>YEAR(tblEda[[#This Row],[Date]])</f>
        <v>2024</v>
      </c>
      <c r="X4559" t="str">
        <f>TEXT(tblEda[[#This Row],[Date]],"mm")</f>
        <v>09</v>
      </c>
      <c r="Y4559" t="str">
        <f>TEXT(tblEda[[#This Row],[Date]],"dd")</f>
        <v>07</v>
      </c>
    </row>
    <row r="4560" spans="1:25">
      <c r="A4560" t="s">
        <v>6617</v>
      </c>
      <c r="B4560" t="s">
        <v>1312</v>
      </c>
      <c r="C4560" t="s">
        <v>2060</v>
      </c>
      <c r="D4560" t="s">
        <v>2061</v>
      </c>
      <c r="E4560" t="s">
        <v>5063</v>
      </c>
      <c r="F4560" t="s">
        <v>5075</v>
      </c>
      <c r="G4560">
        <v>7</v>
      </c>
      <c r="H4560">
        <v>7.11</v>
      </c>
      <c r="I4560">
        <v>4.87</v>
      </c>
      <c r="J4560">
        <v>49.77</v>
      </c>
      <c r="K4560">
        <v>0</v>
      </c>
      <c r="L4560">
        <v>49.77</v>
      </c>
      <c r="M4560" s="1">
        <v>45501</v>
      </c>
      <c r="N4560" s="1" t="str">
        <f>IF(ABS(tblEda[[#This Row],[Pre_Discount_Total]] - tblEda[[#This Row],[Quantity]]*tblEda[[#This Row],[Unit Price]]) &lt; 0.01, "OK", "CHECK")</f>
        <v>OK</v>
      </c>
      <c r="O4560" s="1" t="str">
        <f>IF(ABS(tblEda[[#This Row],[Total Spent]] - tblEda[[#This Row],[Pre_Discount_Total]]*(1-tblEda[[#This Row],[Discount_Rate]])) &lt; 0.01, "OK", "CHECK")</f>
        <v>OK</v>
      </c>
      <c r="P4560" s="1" t="str">
        <f>IF(tblEda[[#This Row],[Unit Price]] &gt; tblEda[[#This Row],[Unit_Cost]], "OK", "CHECK")</f>
        <v>OK</v>
      </c>
      <c r="Q4560" s="1" t="str">
        <f ca="1">IF(tblEda[[#This Row],[Date]] &gt; TODAY(), "Future Date", "OK")</f>
        <v>OK</v>
      </c>
      <c r="R4560" s="47">
        <f>ROUND(tblEda[[#This Row],[Unit Price]]-tblEda[[#This Row],[Unit_Cost]],2)*tblEda[[#This Row],[Quantity]]</f>
        <v>15.680000000000001</v>
      </c>
      <c r="S4560" s="1" t="str">
        <f>IF(ABS(tblEda[[#This Row],[Gross Profit]] - ((tblEda[[#This Row],[Unit Price]] - tblEda[[#This Row],[Unit_Cost]])*tblEda[[#This Row],[Quantity]])) &lt; 0.01, "OK", "CHECK")</f>
        <v>OK</v>
      </c>
      <c r="T4560" s="49">
        <f>IFERROR(tblEda[[#This Row],[Gross Profit]] / tblEda[[#This Row],[Total Spent]], "")</f>
        <v>0.31504922644163152</v>
      </c>
      <c r="U4560" s="1" t="str">
        <f>IF(ABS(tblEda[[#This Row],[Gross Margin %]] - tblEda[[#This Row],[Gross Profit]]/tblEda[[#This Row],[Total Spent]]) &lt; 0.01, "OK", "CHECK")</f>
        <v>OK</v>
      </c>
      <c r="V4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0">
        <f>YEAR(tblEda[[#This Row],[Date]])</f>
        <v>2024</v>
      </c>
      <c r="X4560" t="str">
        <f>TEXT(tblEda[[#This Row],[Date]],"mm")</f>
        <v>07</v>
      </c>
      <c r="Y4560" t="str">
        <f>TEXT(tblEda[[#This Row],[Date]],"dd")</f>
        <v>28</v>
      </c>
    </row>
    <row r="4561" spans="1:25">
      <c r="A4561" t="s">
        <v>6618</v>
      </c>
      <c r="B4561" t="s">
        <v>1444</v>
      </c>
      <c r="C4561" t="s">
        <v>2055</v>
      </c>
      <c r="D4561" t="s">
        <v>2069</v>
      </c>
      <c r="E4561" t="s">
        <v>5063</v>
      </c>
      <c r="F4561" t="s">
        <v>5066</v>
      </c>
      <c r="G4561">
        <v>5</v>
      </c>
      <c r="H4561">
        <v>3.29</v>
      </c>
      <c r="I4561">
        <v>2.9</v>
      </c>
      <c r="J4561">
        <v>16.45</v>
      </c>
      <c r="K4561">
        <v>0</v>
      </c>
      <c r="L4561">
        <v>16.45</v>
      </c>
      <c r="M4561" s="1">
        <v>45674</v>
      </c>
      <c r="N4561" s="1" t="str">
        <f>IF(ABS(tblEda[[#This Row],[Pre_Discount_Total]] - tblEda[[#This Row],[Quantity]]*tblEda[[#This Row],[Unit Price]]) &lt; 0.01, "OK", "CHECK")</f>
        <v>OK</v>
      </c>
      <c r="O4561" s="1" t="str">
        <f>IF(ABS(tblEda[[#This Row],[Total Spent]] - tblEda[[#This Row],[Pre_Discount_Total]]*(1-tblEda[[#This Row],[Discount_Rate]])) &lt; 0.01, "OK", "CHECK")</f>
        <v>OK</v>
      </c>
      <c r="P4561" s="1" t="str">
        <f>IF(tblEda[[#This Row],[Unit Price]] &gt; tblEda[[#This Row],[Unit_Cost]], "OK", "CHECK")</f>
        <v>OK</v>
      </c>
      <c r="Q4561" s="1" t="str">
        <f ca="1">IF(tblEda[[#This Row],[Date]] &gt; TODAY(), "Future Date", "OK")</f>
        <v>OK</v>
      </c>
      <c r="R4561" s="47">
        <f>ROUND(tblEda[[#This Row],[Unit Price]]-tblEda[[#This Row],[Unit_Cost]],2)*tblEda[[#This Row],[Quantity]]</f>
        <v>1.9500000000000002</v>
      </c>
      <c r="S4561" s="1" t="str">
        <f>IF(ABS(tblEda[[#This Row],[Gross Profit]] - ((tblEda[[#This Row],[Unit Price]] - tblEda[[#This Row],[Unit_Cost]])*tblEda[[#This Row],[Quantity]])) &lt; 0.01, "OK", "CHECK")</f>
        <v>OK</v>
      </c>
      <c r="T4561" s="49">
        <f>IFERROR(tblEda[[#This Row],[Gross Profit]] / tblEda[[#This Row],[Total Spent]], "")</f>
        <v>0.11854103343465047</v>
      </c>
      <c r="U4561" s="1" t="str">
        <f>IF(ABS(tblEda[[#This Row],[Gross Margin %]] - tblEda[[#This Row],[Gross Profit]]/tblEda[[#This Row],[Total Spent]]) &lt; 0.01, "OK", "CHECK")</f>
        <v>OK</v>
      </c>
      <c r="V4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1">
        <f>YEAR(tblEda[[#This Row],[Date]])</f>
        <v>2025</v>
      </c>
      <c r="X4561" t="str">
        <f>TEXT(tblEda[[#This Row],[Date]],"mm")</f>
        <v>01</v>
      </c>
      <c r="Y4561" t="str">
        <f>TEXT(tblEda[[#This Row],[Date]],"dd")</f>
        <v>17</v>
      </c>
    </row>
    <row r="4562" spans="1:25">
      <c r="A4562" t="s">
        <v>6619</v>
      </c>
      <c r="B4562" t="s">
        <v>205</v>
      </c>
      <c r="C4562" t="s">
        <v>2060</v>
      </c>
      <c r="D4562" t="s">
        <v>2061</v>
      </c>
      <c r="E4562" t="s">
        <v>5063</v>
      </c>
      <c r="F4562" t="s">
        <v>5068</v>
      </c>
      <c r="G4562">
        <v>5</v>
      </c>
      <c r="H4562">
        <v>2.94</v>
      </c>
      <c r="I4562">
        <v>2.3199999999999998</v>
      </c>
      <c r="J4562">
        <v>14.7</v>
      </c>
      <c r="K4562">
        <v>0</v>
      </c>
      <c r="L4562">
        <v>14.7</v>
      </c>
      <c r="M4562" s="1">
        <v>45027</v>
      </c>
      <c r="N4562" s="1" t="str">
        <f>IF(ABS(tblEda[[#This Row],[Pre_Discount_Total]] - tblEda[[#This Row],[Quantity]]*tblEda[[#This Row],[Unit Price]]) &lt; 0.01, "OK", "CHECK")</f>
        <v>OK</v>
      </c>
      <c r="O4562" s="1" t="str">
        <f>IF(ABS(tblEda[[#This Row],[Total Spent]] - tblEda[[#This Row],[Pre_Discount_Total]]*(1-tblEda[[#This Row],[Discount_Rate]])) &lt; 0.01, "OK", "CHECK")</f>
        <v>OK</v>
      </c>
      <c r="P4562" s="1" t="str">
        <f>IF(tblEda[[#This Row],[Unit Price]] &gt; tblEda[[#This Row],[Unit_Cost]], "OK", "CHECK")</f>
        <v>OK</v>
      </c>
      <c r="Q4562" s="1" t="str">
        <f ca="1">IF(tblEda[[#This Row],[Date]] &gt; TODAY(), "Future Date", "OK")</f>
        <v>OK</v>
      </c>
      <c r="R4562" s="47">
        <f>ROUND(tblEda[[#This Row],[Unit Price]]-tblEda[[#This Row],[Unit_Cost]],2)*tblEda[[#This Row],[Quantity]]</f>
        <v>3.1</v>
      </c>
      <c r="S4562" s="1" t="str">
        <f>IF(ABS(tblEda[[#This Row],[Gross Profit]] - ((tblEda[[#This Row],[Unit Price]] - tblEda[[#This Row],[Unit_Cost]])*tblEda[[#This Row],[Quantity]])) &lt; 0.01, "OK", "CHECK")</f>
        <v>OK</v>
      </c>
      <c r="T4562" s="49">
        <f>IFERROR(tblEda[[#This Row],[Gross Profit]] / tblEda[[#This Row],[Total Spent]], "")</f>
        <v>0.21088435374149661</v>
      </c>
      <c r="U4562" s="1" t="str">
        <f>IF(ABS(tblEda[[#This Row],[Gross Margin %]] - tblEda[[#This Row],[Gross Profit]]/tblEda[[#This Row],[Total Spent]]) &lt; 0.01, "OK", "CHECK")</f>
        <v>OK</v>
      </c>
      <c r="V4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2">
        <f>YEAR(tblEda[[#This Row],[Date]])</f>
        <v>2023</v>
      </c>
      <c r="X4562" t="str">
        <f>TEXT(tblEda[[#This Row],[Date]],"mm")</f>
        <v>04</v>
      </c>
      <c r="Y4562" t="str">
        <f>TEXT(tblEda[[#This Row],[Date]],"dd")</f>
        <v>11</v>
      </c>
    </row>
    <row r="4563" spans="1:25">
      <c r="A4563" t="s">
        <v>6620</v>
      </c>
      <c r="B4563" t="s">
        <v>1229</v>
      </c>
      <c r="C4563" t="s">
        <v>2055</v>
      </c>
      <c r="D4563" t="s">
        <v>2061</v>
      </c>
      <c r="E4563" t="s">
        <v>5063</v>
      </c>
      <c r="F4563" t="s">
        <v>5075</v>
      </c>
      <c r="G4563">
        <v>2</v>
      </c>
      <c r="H4563">
        <v>7.11</v>
      </c>
      <c r="I4563">
        <v>6.26</v>
      </c>
      <c r="J4563">
        <v>14.22</v>
      </c>
      <c r="K4563">
        <v>0</v>
      </c>
      <c r="L4563">
        <v>14.22</v>
      </c>
      <c r="M4563" s="1">
        <v>45132</v>
      </c>
      <c r="N4563" s="1" t="str">
        <f>IF(ABS(tblEda[[#This Row],[Pre_Discount_Total]] - tblEda[[#This Row],[Quantity]]*tblEda[[#This Row],[Unit Price]]) &lt; 0.01, "OK", "CHECK")</f>
        <v>OK</v>
      </c>
      <c r="O4563" s="1" t="str">
        <f>IF(ABS(tblEda[[#This Row],[Total Spent]] - tblEda[[#This Row],[Pre_Discount_Total]]*(1-tblEda[[#This Row],[Discount_Rate]])) &lt; 0.01, "OK", "CHECK")</f>
        <v>OK</v>
      </c>
      <c r="P4563" s="1" t="str">
        <f>IF(tblEda[[#This Row],[Unit Price]] &gt; tblEda[[#This Row],[Unit_Cost]], "OK", "CHECK")</f>
        <v>OK</v>
      </c>
      <c r="Q4563" s="1" t="str">
        <f ca="1">IF(tblEda[[#This Row],[Date]] &gt; TODAY(), "Future Date", "OK")</f>
        <v>OK</v>
      </c>
      <c r="R4563" s="47">
        <f>ROUND(tblEda[[#This Row],[Unit Price]]-tblEda[[#This Row],[Unit_Cost]],2)*tblEda[[#This Row],[Quantity]]</f>
        <v>1.7</v>
      </c>
      <c r="S4563" s="1" t="str">
        <f>IF(ABS(tblEda[[#This Row],[Gross Profit]] - ((tblEda[[#This Row],[Unit Price]] - tblEda[[#This Row],[Unit_Cost]])*tblEda[[#This Row],[Quantity]])) &lt; 0.01, "OK", "CHECK")</f>
        <v>OK</v>
      </c>
      <c r="T4563" s="49">
        <f>IFERROR(tblEda[[#This Row],[Gross Profit]] / tblEda[[#This Row],[Total Spent]], "")</f>
        <v>0.11954992967651194</v>
      </c>
      <c r="U4563" s="1" t="str">
        <f>IF(ABS(tblEda[[#This Row],[Gross Margin %]] - tblEda[[#This Row],[Gross Profit]]/tblEda[[#This Row],[Total Spent]]) &lt; 0.01, "OK", "CHECK")</f>
        <v>OK</v>
      </c>
      <c r="V4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3">
        <f>YEAR(tblEda[[#This Row],[Date]])</f>
        <v>2023</v>
      </c>
      <c r="X4563" t="str">
        <f>TEXT(tblEda[[#This Row],[Date]],"mm")</f>
        <v>07</v>
      </c>
      <c r="Y4563" t="str">
        <f>TEXT(tblEda[[#This Row],[Date]],"dd")</f>
        <v>25</v>
      </c>
    </row>
    <row r="4564" spans="1:25">
      <c r="A4564" t="s">
        <v>6621</v>
      </c>
      <c r="B4564" t="s">
        <v>1697</v>
      </c>
      <c r="C4564" t="s">
        <v>2055</v>
      </c>
      <c r="D4564" t="s">
        <v>2061</v>
      </c>
      <c r="E4564" t="s">
        <v>5063</v>
      </c>
      <c r="F4564" t="s">
        <v>5068</v>
      </c>
      <c r="G4564">
        <v>8</v>
      </c>
      <c r="H4564">
        <v>2.94</v>
      </c>
      <c r="I4564">
        <v>2.2999999999999998</v>
      </c>
      <c r="J4564">
        <v>23.52</v>
      </c>
      <c r="K4564">
        <v>0</v>
      </c>
      <c r="L4564">
        <v>23.52</v>
      </c>
      <c r="M4564" s="1">
        <v>45368</v>
      </c>
      <c r="N4564" s="1" t="str">
        <f>IF(ABS(tblEda[[#This Row],[Pre_Discount_Total]] - tblEda[[#This Row],[Quantity]]*tblEda[[#This Row],[Unit Price]]) &lt; 0.01, "OK", "CHECK")</f>
        <v>OK</v>
      </c>
      <c r="O4564" s="1" t="str">
        <f>IF(ABS(tblEda[[#This Row],[Total Spent]] - tblEda[[#This Row],[Pre_Discount_Total]]*(1-tblEda[[#This Row],[Discount_Rate]])) &lt; 0.01, "OK", "CHECK")</f>
        <v>OK</v>
      </c>
      <c r="P4564" s="1" t="str">
        <f>IF(tblEda[[#This Row],[Unit Price]] &gt; tblEda[[#This Row],[Unit_Cost]], "OK", "CHECK")</f>
        <v>OK</v>
      </c>
      <c r="Q4564" s="1" t="str">
        <f ca="1">IF(tblEda[[#This Row],[Date]] &gt; TODAY(), "Future Date", "OK")</f>
        <v>OK</v>
      </c>
      <c r="R4564" s="47">
        <f>ROUND(tblEda[[#This Row],[Unit Price]]-tblEda[[#This Row],[Unit_Cost]],2)*tblEda[[#This Row],[Quantity]]</f>
        <v>5.12</v>
      </c>
      <c r="S4564" s="1" t="str">
        <f>IF(ABS(tblEda[[#This Row],[Gross Profit]] - ((tblEda[[#This Row],[Unit Price]] - tblEda[[#This Row],[Unit_Cost]])*tblEda[[#This Row],[Quantity]])) &lt; 0.01, "OK", "CHECK")</f>
        <v>OK</v>
      </c>
      <c r="T4564" s="49">
        <f>IFERROR(tblEda[[#This Row],[Gross Profit]] / tblEda[[#This Row],[Total Spent]], "")</f>
        <v>0.21768707482993199</v>
      </c>
      <c r="U4564" s="1" t="str">
        <f>IF(ABS(tblEda[[#This Row],[Gross Margin %]] - tblEda[[#This Row],[Gross Profit]]/tblEda[[#This Row],[Total Spent]]) &lt; 0.01, "OK", "CHECK")</f>
        <v>OK</v>
      </c>
      <c r="V4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4">
        <f>YEAR(tblEda[[#This Row],[Date]])</f>
        <v>2024</v>
      </c>
      <c r="X4564" t="str">
        <f>TEXT(tblEda[[#This Row],[Date]],"mm")</f>
        <v>03</v>
      </c>
      <c r="Y4564" t="str">
        <f>TEXT(tblEda[[#This Row],[Date]],"dd")</f>
        <v>17</v>
      </c>
    </row>
    <row r="4565" spans="1:25">
      <c r="A4565" t="s">
        <v>6622</v>
      </c>
      <c r="B4565" t="s">
        <v>223</v>
      </c>
      <c r="C4565" t="s">
        <v>2060</v>
      </c>
      <c r="D4565" t="s">
        <v>2061</v>
      </c>
      <c r="E4565" t="s">
        <v>5063</v>
      </c>
      <c r="F4565" t="s">
        <v>5064</v>
      </c>
      <c r="G4565">
        <v>24</v>
      </c>
      <c r="H4565">
        <v>2.72</v>
      </c>
      <c r="I4565">
        <v>1.44</v>
      </c>
      <c r="J4565">
        <v>65.28</v>
      </c>
      <c r="K4565">
        <v>0</v>
      </c>
      <c r="L4565">
        <v>65.28</v>
      </c>
      <c r="M4565" s="1">
        <v>45157</v>
      </c>
      <c r="N4565" s="1" t="str">
        <f>IF(ABS(tblEda[[#This Row],[Pre_Discount_Total]] - tblEda[[#This Row],[Quantity]]*tblEda[[#This Row],[Unit Price]]) &lt; 0.01, "OK", "CHECK")</f>
        <v>OK</v>
      </c>
      <c r="O4565" s="1" t="str">
        <f>IF(ABS(tblEda[[#This Row],[Total Spent]] - tblEda[[#This Row],[Pre_Discount_Total]]*(1-tblEda[[#This Row],[Discount_Rate]])) &lt; 0.01, "OK", "CHECK")</f>
        <v>OK</v>
      </c>
      <c r="P4565" s="1" t="str">
        <f>IF(tblEda[[#This Row],[Unit Price]] &gt; tblEda[[#This Row],[Unit_Cost]], "OK", "CHECK")</f>
        <v>OK</v>
      </c>
      <c r="Q4565" s="1" t="str">
        <f ca="1">IF(tblEda[[#This Row],[Date]] &gt; TODAY(), "Future Date", "OK")</f>
        <v>OK</v>
      </c>
      <c r="R4565" s="47">
        <f>ROUND(tblEda[[#This Row],[Unit Price]]-tblEda[[#This Row],[Unit_Cost]],2)*tblEda[[#This Row],[Quantity]]</f>
        <v>30.72</v>
      </c>
      <c r="S4565" s="1" t="str">
        <f>IF(ABS(tblEda[[#This Row],[Gross Profit]] - ((tblEda[[#This Row],[Unit Price]] - tblEda[[#This Row],[Unit_Cost]])*tblEda[[#This Row],[Quantity]])) &lt; 0.01, "OK", "CHECK")</f>
        <v>OK</v>
      </c>
      <c r="T4565" s="49">
        <f>IFERROR(tblEda[[#This Row],[Gross Profit]] / tblEda[[#This Row],[Total Spent]], "")</f>
        <v>0.47058823529411764</v>
      </c>
      <c r="U4565" s="1" t="str">
        <f>IF(ABS(tblEda[[#This Row],[Gross Margin %]] - tblEda[[#This Row],[Gross Profit]]/tblEda[[#This Row],[Total Spent]]) &lt; 0.01, "OK", "CHECK")</f>
        <v>OK</v>
      </c>
      <c r="V4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5">
        <f>YEAR(tblEda[[#This Row],[Date]])</f>
        <v>2023</v>
      </c>
      <c r="X4565" t="str">
        <f>TEXT(tblEda[[#This Row],[Date]],"mm")</f>
        <v>08</v>
      </c>
      <c r="Y4565" t="str">
        <f>TEXT(tblEda[[#This Row],[Date]],"dd")</f>
        <v>19</v>
      </c>
    </row>
    <row r="4566" spans="1:25">
      <c r="A4566" t="s">
        <v>6623</v>
      </c>
      <c r="B4566" t="s">
        <v>492</v>
      </c>
      <c r="C4566" t="s">
        <v>2055</v>
      </c>
      <c r="D4566" t="s">
        <v>2061</v>
      </c>
      <c r="E4566" t="s">
        <v>5063</v>
      </c>
      <c r="F4566" t="s">
        <v>5079</v>
      </c>
      <c r="G4566">
        <v>6</v>
      </c>
      <c r="H4566">
        <v>7.02</v>
      </c>
      <c r="I4566">
        <v>5.24</v>
      </c>
      <c r="J4566">
        <v>42.12</v>
      </c>
      <c r="K4566">
        <v>0</v>
      </c>
      <c r="L4566">
        <v>42.12</v>
      </c>
      <c r="M4566" s="1">
        <v>45541</v>
      </c>
      <c r="N4566" s="1" t="str">
        <f>IF(ABS(tblEda[[#This Row],[Pre_Discount_Total]] - tblEda[[#This Row],[Quantity]]*tblEda[[#This Row],[Unit Price]]) &lt; 0.01, "OK", "CHECK")</f>
        <v>OK</v>
      </c>
      <c r="O4566" s="1" t="str">
        <f>IF(ABS(tblEda[[#This Row],[Total Spent]] - tblEda[[#This Row],[Pre_Discount_Total]]*(1-tblEda[[#This Row],[Discount_Rate]])) &lt; 0.01, "OK", "CHECK")</f>
        <v>OK</v>
      </c>
      <c r="P4566" s="1" t="str">
        <f>IF(tblEda[[#This Row],[Unit Price]] &gt; tblEda[[#This Row],[Unit_Cost]], "OK", "CHECK")</f>
        <v>OK</v>
      </c>
      <c r="Q4566" s="1" t="str">
        <f ca="1">IF(tblEda[[#This Row],[Date]] &gt; TODAY(), "Future Date", "OK")</f>
        <v>OK</v>
      </c>
      <c r="R4566" s="47">
        <f>ROUND(tblEda[[#This Row],[Unit Price]]-tblEda[[#This Row],[Unit_Cost]],2)*tblEda[[#This Row],[Quantity]]</f>
        <v>10.68</v>
      </c>
      <c r="S4566" s="1" t="str">
        <f>IF(ABS(tblEda[[#This Row],[Gross Profit]] - ((tblEda[[#This Row],[Unit Price]] - tblEda[[#This Row],[Unit_Cost]])*tblEda[[#This Row],[Quantity]])) &lt; 0.01, "OK", "CHECK")</f>
        <v>OK</v>
      </c>
      <c r="T4566" s="49">
        <f>IFERROR(tblEda[[#This Row],[Gross Profit]] / tblEda[[#This Row],[Total Spent]], "")</f>
        <v>0.25356125356125359</v>
      </c>
      <c r="U4566" s="1" t="str">
        <f>IF(ABS(tblEda[[#This Row],[Gross Margin %]] - tblEda[[#This Row],[Gross Profit]]/tblEda[[#This Row],[Total Spent]]) &lt; 0.01, "OK", "CHECK")</f>
        <v>OK</v>
      </c>
      <c r="V4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6">
        <f>YEAR(tblEda[[#This Row],[Date]])</f>
        <v>2024</v>
      </c>
      <c r="X4566" t="str">
        <f>TEXT(tblEda[[#This Row],[Date]],"mm")</f>
        <v>09</v>
      </c>
      <c r="Y4566" t="str">
        <f>TEXT(tblEda[[#This Row],[Date]],"dd")</f>
        <v>06</v>
      </c>
    </row>
    <row r="4567" spans="1:25">
      <c r="A4567" t="s">
        <v>6624</v>
      </c>
      <c r="B4567" t="s">
        <v>593</v>
      </c>
      <c r="C4567" t="s">
        <v>2055</v>
      </c>
      <c r="D4567" t="s">
        <v>2061</v>
      </c>
      <c r="E4567" t="s">
        <v>5063</v>
      </c>
      <c r="F4567" t="s">
        <v>5079</v>
      </c>
      <c r="G4567">
        <v>4</v>
      </c>
      <c r="H4567">
        <v>7.02</v>
      </c>
      <c r="I4567">
        <v>6.26</v>
      </c>
      <c r="J4567">
        <v>28.08</v>
      </c>
      <c r="K4567">
        <v>0</v>
      </c>
      <c r="L4567">
        <v>28.08</v>
      </c>
      <c r="M4567" s="1">
        <v>45097</v>
      </c>
      <c r="N4567" s="1" t="str">
        <f>IF(ABS(tblEda[[#This Row],[Pre_Discount_Total]] - tblEda[[#This Row],[Quantity]]*tblEda[[#This Row],[Unit Price]]) &lt; 0.01, "OK", "CHECK")</f>
        <v>OK</v>
      </c>
      <c r="O4567" s="1" t="str">
        <f>IF(ABS(tblEda[[#This Row],[Total Spent]] - tblEda[[#This Row],[Pre_Discount_Total]]*(1-tblEda[[#This Row],[Discount_Rate]])) &lt; 0.01, "OK", "CHECK")</f>
        <v>OK</v>
      </c>
      <c r="P4567" s="1" t="str">
        <f>IF(tblEda[[#This Row],[Unit Price]] &gt; tblEda[[#This Row],[Unit_Cost]], "OK", "CHECK")</f>
        <v>OK</v>
      </c>
      <c r="Q4567" s="1" t="str">
        <f ca="1">IF(tblEda[[#This Row],[Date]] &gt; TODAY(), "Future Date", "OK")</f>
        <v>OK</v>
      </c>
      <c r="R4567" s="47">
        <f>ROUND(tblEda[[#This Row],[Unit Price]]-tblEda[[#This Row],[Unit_Cost]],2)*tblEda[[#This Row],[Quantity]]</f>
        <v>3.04</v>
      </c>
      <c r="S4567" s="1" t="str">
        <f>IF(ABS(tblEda[[#This Row],[Gross Profit]] - ((tblEda[[#This Row],[Unit Price]] - tblEda[[#This Row],[Unit_Cost]])*tblEda[[#This Row],[Quantity]])) &lt; 0.01, "OK", "CHECK")</f>
        <v>OK</v>
      </c>
      <c r="T4567" s="49">
        <f>IFERROR(tblEda[[#This Row],[Gross Profit]] / tblEda[[#This Row],[Total Spent]], "")</f>
        <v>0.10826210826210828</v>
      </c>
      <c r="U4567" s="1" t="str">
        <f>IF(ABS(tblEda[[#This Row],[Gross Margin %]] - tblEda[[#This Row],[Gross Profit]]/tblEda[[#This Row],[Total Spent]]) &lt; 0.01, "OK", "CHECK")</f>
        <v>OK</v>
      </c>
      <c r="V4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7">
        <f>YEAR(tblEda[[#This Row],[Date]])</f>
        <v>2023</v>
      </c>
      <c r="X4567" t="str">
        <f>TEXT(tblEda[[#This Row],[Date]],"mm")</f>
        <v>06</v>
      </c>
      <c r="Y4567" t="str">
        <f>TEXT(tblEda[[#This Row],[Date]],"dd")</f>
        <v>20</v>
      </c>
    </row>
    <row r="4568" spans="1:25">
      <c r="A4568" t="s">
        <v>6625</v>
      </c>
      <c r="B4568" t="s">
        <v>1223</v>
      </c>
      <c r="C4568" t="s">
        <v>2055</v>
      </c>
      <c r="D4568" t="s">
        <v>2061</v>
      </c>
      <c r="E4568" t="s">
        <v>5063</v>
      </c>
      <c r="F4568" t="s">
        <v>5064</v>
      </c>
      <c r="G4568">
        <v>7</v>
      </c>
      <c r="H4568">
        <v>2.72</v>
      </c>
      <c r="I4568">
        <v>1.59</v>
      </c>
      <c r="J4568">
        <v>19.04</v>
      </c>
      <c r="K4568">
        <v>0</v>
      </c>
      <c r="L4568">
        <v>19.04</v>
      </c>
      <c r="M4568" s="1">
        <v>45340</v>
      </c>
      <c r="N4568" s="1" t="str">
        <f>IF(ABS(tblEda[[#This Row],[Pre_Discount_Total]] - tblEda[[#This Row],[Quantity]]*tblEda[[#This Row],[Unit Price]]) &lt; 0.01, "OK", "CHECK")</f>
        <v>OK</v>
      </c>
      <c r="O4568" s="1" t="str">
        <f>IF(ABS(tblEda[[#This Row],[Total Spent]] - tblEda[[#This Row],[Pre_Discount_Total]]*(1-tblEda[[#This Row],[Discount_Rate]])) &lt; 0.01, "OK", "CHECK")</f>
        <v>OK</v>
      </c>
      <c r="P4568" s="1" t="str">
        <f>IF(tblEda[[#This Row],[Unit Price]] &gt; tblEda[[#This Row],[Unit_Cost]], "OK", "CHECK")</f>
        <v>OK</v>
      </c>
      <c r="Q4568" s="1" t="str">
        <f ca="1">IF(tblEda[[#This Row],[Date]] &gt; TODAY(), "Future Date", "OK")</f>
        <v>OK</v>
      </c>
      <c r="R4568" s="47">
        <f>ROUND(tblEda[[#This Row],[Unit Price]]-tblEda[[#This Row],[Unit_Cost]],2)*tblEda[[#This Row],[Quantity]]</f>
        <v>7.9099999999999993</v>
      </c>
      <c r="S4568" s="1" t="str">
        <f>IF(ABS(tblEda[[#This Row],[Gross Profit]] - ((tblEda[[#This Row],[Unit Price]] - tblEda[[#This Row],[Unit_Cost]])*tblEda[[#This Row],[Quantity]])) &lt; 0.01, "OK", "CHECK")</f>
        <v>OK</v>
      </c>
      <c r="T4568" s="49">
        <f>IFERROR(tblEda[[#This Row],[Gross Profit]] / tblEda[[#This Row],[Total Spent]], "")</f>
        <v>0.4154411764705882</v>
      </c>
      <c r="U4568" s="1" t="str">
        <f>IF(ABS(tblEda[[#This Row],[Gross Margin %]] - tblEda[[#This Row],[Gross Profit]]/tblEda[[#This Row],[Total Spent]]) &lt; 0.01, "OK", "CHECK")</f>
        <v>OK</v>
      </c>
      <c r="V4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8">
        <f>YEAR(tblEda[[#This Row],[Date]])</f>
        <v>2024</v>
      </c>
      <c r="X4568" t="str">
        <f>TEXT(tblEda[[#This Row],[Date]],"mm")</f>
        <v>02</v>
      </c>
      <c r="Y4568" t="str">
        <f>TEXT(tblEda[[#This Row],[Date]],"dd")</f>
        <v>18</v>
      </c>
    </row>
    <row r="4569" spans="1:25">
      <c r="A4569" t="s">
        <v>6626</v>
      </c>
      <c r="B4569" t="s">
        <v>1300</v>
      </c>
      <c r="C4569" t="s">
        <v>2060</v>
      </c>
      <c r="D4569" t="s">
        <v>2061</v>
      </c>
      <c r="E4569" t="s">
        <v>5063</v>
      </c>
      <c r="F4569" t="s">
        <v>5066</v>
      </c>
      <c r="G4569">
        <v>6</v>
      </c>
      <c r="H4569">
        <v>3.29</v>
      </c>
      <c r="I4569">
        <v>2.69</v>
      </c>
      <c r="J4569">
        <v>19.739999999999998</v>
      </c>
      <c r="K4569">
        <v>0</v>
      </c>
      <c r="L4569">
        <v>19.739999999999998</v>
      </c>
      <c r="M4569" s="1">
        <v>45251</v>
      </c>
      <c r="N4569" s="1" t="str">
        <f>IF(ABS(tblEda[[#This Row],[Pre_Discount_Total]] - tblEda[[#This Row],[Quantity]]*tblEda[[#This Row],[Unit Price]]) &lt; 0.01, "OK", "CHECK")</f>
        <v>OK</v>
      </c>
      <c r="O4569" s="1" t="str">
        <f>IF(ABS(tblEda[[#This Row],[Total Spent]] - tblEda[[#This Row],[Pre_Discount_Total]]*(1-tblEda[[#This Row],[Discount_Rate]])) &lt; 0.01, "OK", "CHECK")</f>
        <v>OK</v>
      </c>
      <c r="P4569" s="1" t="str">
        <f>IF(tblEda[[#This Row],[Unit Price]] &gt; tblEda[[#This Row],[Unit_Cost]], "OK", "CHECK")</f>
        <v>OK</v>
      </c>
      <c r="Q4569" s="1" t="str">
        <f ca="1">IF(tblEda[[#This Row],[Date]] &gt; TODAY(), "Future Date", "OK")</f>
        <v>OK</v>
      </c>
      <c r="R4569" s="47">
        <f>ROUND(tblEda[[#This Row],[Unit Price]]-tblEda[[#This Row],[Unit_Cost]],2)*tblEda[[#This Row],[Quantity]]</f>
        <v>3.5999999999999996</v>
      </c>
      <c r="S4569" s="1" t="str">
        <f>IF(ABS(tblEda[[#This Row],[Gross Profit]] - ((tblEda[[#This Row],[Unit Price]] - tblEda[[#This Row],[Unit_Cost]])*tblEda[[#This Row],[Quantity]])) &lt; 0.01, "OK", "CHECK")</f>
        <v>OK</v>
      </c>
      <c r="T4569" s="49">
        <f>IFERROR(tblEda[[#This Row],[Gross Profit]] / tblEda[[#This Row],[Total Spent]], "")</f>
        <v>0.18237082066869301</v>
      </c>
      <c r="U4569" s="1" t="str">
        <f>IF(ABS(tblEda[[#This Row],[Gross Margin %]] - tblEda[[#This Row],[Gross Profit]]/tblEda[[#This Row],[Total Spent]]) &lt; 0.01, "OK", "CHECK")</f>
        <v>OK</v>
      </c>
      <c r="V4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9">
        <f>YEAR(tblEda[[#This Row],[Date]])</f>
        <v>2023</v>
      </c>
      <c r="X4569" t="str">
        <f>TEXT(tblEda[[#This Row],[Date]],"mm")</f>
        <v>11</v>
      </c>
      <c r="Y4569" t="str">
        <f>TEXT(tblEda[[#This Row],[Date]],"dd")</f>
        <v>21</v>
      </c>
    </row>
    <row r="4570" spans="1:25">
      <c r="A4570" t="s">
        <v>6627</v>
      </c>
      <c r="B4570" t="s">
        <v>1139</v>
      </c>
      <c r="C4570" t="s">
        <v>2060</v>
      </c>
      <c r="D4570" t="s">
        <v>2061</v>
      </c>
      <c r="E4570" t="s">
        <v>5063</v>
      </c>
      <c r="F4570" t="s">
        <v>5064</v>
      </c>
      <c r="G4570">
        <v>19</v>
      </c>
      <c r="H4570">
        <v>2.72</v>
      </c>
      <c r="I4570">
        <v>1.56</v>
      </c>
      <c r="J4570">
        <v>51.68</v>
      </c>
      <c r="K4570">
        <v>0</v>
      </c>
      <c r="L4570">
        <v>51.68</v>
      </c>
      <c r="M4570" s="1">
        <v>45026</v>
      </c>
      <c r="N4570" s="1" t="str">
        <f>IF(ABS(tblEda[[#This Row],[Pre_Discount_Total]] - tblEda[[#This Row],[Quantity]]*tblEda[[#This Row],[Unit Price]]) &lt; 0.01, "OK", "CHECK")</f>
        <v>OK</v>
      </c>
      <c r="O4570" s="1" t="str">
        <f>IF(ABS(tblEda[[#This Row],[Total Spent]] - tblEda[[#This Row],[Pre_Discount_Total]]*(1-tblEda[[#This Row],[Discount_Rate]])) &lt; 0.01, "OK", "CHECK")</f>
        <v>OK</v>
      </c>
      <c r="P4570" s="1" t="str">
        <f>IF(tblEda[[#This Row],[Unit Price]] &gt; tblEda[[#This Row],[Unit_Cost]], "OK", "CHECK")</f>
        <v>OK</v>
      </c>
      <c r="Q4570" s="1" t="str">
        <f ca="1">IF(tblEda[[#This Row],[Date]] &gt; TODAY(), "Future Date", "OK")</f>
        <v>OK</v>
      </c>
      <c r="R4570" s="47">
        <f>ROUND(tblEda[[#This Row],[Unit Price]]-tblEda[[#This Row],[Unit_Cost]],2)*tblEda[[#This Row],[Quantity]]</f>
        <v>22.04</v>
      </c>
      <c r="S4570" s="1" t="str">
        <f>IF(ABS(tblEda[[#This Row],[Gross Profit]] - ((tblEda[[#This Row],[Unit Price]] - tblEda[[#This Row],[Unit_Cost]])*tblEda[[#This Row],[Quantity]])) &lt; 0.01, "OK", "CHECK")</f>
        <v>OK</v>
      </c>
      <c r="T4570" s="49">
        <f>IFERROR(tblEda[[#This Row],[Gross Profit]] / tblEda[[#This Row],[Total Spent]], "")</f>
        <v>0.4264705882352941</v>
      </c>
      <c r="U4570" s="1" t="str">
        <f>IF(ABS(tblEda[[#This Row],[Gross Margin %]] - tblEda[[#This Row],[Gross Profit]]/tblEda[[#This Row],[Total Spent]]) &lt; 0.01, "OK", "CHECK")</f>
        <v>OK</v>
      </c>
      <c r="V4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0">
        <f>YEAR(tblEda[[#This Row],[Date]])</f>
        <v>2023</v>
      </c>
      <c r="X4570" t="str">
        <f>TEXT(tblEda[[#This Row],[Date]],"mm")</f>
        <v>04</v>
      </c>
      <c r="Y4570" t="str">
        <f>TEXT(tblEda[[#This Row],[Date]],"dd")</f>
        <v>10</v>
      </c>
    </row>
    <row r="4571" spans="1:25">
      <c r="A4571" t="s">
        <v>6628</v>
      </c>
      <c r="B4571" t="s">
        <v>475</v>
      </c>
      <c r="C4571" t="s">
        <v>2060</v>
      </c>
      <c r="D4571" t="s">
        <v>2061</v>
      </c>
      <c r="E4571" t="s">
        <v>5063</v>
      </c>
      <c r="F4571" t="s">
        <v>5064</v>
      </c>
      <c r="G4571">
        <v>17</v>
      </c>
      <c r="H4571">
        <v>2.72</v>
      </c>
      <c r="I4571">
        <v>1.85</v>
      </c>
      <c r="J4571">
        <v>46.24</v>
      </c>
      <c r="K4571">
        <v>0</v>
      </c>
      <c r="L4571">
        <v>46.24</v>
      </c>
      <c r="M4571" s="1">
        <v>45597</v>
      </c>
      <c r="N4571" s="1" t="str">
        <f>IF(ABS(tblEda[[#This Row],[Pre_Discount_Total]] - tblEda[[#This Row],[Quantity]]*tblEda[[#This Row],[Unit Price]]) &lt; 0.01, "OK", "CHECK")</f>
        <v>OK</v>
      </c>
      <c r="O4571" s="1" t="str">
        <f>IF(ABS(tblEda[[#This Row],[Total Spent]] - tblEda[[#This Row],[Pre_Discount_Total]]*(1-tblEda[[#This Row],[Discount_Rate]])) &lt; 0.01, "OK", "CHECK")</f>
        <v>OK</v>
      </c>
      <c r="P4571" s="1" t="str">
        <f>IF(tblEda[[#This Row],[Unit Price]] &gt; tblEda[[#This Row],[Unit_Cost]], "OK", "CHECK")</f>
        <v>OK</v>
      </c>
      <c r="Q4571" s="1" t="str">
        <f ca="1">IF(tblEda[[#This Row],[Date]] &gt; TODAY(), "Future Date", "OK")</f>
        <v>OK</v>
      </c>
      <c r="R4571" s="47">
        <f>ROUND(tblEda[[#This Row],[Unit Price]]-tblEda[[#This Row],[Unit_Cost]],2)*tblEda[[#This Row],[Quantity]]</f>
        <v>14.79</v>
      </c>
      <c r="S4571" s="1" t="str">
        <f>IF(ABS(tblEda[[#This Row],[Gross Profit]] - ((tblEda[[#This Row],[Unit Price]] - tblEda[[#This Row],[Unit_Cost]])*tblEda[[#This Row],[Quantity]])) &lt; 0.01, "OK", "CHECK")</f>
        <v>OK</v>
      </c>
      <c r="T4571" s="49">
        <f>IFERROR(tblEda[[#This Row],[Gross Profit]] / tblEda[[#This Row],[Total Spent]], "")</f>
        <v>0.31985294117647056</v>
      </c>
      <c r="U4571" s="1" t="str">
        <f>IF(ABS(tblEda[[#This Row],[Gross Margin %]] - tblEda[[#This Row],[Gross Profit]]/tblEda[[#This Row],[Total Spent]]) &lt; 0.01, "OK", "CHECK")</f>
        <v>OK</v>
      </c>
      <c r="V4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1">
        <f>YEAR(tblEda[[#This Row],[Date]])</f>
        <v>2024</v>
      </c>
      <c r="X4571" t="str">
        <f>TEXT(tblEda[[#This Row],[Date]],"mm")</f>
        <v>11</v>
      </c>
      <c r="Y4571" t="str">
        <f>TEXT(tblEda[[#This Row],[Date]],"dd")</f>
        <v>01</v>
      </c>
    </row>
    <row r="4572" spans="1:25">
      <c r="A4572" t="s">
        <v>6629</v>
      </c>
      <c r="B4572" t="s">
        <v>587</v>
      </c>
      <c r="C4572" t="s">
        <v>2055</v>
      </c>
      <c r="D4572" t="s">
        <v>2061</v>
      </c>
      <c r="E4572" t="s">
        <v>5063</v>
      </c>
      <c r="F4572" t="s">
        <v>5066</v>
      </c>
      <c r="G4572">
        <v>11</v>
      </c>
      <c r="H4572">
        <v>3.29</v>
      </c>
      <c r="I4572">
        <v>1.76</v>
      </c>
      <c r="J4572">
        <v>36.19</v>
      </c>
      <c r="K4572">
        <v>0</v>
      </c>
      <c r="L4572">
        <v>36.19</v>
      </c>
      <c r="M4572" s="1">
        <v>45870</v>
      </c>
      <c r="N4572" s="1" t="str">
        <f>IF(ABS(tblEda[[#This Row],[Pre_Discount_Total]] - tblEda[[#This Row],[Quantity]]*tblEda[[#This Row],[Unit Price]]) &lt; 0.01, "OK", "CHECK")</f>
        <v>OK</v>
      </c>
      <c r="O4572" s="1" t="str">
        <f>IF(ABS(tblEda[[#This Row],[Total Spent]] - tblEda[[#This Row],[Pre_Discount_Total]]*(1-tblEda[[#This Row],[Discount_Rate]])) &lt; 0.01, "OK", "CHECK")</f>
        <v>OK</v>
      </c>
      <c r="P4572" s="1" t="str">
        <f>IF(tblEda[[#This Row],[Unit Price]] &gt; tblEda[[#This Row],[Unit_Cost]], "OK", "CHECK")</f>
        <v>OK</v>
      </c>
      <c r="Q4572" s="1" t="str">
        <f ca="1">IF(tblEda[[#This Row],[Date]] &gt; TODAY(), "Future Date", "OK")</f>
        <v>OK</v>
      </c>
      <c r="R4572" s="47">
        <f>ROUND(tblEda[[#This Row],[Unit Price]]-tblEda[[#This Row],[Unit_Cost]],2)*tblEda[[#This Row],[Quantity]]</f>
        <v>16.830000000000002</v>
      </c>
      <c r="S4572" s="1" t="str">
        <f>IF(ABS(tblEda[[#This Row],[Gross Profit]] - ((tblEda[[#This Row],[Unit Price]] - tblEda[[#This Row],[Unit_Cost]])*tblEda[[#This Row],[Quantity]])) &lt; 0.01, "OK", "CHECK")</f>
        <v>OK</v>
      </c>
      <c r="T4572" s="49">
        <f>IFERROR(tblEda[[#This Row],[Gross Profit]] / tblEda[[#This Row],[Total Spent]], "")</f>
        <v>0.46504559270516727</v>
      </c>
      <c r="U4572" s="1" t="str">
        <f>IF(ABS(tblEda[[#This Row],[Gross Margin %]] - tblEda[[#This Row],[Gross Profit]]/tblEda[[#This Row],[Total Spent]]) &lt; 0.01, "OK", "CHECK")</f>
        <v>OK</v>
      </c>
      <c r="V4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2">
        <f>YEAR(tblEda[[#This Row],[Date]])</f>
        <v>2025</v>
      </c>
      <c r="X4572" t="str">
        <f>TEXT(tblEda[[#This Row],[Date]],"mm")</f>
        <v>08</v>
      </c>
      <c r="Y4572" t="str">
        <f>TEXT(tblEda[[#This Row],[Date]],"dd")</f>
        <v>01</v>
      </c>
    </row>
    <row r="4573" spans="1:25">
      <c r="A4573" t="s">
        <v>3399</v>
      </c>
      <c r="B4573" t="s">
        <v>1180</v>
      </c>
      <c r="C4573" t="s">
        <v>2055</v>
      </c>
      <c r="D4573" t="s">
        <v>2056</v>
      </c>
      <c r="E4573" t="s">
        <v>5063</v>
      </c>
      <c r="F4573" t="s">
        <v>5066</v>
      </c>
      <c r="G4573">
        <v>9</v>
      </c>
      <c r="H4573">
        <v>3.29</v>
      </c>
      <c r="I4573">
        <v>2.09</v>
      </c>
      <c r="J4573">
        <v>29.61</v>
      </c>
      <c r="K4573">
        <v>0</v>
      </c>
      <c r="L4573">
        <v>29.61</v>
      </c>
      <c r="M4573" s="1">
        <v>45275</v>
      </c>
      <c r="N4573" s="1" t="str">
        <f>IF(ABS(tblEda[[#This Row],[Pre_Discount_Total]] - tblEda[[#This Row],[Quantity]]*tblEda[[#This Row],[Unit Price]]) &lt; 0.01, "OK", "CHECK")</f>
        <v>OK</v>
      </c>
      <c r="O4573" s="1" t="str">
        <f>IF(ABS(tblEda[[#This Row],[Total Spent]] - tblEda[[#This Row],[Pre_Discount_Total]]*(1-tblEda[[#This Row],[Discount_Rate]])) &lt; 0.01, "OK", "CHECK")</f>
        <v>OK</v>
      </c>
      <c r="P4573" s="1" t="str">
        <f>IF(tblEda[[#This Row],[Unit Price]] &gt; tblEda[[#This Row],[Unit_Cost]], "OK", "CHECK")</f>
        <v>OK</v>
      </c>
      <c r="Q4573" s="1" t="str">
        <f ca="1">IF(tblEda[[#This Row],[Date]] &gt; TODAY(), "Future Date", "OK")</f>
        <v>OK</v>
      </c>
      <c r="R4573" s="47">
        <f>ROUND(tblEda[[#This Row],[Unit Price]]-tblEda[[#This Row],[Unit_Cost]],2)*tblEda[[#This Row],[Quantity]]</f>
        <v>10.799999999999999</v>
      </c>
      <c r="S4573" s="1" t="str">
        <f>IF(ABS(tblEda[[#This Row],[Gross Profit]] - ((tblEda[[#This Row],[Unit Price]] - tblEda[[#This Row],[Unit_Cost]])*tblEda[[#This Row],[Quantity]])) &lt; 0.01, "OK", "CHECK")</f>
        <v>OK</v>
      </c>
      <c r="T4573" s="49">
        <f>IFERROR(tblEda[[#This Row],[Gross Profit]] / tblEda[[#This Row],[Total Spent]], "")</f>
        <v>0.36474164133738601</v>
      </c>
      <c r="U4573" s="1" t="str">
        <f>IF(ABS(tblEda[[#This Row],[Gross Margin %]] - tblEda[[#This Row],[Gross Profit]]/tblEda[[#This Row],[Total Spent]]) &lt; 0.01, "OK", "CHECK")</f>
        <v>OK</v>
      </c>
      <c r="V4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573">
        <f>YEAR(tblEda[[#This Row],[Date]])</f>
        <v>2023</v>
      </c>
      <c r="X4573" t="str">
        <f>TEXT(tblEda[[#This Row],[Date]],"mm")</f>
        <v>12</v>
      </c>
      <c r="Y4573" t="str">
        <f>TEXT(tblEda[[#This Row],[Date]],"dd")</f>
        <v>15</v>
      </c>
    </row>
    <row r="4574" spans="1:25">
      <c r="A4574" t="s">
        <v>6630</v>
      </c>
      <c r="B4574" t="s">
        <v>655</v>
      </c>
      <c r="C4574" t="s">
        <v>2060</v>
      </c>
      <c r="D4574" t="s">
        <v>2061</v>
      </c>
      <c r="E4574" t="s">
        <v>5063</v>
      </c>
      <c r="F4574" t="s">
        <v>5075</v>
      </c>
      <c r="G4574">
        <v>18</v>
      </c>
      <c r="H4574">
        <v>7.11</v>
      </c>
      <c r="I4574">
        <v>5.76</v>
      </c>
      <c r="J4574">
        <v>127.98</v>
      </c>
      <c r="K4574">
        <v>0.06</v>
      </c>
      <c r="L4574">
        <v>120.3</v>
      </c>
      <c r="M4574" s="1">
        <v>45134</v>
      </c>
      <c r="N4574" s="1" t="str">
        <f>IF(ABS(tblEda[[#This Row],[Pre_Discount_Total]] - tblEda[[#This Row],[Quantity]]*tblEda[[#This Row],[Unit Price]]) &lt; 0.01, "OK", "CHECK")</f>
        <v>OK</v>
      </c>
      <c r="O4574" s="1" t="str">
        <f>IF(ABS(tblEda[[#This Row],[Total Spent]] - tblEda[[#This Row],[Pre_Discount_Total]]*(1-tblEda[[#This Row],[Discount_Rate]])) &lt; 0.01, "OK", "CHECK")</f>
        <v>OK</v>
      </c>
      <c r="P4574" s="1" t="str">
        <f>IF(tblEda[[#This Row],[Unit Price]] &gt; tblEda[[#This Row],[Unit_Cost]], "OK", "CHECK")</f>
        <v>OK</v>
      </c>
      <c r="Q4574" s="1" t="str">
        <f ca="1">IF(tblEda[[#This Row],[Date]] &gt; TODAY(), "Future Date", "OK")</f>
        <v>OK</v>
      </c>
      <c r="R4574" s="47">
        <f>ROUND(tblEda[[#This Row],[Unit Price]]-tblEda[[#This Row],[Unit_Cost]],2)*tblEda[[#This Row],[Quantity]]</f>
        <v>24.3</v>
      </c>
      <c r="S4574" s="1" t="str">
        <f>IF(ABS(tblEda[[#This Row],[Gross Profit]] - ((tblEda[[#This Row],[Unit Price]] - tblEda[[#This Row],[Unit_Cost]])*tblEda[[#This Row],[Quantity]])) &lt; 0.01, "OK", "CHECK")</f>
        <v>OK</v>
      </c>
      <c r="T4574" s="49">
        <f>IFERROR(tblEda[[#This Row],[Gross Profit]] / tblEda[[#This Row],[Total Spent]], "")</f>
        <v>0.20199501246882795</v>
      </c>
      <c r="U4574" s="1" t="str">
        <f>IF(ABS(tblEda[[#This Row],[Gross Margin %]] - tblEda[[#This Row],[Gross Profit]]/tblEda[[#This Row],[Total Spent]]) &lt; 0.01, "OK", "CHECK")</f>
        <v>OK</v>
      </c>
      <c r="V4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4">
        <f>YEAR(tblEda[[#This Row],[Date]])</f>
        <v>2023</v>
      </c>
      <c r="X4574" t="str">
        <f>TEXT(tblEda[[#This Row],[Date]],"mm")</f>
        <v>07</v>
      </c>
      <c r="Y4574" t="str">
        <f>TEXT(tblEda[[#This Row],[Date]],"dd")</f>
        <v>27</v>
      </c>
    </row>
    <row r="4575" spans="1:25">
      <c r="A4575" t="s">
        <v>6631</v>
      </c>
      <c r="B4575" t="s">
        <v>1166</v>
      </c>
      <c r="C4575" t="s">
        <v>2055</v>
      </c>
      <c r="D4575" t="s">
        <v>2061</v>
      </c>
      <c r="E4575" t="s">
        <v>5063</v>
      </c>
      <c r="F4575" t="s">
        <v>5068</v>
      </c>
      <c r="G4575">
        <v>7</v>
      </c>
      <c r="H4575">
        <v>2.94</v>
      </c>
      <c r="I4575">
        <v>1.52</v>
      </c>
      <c r="J4575">
        <v>20.58</v>
      </c>
      <c r="K4575">
        <v>0</v>
      </c>
      <c r="L4575">
        <v>20.58</v>
      </c>
      <c r="M4575" s="1">
        <v>45571</v>
      </c>
      <c r="N4575" s="1" t="str">
        <f>IF(ABS(tblEda[[#This Row],[Pre_Discount_Total]] - tblEda[[#This Row],[Quantity]]*tblEda[[#This Row],[Unit Price]]) &lt; 0.01, "OK", "CHECK")</f>
        <v>OK</v>
      </c>
      <c r="O4575" s="1" t="str">
        <f>IF(ABS(tblEda[[#This Row],[Total Spent]] - tblEda[[#This Row],[Pre_Discount_Total]]*(1-tblEda[[#This Row],[Discount_Rate]])) &lt; 0.01, "OK", "CHECK")</f>
        <v>OK</v>
      </c>
      <c r="P4575" s="1" t="str">
        <f>IF(tblEda[[#This Row],[Unit Price]] &gt; tblEda[[#This Row],[Unit_Cost]], "OK", "CHECK")</f>
        <v>OK</v>
      </c>
      <c r="Q4575" s="1" t="str">
        <f ca="1">IF(tblEda[[#This Row],[Date]] &gt; TODAY(), "Future Date", "OK")</f>
        <v>OK</v>
      </c>
      <c r="R4575" s="47">
        <f>ROUND(tblEda[[#This Row],[Unit Price]]-tblEda[[#This Row],[Unit_Cost]],2)*tblEda[[#This Row],[Quantity]]</f>
        <v>9.94</v>
      </c>
      <c r="S4575" s="1" t="str">
        <f>IF(ABS(tblEda[[#This Row],[Gross Profit]] - ((tblEda[[#This Row],[Unit Price]] - tblEda[[#This Row],[Unit_Cost]])*tblEda[[#This Row],[Quantity]])) &lt; 0.01, "OK", "CHECK")</f>
        <v>OK</v>
      </c>
      <c r="T4575" s="49">
        <f>IFERROR(tblEda[[#This Row],[Gross Profit]] / tblEda[[#This Row],[Total Spent]], "")</f>
        <v>0.4829931972789116</v>
      </c>
      <c r="U4575" s="1" t="str">
        <f>IF(ABS(tblEda[[#This Row],[Gross Margin %]] - tblEda[[#This Row],[Gross Profit]]/tblEda[[#This Row],[Total Spent]]) &lt; 0.01, "OK", "CHECK")</f>
        <v>OK</v>
      </c>
      <c r="V4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5">
        <f>YEAR(tblEda[[#This Row],[Date]])</f>
        <v>2024</v>
      </c>
      <c r="X4575" t="str">
        <f>TEXT(tblEda[[#This Row],[Date]],"mm")</f>
        <v>10</v>
      </c>
      <c r="Y4575" t="str">
        <f>TEXT(tblEda[[#This Row],[Date]],"dd")</f>
        <v>06</v>
      </c>
    </row>
    <row r="4576" spans="1:25">
      <c r="A4576" t="s">
        <v>6632</v>
      </c>
      <c r="B4576" t="s">
        <v>1048</v>
      </c>
      <c r="C4576" t="s">
        <v>2060</v>
      </c>
      <c r="D4576" t="s">
        <v>2061</v>
      </c>
      <c r="E4576" t="s">
        <v>5063</v>
      </c>
      <c r="F4576" t="s">
        <v>5079</v>
      </c>
      <c r="G4576">
        <v>11</v>
      </c>
      <c r="H4576">
        <v>7.02</v>
      </c>
      <c r="I4576">
        <v>4.41</v>
      </c>
      <c r="J4576">
        <v>77.22</v>
      </c>
      <c r="K4576">
        <v>0</v>
      </c>
      <c r="L4576">
        <v>77.22</v>
      </c>
      <c r="M4576" s="1">
        <v>45165</v>
      </c>
      <c r="N4576" s="1" t="str">
        <f>IF(ABS(tblEda[[#This Row],[Pre_Discount_Total]] - tblEda[[#This Row],[Quantity]]*tblEda[[#This Row],[Unit Price]]) &lt; 0.01, "OK", "CHECK")</f>
        <v>OK</v>
      </c>
      <c r="O4576" s="1" t="str">
        <f>IF(ABS(tblEda[[#This Row],[Total Spent]] - tblEda[[#This Row],[Pre_Discount_Total]]*(1-tblEda[[#This Row],[Discount_Rate]])) &lt; 0.01, "OK", "CHECK")</f>
        <v>OK</v>
      </c>
      <c r="P4576" s="1" t="str">
        <f>IF(tblEda[[#This Row],[Unit Price]] &gt; tblEda[[#This Row],[Unit_Cost]], "OK", "CHECK")</f>
        <v>OK</v>
      </c>
      <c r="Q4576" s="1" t="str">
        <f ca="1">IF(tblEda[[#This Row],[Date]] &gt; TODAY(), "Future Date", "OK")</f>
        <v>OK</v>
      </c>
      <c r="R4576" s="47">
        <f>ROUND(tblEda[[#This Row],[Unit Price]]-tblEda[[#This Row],[Unit_Cost]],2)*tblEda[[#This Row],[Quantity]]</f>
        <v>28.709999999999997</v>
      </c>
      <c r="S4576" s="1" t="str">
        <f>IF(ABS(tblEda[[#This Row],[Gross Profit]] - ((tblEda[[#This Row],[Unit Price]] - tblEda[[#This Row],[Unit_Cost]])*tblEda[[#This Row],[Quantity]])) &lt; 0.01, "OK", "CHECK")</f>
        <v>OK</v>
      </c>
      <c r="T4576" s="49">
        <f>IFERROR(tblEda[[#This Row],[Gross Profit]] / tblEda[[#This Row],[Total Spent]], "")</f>
        <v>0.37179487179487175</v>
      </c>
      <c r="U4576" s="1" t="str">
        <f>IF(ABS(tblEda[[#This Row],[Gross Margin %]] - tblEda[[#This Row],[Gross Profit]]/tblEda[[#This Row],[Total Spent]]) &lt; 0.01, "OK", "CHECK")</f>
        <v>OK</v>
      </c>
      <c r="V4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6">
        <f>YEAR(tblEda[[#This Row],[Date]])</f>
        <v>2023</v>
      </c>
      <c r="X4576" t="str">
        <f>TEXT(tblEda[[#This Row],[Date]],"mm")</f>
        <v>08</v>
      </c>
      <c r="Y4576" t="str">
        <f>TEXT(tblEda[[#This Row],[Date]],"dd")</f>
        <v>27</v>
      </c>
    </row>
    <row r="4577" spans="1:25">
      <c r="A4577" t="s">
        <v>6633</v>
      </c>
      <c r="B4577" t="s">
        <v>1953</v>
      </c>
      <c r="C4577" t="s">
        <v>2060</v>
      </c>
      <c r="D4577" t="s">
        <v>2069</v>
      </c>
      <c r="E4577" t="s">
        <v>5063</v>
      </c>
      <c r="F4577" t="s">
        <v>5066</v>
      </c>
      <c r="G4577">
        <v>6</v>
      </c>
      <c r="H4577">
        <v>3.29</v>
      </c>
      <c r="I4577">
        <v>2.4700000000000002</v>
      </c>
      <c r="J4577">
        <v>19.739999999999998</v>
      </c>
      <c r="K4577">
        <v>0</v>
      </c>
      <c r="L4577">
        <v>19.739999999999998</v>
      </c>
      <c r="M4577" s="1">
        <v>45560</v>
      </c>
      <c r="N4577" s="1" t="str">
        <f>IF(ABS(tblEda[[#This Row],[Pre_Discount_Total]] - tblEda[[#This Row],[Quantity]]*tblEda[[#This Row],[Unit Price]]) &lt; 0.01, "OK", "CHECK")</f>
        <v>OK</v>
      </c>
      <c r="O4577" s="1" t="str">
        <f>IF(ABS(tblEda[[#This Row],[Total Spent]] - tblEda[[#This Row],[Pre_Discount_Total]]*(1-tblEda[[#This Row],[Discount_Rate]])) &lt; 0.01, "OK", "CHECK")</f>
        <v>OK</v>
      </c>
      <c r="P4577" s="1" t="str">
        <f>IF(tblEda[[#This Row],[Unit Price]] &gt; tblEda[[#This Row],[Unit_Cost]], "OK", "CHECK")</f>
        <v>OK</v>
      </c>
      <c r="Q4577" s="1" t="str">
        <f ca="1">IF(tblEda[[#This Row],[Date]] &gt; TODAY(), "Future Date", "OK")</f>
        <v>OK</v>
      </c>
      <c r="R4577" s="47">
        <f>ROUND(tblEda[[#This Row],[Unit Price]]-tblEda[[#This Row],[Unit_Cost]],2)*tblEda[[#This Row],[Quantity]]</f>
        <v>4.92</v>
      </c>
      <c r="S4577" s="1" t="str">
        <f>IF(ABS(tblEda[[#This Row],[Gross Profit]] - ((tblEda[[#This Row],[Unit Price]] - tblEda[[#This Row],[Unit_Cost]])*tblEda[[#This Row],[Quantity]])) &lt; 0.01, "OK", "CHECK")</f>
        <v>OK</v>
      </c>
      <c r="T4577" s="49">
        <f>IFERROR(tblEda[[#This Row],[Gross Profit]] / tblEda[[#This Row],[Total Spent]], "")</f>
        <v>0.24924012158054712</v>
      </c>
      <c r="U4577" s="1" t="str">
        <f>IF(ABS(tblEda[[#This Row],[Gross Margin %]] - tblEda[[#This Row],[Gross Profit]]/tblEda[[#This Row],[Total Spent]]) &lt; 0.01, "OK", "CHECK")</f>
        <v>OK</v>
      </c>
      <c r="V4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7">
        <f>YEAR(tblEda[[#This Row],[Date]])</f>
        <v>2024</v>
      </c>
      <c r="X4577" t="str">
        <f>TEXT(tblEda[[#This Row],[Date]],"mm")</f>
        <v>09</v>
      </c>
      <c r="Y4577" t="str">
        <f>TEXT(tblEda[[#This Row],[Date]],"dd")</f>
        <v>25</v>
      </c>
    </row>
    <row r="4578" spans="1:25">
      <c r="A4578" t="s">
        <v>6634</v>
      </c>
      <c r="B4578" t="s">
        <v>705</v>
      </c>
      <c r="C4578" t="s">
        <v>2055</v>
      </c>
      <c r="D4578" t="s">
        <v>2061</v>
      </c>
      <c r="E4578" t="s">
        <v>5063</v>
      </c>
      <c r="F4578" t="s">
        <v>5066</v>
      </c>
      <c r="G4578">
        <v>11</v>
      </c>
      <c r="H4578">
        <v>3.29</v>
      </c>
      <c r="I4578">
        <v>2.89</v>
      </c>
      <c r="J4578">
        <v>36.19</v>
      </c>
      <c r="K4578">
        <v>0</v>
      </c>
      <c r="L4578">
        <v>36.19</v>
      </c>
      <c r="M4578" s="1">
        <v>45864</v>
      </c>
      <c r="N4578" s="1" t="str">
        <f>IF(ABS(tblEda[[#This Row],[Pre_Discount_Total]] - tblEda[[#This Row],[Quantity]]*tblEda[[#This Row],[Unit Price]]) &lt; 0.01, "OK", "CHECK")</f>
        <v>OK</v>
      </c>
      <c r="O4578" s="1" t="str">
        <f>IF(ABS(tblEda[[#This Row],[Total Spent]] - tblEda[[#This Row],[Pre_Discount_Total]]*(1-tblEda[[#This Row],[Discount_Rate]])) &lt; 0.01, "OK", "CHECK")</f>
        <v>OK</v>
      </c>
      <c r="P4578" s="1" t="str">
        <f>IF(tblEda[[#This Row],[Unit Price]] &gt; tblEda[[#This Row],[Unit_Cost]], "OK", "CHECK")</f>
        <v>OK</v>
      </c>
      <c r="Q4578" s="1" t="str">
        <f ca="1">IF(tblEda[[#This Row],[Date]] &gt; TODAY(), "Future Date", "OK")</f>
        <v>OK</v>
      </c>
      <c r="R4578" s="47">
        <f>ROUND(tblEda[[#This Row],[Unit Price]]-tblEda[[#This Row],[Unit_Cost]],2)*tblEda[[#This Row],[Quantity]]</f>
        <v>4.4000000000000004</v>
      </c>
      <c r="S4578" s="1" t="str">
        <f>IF(ABS(tblEda[[#This Row],[Gross Profit]] - ((tblEda[[#This Row],[Unit Price]] - tblEda[[#This Row],[Unit_Cost]])*tblEda[[#This Row],[Quantity]])) &lt; 0.01, "OK", "CHECK")</f>
        <v>OK</v>
      </c>
      <c r="T4578" s="49">
        <f>IFERROR(tblEda[[#This Row],[Gross Profit]] / tblEda[[#This Row],[Total Spent]], "")</f>
        <v>0.12158054711246202</v>
      </c>
      <c r="U4578" s="1" t="str">
        <f>IF(ABS(tblEda[[#This Row],[Gross Margin %]] - tblEda[[#This Row],[Gross Profit]]/tblEda[[#This Row],[Total Spent]]) &lt; 0.01, "OK", "CHECK")</f>
        <v>OK</v>
      </c>
      <c r="V4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578">
        <f>YEAR(tblEda[[#This Row],[Date]])</f>
        <v>2025</v>
      </c>
      <c r="X4578" t="str">
        <f>TEXT(tblEda[[#This Row],[Date]],"mm")</f>
        <v>07</v>
      </c>
      <c r="Y4578" t="str">
        <f>TEXT(tblEda[[#This Row],[Date]],"dd")</f>
        <v>26</v>
      </c>
    </row>
    <row r="4579" spans="1:25">
      <c r="A4579" t="s">
        <v>6635</v>
      </c>
      <c r="B4579" t="s">
        <v>1790</v>
      </c>
      <c r="C4579" t="s">
        <v>2055</v>
      </c>
      <c r="D4579" t="s">
        <v>2056</v>
      </c>
      <c r="E4579" t="s">
        <v>5063</v>
      </c>
      <c r="F4579" t="s">
        <v>5075</v>
      </c>
      <c r="G4579">
        <v>8</v>
      </c>
      <c r="H4579">
        <v>7.11</v>
      </c>
      <c r="I4579">
        <v>4.25</v>
      </c>
      <c r="J4579">
        <v>56.88</v>
      </c>
      <c r="K4579">
        <v>0</v>
      </c>
      <c r="L4579">
        <v>56.88</v>
      </c>
      <c r="M4579" s="1">
        <v>45419</v>
      </c>
      <c r="N4579" s="1" t="str">
        <f>IF(ABS(tblEda[[#This Row],[Pre_Discount_Total]] - tblEda[[#This Row],[Quantity]]*tblEda[[#This Row],[Unit Price]]) &lt; 0.01, "OK", "CHECK")</f>
        <v>OK</v>
      </c>
      <c r="O4579" s="1" t="str">
        <f>IF(ABS(tblEda[[#This Row],[Total Spent]] - tblEda[[#This Row],[Pre_Discount_Total]]*(1-tblEda[[#This Row],[Discount_Rate]])) &lt; 0.01, "OK", "CHECK")</f>
        <v>OK</v>
      </c>
      <c r="P4579" s="1" t="str">
        <f>IF(tblEda[[#This Row],[Unit Price]] &gt; tblEda[[#This Row],[Unit_Cost]], "OK", "CHECK")</f>
        <v>OK</v>
      </c>
      <c r="Q4579" s="1" t="str">
        <f ca="1">IF(tblEda[[#This Row],[Date]] &gt; TODAY(), "Future Date", "OK")</f>
        <v>OK</v>
      </c>
      <c r="R4579" s="47">
        <f>ROUND(tblEda[[#This Row],[Unit Price]]-tblEda[[#This Row],[Unit_Cost]],2)*tblEda[[#This Row],[Quantity]]</f>
        <v>22.88</v>
      </c>
      <c r="S4579" s="1" t="str">
        <f>IF(ABS(tblEda[[#This Row],[Gross Profit]] - ((tblEda[[#This Row],[Unit Price]] - tblEda[[#This Row],[Unit_Cost]])*tblEda[[#This Row],[Quantity]])) &lt; 0.01, "OK", "CHECK")</f>
        <v>OK</v>
      </c>
      <c r="T4579" s="49">
        <f>IFERROR(tblEda[[#This Row],[Gross Profit]] / tblEda[[#This Row],[Total Spent]], "")</f>
        <v>0.40225035161744022</v>
      </c>
      <c r="U4579" s="1" t="str">
        <f>IF(ABS(tblEda[[#This Row],[Gross Margin %]] - tblEda[[#This Row],[Gross Profit]]/tblEda[[#This Row],[Total Spent]]) &lt; 0.01, "OK", "CHECK")</f>
        <v>OK</v>
      </c>
      <c r="V4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9">
        <f>YEAR(tblEda[[#This Row],[Date]])</f>
        <v>2024</v>
      </c>
      <c r="X4579" t="str">
        <f>TEXT(tblEda[[#This Row],[Date]],"mm")</f>
        <v>05</v>
      </c>
      <c r="Y4579" t="str">
        <f>TEXT(tblEda[[#This Row],[Date]],"dd")</f>
        <v>07</v>
      </c>
    </row>
    <row r="4580" spans="1:25">
      <c r="A4580" t="s">
        <v>6636</v>
      </c>
      <c r="B4580" t="s">
        <v>446</v>
      </c>
      <c r="C4580" t="s">
        <v>2060</v>
      </c>
      <c r="D4580" t="s">
        <v>2061</v>
      </c>
      <c r="E4580" t="s">
        <v>5063</v>
      </c>
      <c r="F4580" t="s">
        <v>5075</v>
      </c>
      <c r="G4580">
        <v>3</v>
      </c>
      <c r="H4580">
        <v>7.11</v>
      </c>
      <c r="I4580">
        <v>4.05</v>
      </c>
      <c r="J4580">
        <v>21.33</v>
      </c>
      <c r="K4580">
        <v>0</v>
      </c>
      <c r="L4580">
        <v>21.33</v>
      </c>
      <c r="M4580" s="1">
        <v>45667</v>
      </c>
      <c r="N4580" s="1" t="str">
        <f>IF(ABS(tblEda[[#This Row],[Pre_Discount_Total]] - tblEda[[#This Row],[Quantity]]*tblEda[[#This Row],[Unit Price]]) &lt; 0.01, "OK", "CHECK")</f>
        <v>OK</v>
      </c>
      <c r="O4580" s="1" t="str">
        <f>IF(ABS(tblEda[[#This Row],[Total Spent]] - tblEda[[#This Row],[Pre_Discount_Total]]*(1-tblEda[[#This Row],[Discount_Rate]])) &lt; 0.01, "OK", "CHECK")</f>
        <v>OK</v>
      </c>
      <c r="P4580" s="1" t="str">
        <f>IF(tblEda[[#This Row],[Unit Price]] &gt; tblEda[[#This Row],[Unit_Cost]], "OK", "CHECK")</f>
        <v>OK</v>
      </c>
      <c r="Q4580" s="1" t="str">
        <f ca="1">IF(tblEda[[#This Row],[Date]] &gt; TODAY(), "Future Date", "OK")</f>
        <v>OK</v>
      </c>
      <c r="R4580" s="47">
        <f>ROUND(tblEda[[#This Row],[Unit Price]]-tblEda[[#This Row],[Unit_Cost]],2)*tblEda[[#This Row],[Quantity]]</f>
        <v>9.18</v>
      </c>
      <c r="S4580" s="1" t="str">
        <f>IF(ABS(tblEda[[#This Row],[Gross Profit]] - ((tblEda[[#This Row],[Unit Price]] - tblEda[[#This Row],[Unit_Cost]])*tblEda[[#This Row],[Quantity]])) &lt; 0.01, "OK", "CHECK")</f>
        <v>OK</v>
      </c>
      <c r="T4580" s="49">
        <f>IFERROR(tblEda[[#This Row],[Gross Profit]] / tblEda[[#This Row],[Total Spent]], "")</f>
        <v>0.43037974683544306</v>
      </c>
      <c r="U4580" s="1" t="str">
        <f>IF(ABS(tblEda[[#This Row],[Gross Margin %]] - tblEda[[#This Row],[Gross Profit]]/tblEda[[#This Row],[Total Spent]]) &lt; 0.01, "OK", "CHECK")</f>
        <v>OK</v>
      </c>
      <c r="V4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0">
        <f>YEAR(tblEda[[#This Row],[Date]])</f>
        <v>2025</v>
      </c>
      <c r="X4580" t="str">
        <f>TEXT(tblEda[[#This Row],[Date]],"mm")</f>
        <v>01</v>
      </c>
      <c r="Y4580" t="str">
        <f>TEXT(tblEda[[#This Row],[Date]],"dd")</f>
        <v>10</v>
      </c>
    </row>
    <row r="4581" spans="1:25">
      <c r="A4581" t="s">
        <v>6637</v>
      </c>
      <c r="B4581" t="s">
        <v>1645</v>
      </c>
      <c r="C4581" t="s">
        <v>2055</v>
      </c>
      <c r="D4581" t="s">
        <v>2056</v>
      </c>
      <c r="E4581" t="s">
        <v>5063</v>
      </c>
      <c r="F4581" t="s">
        <v>5068</v>
      </c>
      <c r="G4581">
        <v>5</v>
      </c>
      <c r="H4581">
        <v>2.94</v>
      </c>
      <c r="I4581">
        <v>1.71</v>
      </c>
      <c r="J4581">
        <v>14.7</v>
      </c>
      <c r="K4581">
        <v>0</v>
      </c>
      <c r="L4581">
        <v>14.7</v>
      </c>
      <c r="M4581" s="1">
        <v>45264</v>
      </c>
      <c r="N4581" s="1" t="str">
        <f>IF(ABS(tblEda[[#This Row],[Pre_Discount_Total]] - tblEda[[#This Row],[Quantity]]*tblEda[[#This Row],[Unit Price]]) &lt; 0.01, "OK", "CHECK")</f>
        <v>OK</v>
      </c>
      <c r="O4581" s="1" t="str">
        <f>IF(ABS(tblEda[[#This Row],[Total Spent]] - tblEda[[#This Row],[Pre_Discount_Total]]*(1-tblEda[[#This Row],[Discount_Rate]])) &lt; 0.01, "OK", "CHECK")</f>
        <v>OK</v>
      </c>
      <c r="P4581" s="1" t="str">
        <f>IF(tblEda[[#This Row],[Unit Price]] &gt; tblEda[[#This Row],[Unit_Cost]], "OK", "CHECK")</f>
        <v>OK</v>
      </c>
      <c r="Q4581" s="1" t="str">
        <f ca="1">IF(tblEda[[#This Row],[Date]] &gt; TODAY(), "Future Date", "OK")</f>
        <v>OK</v>
      </c>
      <c r="R4581" s="47">
        <f>ROUND(tblEda[[#This Row],[Unit Price]]-tblEda[[#This Row],[Unit_Cost]],2)*tblEda[[#This Row],[Quantity]]</f>
        <v>6.15</v>
      </c>
      <c r="S4581" s="1" t="str">
        <f>IF(ABS(tblEda[[#This Row],[Gross Profit]] - ((tblEda[[#This Row],[Unit Price]] - tblEda[[#This Row],[Unit_Cost]])*tblEda[[#This Row],[Quantity]])) &lt; 0.01, "OK", "CHECK")</f>
        <v>OK</v>
      </c>
      <c r="T4581" s="49">
        <f>IFERROR(tblEda[[#This Row],[Gross Profit]] / tblEda[[#This Row],[Total Spent]], "")</f>
        <v>0.41836734693877553</v>
      </c>
      <c r="U4581" s="1" t="str">
        <f>IF(ABS(tblEda[[#This Row],[Gross Margin %]] - tblEda[[#This Row],[Gross Profit]]/tblEda[[#This Row],[Total Spent]]) &lt; 0.01, "OK", "CHECK")</f>
        <v>OK</v>
      </c>
      <c r="V4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1">
        <f>YEAR(tblEda[[#This Row],[Date]])</f>
        <v>2023</v>
      </c>
      <c r="X4581" t="str">
        <f>TEXT(tblEda[[#This Row],[Date]],"mm")</f>
        <v>12</v>
      </c>
      <c r="Y4581" t="str">
        <f>TEXT(tblEda[[#This Row],[Date]],"dd")</f>
        <v>04</v>
      </c>
    </row>
    <row r="4582" spans="1:25">
      <c r="A4582" t="s">
        <v>6638</v>
      </c>
      <c r="B4582" t="s">
        <v>1375</v>
      </c>
      <c r="C4582" t="s">
        <v>2055</v>
      </c>
      <c r="D4582" t="s">
        <v>2056</v>
      </c>
      <c r="E4582" t="s">
        <v>5063</v>
      </c>
      <c r="F4582" t="s">
        <v>5066</v>
      </c>
      <c r="G4582">
        <v>36</v>
      </c>
      <c r="H4582">
        <v>3.29</v>
      </c>
      <c r="I4582">
        <v>1.96</v>
      </c>
      <c r="J4582">
        <v>118.44</v>
      </c>
      <c r="K4582">
        <v>4.7E-2</v>
      </c>
      <c r="L4582">
        <v>112.87</v>
      </c>
      <c r="M4582" s="1">
        <v>45822</v>
      </c>
      <c r="N4582" s="1" t="str">
        <f>IF(ABS(tblEda[[#This Row],[Pre_Discount_Total]] - tblEda[[#This Row],[Quantity]]*tblEda[[#This Row],[Unit Price]]) &lt; 0.01, "OK", "CHECK")</f>
        <v>OK</v>
      </c>
      <c r="O4582" s="1" t="str">
        <f>IF(ABS(tblEda[[#This Row],[Total Spent]] - tblEda[[#This Row],[Pre_Discount_Total]]*(1-tblEda[[#This Row],[Discount_Rate]])) &lt; 0.01, "OK", "CHECK")</f>
        <v>OK</v>
      </c>
      <c r="P4582" s="1" t="str">
        <f>IF(tblEda[[#This Row],[Unit Price]] &gt; tblEda[[#This Row],[Unit_Cost]], "OK", "CHECK")</f>
        <v>OK</v>
      </c>
      <c r="Q4582" s="1" t="str">
        <f ca="1">IF(tblEda[[#This Row],[Date]] &gt; TODAY(), "Future Date", "OK")</f>
        <v>OK</v>
      </c>
      <c r="R4582" s="47">
        <f>ROUND(tblEda[[#This Row],[Unit Price]]-tblEda[[#This Row],[Unit_Cost]],2)*tblEda[[#This Row],[Quantity]]</f>
        <v>47.88</v>
      </c>
      <c r="S4582" s="1" t="str">
        <f>IF(ABS(tblEda[[#This Row],[Gross Profit]] - ((tblEda[[#This Row],[Unit Price]] - tblEda[[#This Row],[Unit_Cost]])*tblEda[[#This Row],[Quantity]])) &lt; 0.01, "OK", "CHECK")</f>
        <v>OK</v>
      </c>
      <c r="T4582" s="49">
        <f>IFERROR(tblEda[[#This Row],[Gross Profit]] / tblEda[[#This Row],[Total Spent]], "")</f>
        <v>0.42420483742358467</v>
      </c>
      <c r="U4582" s="1" t="str">
        <f>IF(ABS(tblEda[[#This Row],[Gross Margin %]] - tblEda[[#This Row],[Gross Profit]]/tblEda[[#This Row],[Total Spent]]) &lt; 0.01, "OK", "CHECK")</f>
        <v>OK</v>
      </c>
      <c r="V4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2">
        <f>YEAR(tblEda[[#This Row],[Date]])</f>
        <v>2025</v>
      </c>
      <c r="X4582" t="str">
        <f>TEXT(tblEda[[#This Row],[Date]],"mm")</f>
        <v>06</v>
      </c>
      <c r="Y4582" t="str">
        <f>TEXT(tblEda[[#This Row],[Date]],"dd")</f>
        <v>14</v>
      </c>
    </row>
    <row r="4583" spans="1:25">
      <c r="A4583" t="s">
        <v>6639</v>
      </c>
      <c r="B4583" t="s">
        <v>576</v>
      </c>
      <c r="C4583" t="s">
        <v>2055</v>
      </c>
      <c r="D4583" t="s">
        <v>2061</v>
      </c>
      <c r="E4583" t="s">
        <v>5063</v>
      </c>
      <c r="F4583" t="s">
        <v>5066</v>
      </c>
      <c r="G4583">
        <v>13</v>
      </c>
      <c r="H4583">
        <v>3.29</v>
      </c>
      <c r="I4583">
        <v>2.4900000000000002</v>
      </c>
      <c r="J4583">
        <v>42.77</v>
      </c>
      <c r="K4583">
        <v>0</v>
      </c>
      <c r="L4583">
        <v>42.77</v>
      </c>
      <c r="M4583" s="1">
        <v>45238</v>
      </c>
      <c r="N4583" s="1" t="str">
        <f>IF(ABS(tblEda[[#This Row],[Pre_Discount_Total]] - tblEda[[#This Row],[Quantity]]*tblEda[[#This Row],[Unit Price]]) &lt; 0.01, "OK", "CHECK")</f>
        <v>OK</v>
      </c>
      <c r="O4583" s="1" t="str">
        <f>IF(ABS(tblEda[[#This Row],[Total Spent]] - tblEda[[#This Row],[Pre_Discount_Total]]*(1-tblEda[[#This Row],[Discount_Rate]])) &lt; 0.01, "OK", "CHECK")</f>
        <v>OK</v>
      </c>
      <c r="P4583" s="1" t="str">
        <f>IF(tblEda[[#This Row],[Unit Price]] &gt; tblEda[[#This Row],[Unit_Cost]], "OK", "CHECK")</f>
        <v>OK</v>
      </c>
      <c r="Q4583" s="1" t="str">
        <f ca="1">IF(tblEda[[#This Row],[Date]] &gt; TODAY(), "Future Date", "OK")</f>
        <v>OK</v>
      </c>
      <c r="R4583" s="47">
        <f>ROUND(tblEda[[#This Row],[Unit Price]]-tblEda[[#This Row],[Unit_Cost]],2)*tblEda[[#This Row],[Quantity]]</f>
        <v>10.4</v>
      </c>
      <c r="S4583" s="1" t="str">
        <f>IF(ABS(tblEda[[#This Row],[Gross Profit]] - ((tblEda[[#This Row],[Unit Price]] - tblEda[[#This Row],[Unit_Cost]])*tblEda[[#This Row],[Quantity]])) &lt; 0.01, "OK", "CHECK")</f>
        <v>OK</v>
      </c>
      <c r="T4583" s="49">
        <f>IFERROR(tblEda[[#This Row],[Gross Profit]] / tblEda[[#This Row],[Total Spent]], "")</f>
        <v>0.24316109422492399</v>
      </c>
      <c r="U4583" s="1" t="str">
        <f>IF(ABS(tblEda[[#This Row],[Gross Margin %]] - tblEda[[#This Row],[Gross Profit]]/tblEda[[#This Row],[Total Spent]]) &lt; 0.01, "OK", "CHECK")</f>
        <v>OK</v>
      </c>
      <c r="V4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3">
        <f>YEAR(tblEda[[#This Row],[Date]])</f>
        <v>2023</v>
      </c>
      <c r="X4583" t="str">
        <f>TEXT(tblEda[[#This Row],[Date]],"mm")</f>
        <v>11</v>
      </c>
      <c r="Y4583" t="str">
        <f>TEXT(tblEda[[#This Row],[Date]],"dd")</f>
        <v>08</v>
      </c>
    </row>
    <row r="4584" spans="1:25">
      <c r="A4584" t="s">
        <v>6640</v>
      </c>
      <c r="B4584" t="s">
        <v>964</v>
      </c>
      <c r="C4584" t="s">
        <v>2055</v>
      </c>
      <c r="D4584" t="s">
        <v>2061</v>
      </c>
      <c r="E4584" t="s">
        <v>5063</v>
      </c>
      <c r="F4584" t="s">
        <v>5075</v>
      </c>
      <c r="G4584">
        <v>2</v>
      </c>
      <c r="H4584">
        <v>7.11</v>
      </c>
      <c r="I4584">
        <v>6.4</v>
      </c>
      <c r="J4584">
        <v>14.22</v>
      </c>
      <c r="K4584">
        <v>0</v>
      </c>
      <c r="L4584">
        <v>14.22</v>
      </c>
      <c r="M4584" s="1">
        <v>45505</v>
      </c>
      <c r="N4584" s="1" t="str">
        <f>IF(ABS(tblEda[[#This Row],[Pre_Discount_Total]] - tblEda[[#This Row],[Quantity]]*tblEda[[#This Row],[Unit Price]]) &lt; 0.01, "OK", "CHECK")</f>
        <v>OK</v>
      </c>
      <c r="O4584" s="1" t="str">
        <f>IF(ABS(tblEda[[#This Row],[Total Spent]] - tblEda[[#This Row],[Pre_Discount_Total]]*(1-tblEda[[#This Row],[Discount_Rate]])) &lt; 0.01, "OK", "CHECK")</f>
        <v>OK</v>
      </c>
      <c r="P4584" s="1" t="str">
        <f>IF(tblEda[[#This Row],[Unit Price]] &gt; tblEda[[#This Row],[Unit_Cost]], "OK", "CHECK")</f>
        <v>OK</v>
      </c>
      <c r="Q4584" s="1" t="str">
        <f ca="1">IF(tblEda[[#This Row],[Date]] &gt; TODAY(), "Future Date", "OK")</f>
        <v>OK</v>
      </c>
      <c r="R4584" s="47">
        <f>ROUND(tblEda[[#This Row],[Unit Price]]-tblEda[[#This Row],[Unit_Cost]],2)*tblEda[[#This Row],[Quantity]]</f>
        <v>1.42</v>
      </c>
      <c r="S4584" s="1" t="str">
        <f>IF(ABS(tblEda[[#This Row],[Gross Profit]] - ((tblEda[[#This Row],[Unit Price]] - tblEda[[#This Row],[Unit_Cost]])*tblEda[[#This Row],[Quantity]])) &lt; 0.01, "OK", "CHECK")</f>
        <v>OK</v>
      </c>
      <c r="T4584" s="49">
        <f>IFERROR(tblEda[[#This Row],[Gross Profit]] / tblEda[[#This Row],[Total Spent]], "")</f>
        <v>9.9859353023909983E-2</v>
      </c>
      <c r="U4584" s="1" t="str">
        <f>IF(ABS(tblEda[[#This Row],[Gross Margin %]] - tblEda[[#This Row],[Gross Profit]]/tblEda[[#This Row],[Total Spent]]) &lt; 0.01, "OK", "CHECK")</f>
        <v>OK</v>
      </c>
      <c r="V4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4">
        <f>YEAR(tblEda[[#This Row],[Date]])</f>
        <v>2024</v>
      </c>
      <c r="X4584" t="str">
        <f>TEXT(tblEda[[#This Row],[Date]],"mm")</f>
        <v>08</v>
      </c>
      <c r="Y4584" t="str">
        <f>TEXT(tblEda[[#This Row],[Date]],"dd")</f>
        <v>01</v>
      </c>
    </row>
    <row r="4585" spans="1:25">
      <c r="A4585" t="s">
        <v>6641</v>
      </c>
      <c r="B4585" t="s">
        <v>635</v>
      </c>
      <c r="C4585" t="s">
        <v>2055</v>
      </c>
      <c r="D4585" t="s">
        <v>2061</v>
      </c>
      <c r="E4585" t="s">
        <v>5063</v>
      </c>
      <c r="F4585" t="s">
        <v>5064</v>
      </c>
      <c r="G4585">
        <v>9</v>
      </c>
      <c r="H4585">
        <v>2.72</v>
      </c>
      <c r="I4585">
        <v>1.93</v>
      </c>
      <c r="J4585">
        <v>24.48</v>
      </c>
      <c r="K4585">
        <v>0</v>
      </c>
      <c r="L4585">
        <v>24.48</v>
      </c>
      <c r="M4585" s="1">
        <v>45343</v>
      </c>
      <c r="N4585" s="1" t="str">
        <f>IF(ABS(tblEda[[#This Row],[Pre_Discount_Total]] - tblEda[[#This Row],[Quantity]]*tblEda[[#This Row],[Unit Price]]) &lt; 0.01, "OK", "CHECK")</f>
        <v>OK</v>
      </c>
      <c r="O4585" s="1" t="str">
        <f>IF(ABS(tblEda[[#This Row],[Total Spent]] - tblEda[[#This Row],[Pre_Discount_Total]]*(1-tblEda[[#This Row],[Discount_Rate]])) &lt; 0.01, "OK", "CHECK")</f>
        <v>OK</v>
      </c>
      <c r="P4585" s="1" t="str">
        <f>IF(tblEda[[#This Row],[Unit Price]] &gt; tblEda[[#This Row],[Unit_Cost]], "OK", "CHECK")</f>
        <v>OK</v>
      </c>
      <c r="Q4585" s="1" t="str">
        <f ca="1">IF(tblEda[[#This Row],[Date]] &gt; TODAY(), "Future Date", "OK")</f>
        <v>OK</v>
      </c>
      <c r="R4585" s="47">
        <f>ROUND(tblEda[[#This Row],[Unit Price]]-tblEda[[#This Row],[Unit_Cost]],2)*tblEda[[#This Row],[Quantity]]</f>
        <v>7.11</v>
      </c>
      <c r="S4585" s="1" t="str">
        <f>IF(ABS(tblEda[[#This Row],[Gross Profit]] - ((tblEda[[#This Row],[Unit Price]] - tblEda[[#This Row],[Unit_Cost]])*tblEda[[#This Row],[Quantity]])) &lt; 0.01, "OK", "CHECK")</f>
        <v>OK</v>
      </c>
      <c r="T4585" s="49">
        <f>IFERROR(tblEda[[#This Row],[Gross Profit]] / tblEda[[#This Row],[Total Spent]], "")</f>
        <v>0.29044117647058826</v>
      </c>
      <c r="U4585" s="1" t="str">
        <f>IF(ABS(tblEda[[#This Row],[Gross Margin %]] - tblEda[[#This Row],[Gross Profit]]/tblEda[[#This Row],[Total Spent]]) &lt; 0.01, "OK", "CHECK")</f>
        <v>OK</v>
      </c>
      <c r="V4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5">
        <f>YEAR(tblEda[[#This Row],[Date]])</f>
        <v>2024</v>
      </c>
      <c r="X4585" t="str">
        <f>TEXT(tblEda[[#This Row],[Date]],"mm")</f>
        <v>02</v>
      </c>
      <c r="Y4585" t="str">
        <f>TEXT(tblEda[[#This Row],[Date]],"dd")</f>
        <v>21</v>
      </c>
    </row>
    <row r="4586" spans="1:25">
      <c r="A4586" t="s">
        <v>6642</v>
      </c>
      <c r="B4586" t="s">
        <v>536</v>
      </c>
      <c r="C4586" t="s">
        <v>2055</v>
      </c>
      <c r="D4586" t="s">
        <v>2061</v>
      </c>
      <c r="E4586" t="s">
        <v>5063</v>
      </c>
      <c r="F4586" t="s">
        <v>5068</v>
      </c>
      <c r="G4586">
        <v>10</v>
      </c>
      <c r="H4586">
        <v>2.94</v>
      </c>
      <c r="I4586">
        <v>1.79</v>
      </c>
      <c r="J4586">
        <v>29.4</v>
      </c>
      <c r="K4586">
        <v>0</v>
      </c>
      <c r="L4586">
        <v>29.4</v>
      </c>
      <c r="M4586" s="1">
        <v>45171</v>
      </c>
      <c r="N4586" s="1" t="str">
        <f>IF(ABS(tblEda[[#This Row],[Pre_Discount_Total]] - tblEda[[#This Row],[Quantity]]*tblEda[[#This Row],[Unit Price]]) &lt; 0.01, "OK", "CHECK")</f>
        <v>OK</v>
      </c>
      <c r="O4586" s="1" t="str">
        <f>IF(ABS(tblEda[[#This Row],[Total Spent]] - tblEda[[#This Row],[Pre_Discount_Total]]*(1-tblEda[[#This Row],[Discount_Rate]])) &lt; 0.01, "OK", "CHECK")</f>
        <v>OK</v>
      </c>
      <c r="P4586" s="1" t="str">
        <f>IF(tblEda[[#This Row],[Unit Price]] &gt; tblEda[[#This Row],[Unit_Cost]], "OK", "CHECK")</f>
        <v>OK</v>
      </c>
      <c r="Q4586" s="1" t="str">
        <f ca="1">IF(tblEda[[#This Row],[Date]] &gt; TODAY(), "Future Date", "OK")</f>
        <v>OK</v>
      </c>
      <c r="R4586" s="47">
        <f>ROUND(tblEda[[#This Row],[Unit Price]]-tblEda[[#This Row],[Unit_Cost]],2)*tblEda[[#This Row],[Quantity]]</f>
        <v>11.5</v>
      </c>
      <c r="S4586" s="1" t="str">
        <f>IF(ABS(tblEda[[#This Row],[Gross Profit]] - ((tblEda[[#This Row],[Unit Price]] - tblEda[[#This Row],[Unit_Cost]])*tblEda[[#This Row],[Quantity]])) &lt; 0.01, "OK", "CHECK")</f>
        <v>OK</v>
      </c>
      <c r="T4586" s="49">
        <f>IFERROR(tblEda[[#This Row],[Gross Profit]] / tblEda[[#This Row],[Total Spent]], "")</f>
        <v>0.39115646258503406</v>
      </c>
      <c r="U4586" s="1" t="str">
        <f>IF(ABS(tblEda[[#This Row],[Gross Margin %]] - tblEda[[#This Row],[Gross Profit]]/tblEda[[#This Row],[Total Spent]]) &lt; 0.01, "OK", "CHECK")</f>
        <v>OK</v>
      </c>
      <c r="V4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6">
        <f>YEAR(tblEda[[#This Row],[Date]])</f>
        <v>2023</v>
      </c>
      <c r="X4586" t="str">
        <f>TEXT(tblEda[[#This Row],[Date]],"mm")</f>
        <v>09</v>
      </c>
      <c r="Y4586" t="str">
        <f>TEXT(tblEda[[#This Row],[Date]],"dd")</f>
        <v>02</v>
      </c>
    </row>
    <row r="4587" spans="1:25">
      <c r="A4587" t="s">
        <v>6643</v>
      </c>
      <c r="B4587" t="s">
        <v>819</v>
      </c>
      <c r="C4587" t="s">
        <v>2055</v>
      </c>
      <c r="D4587" t="s">
        <v>2056</v>
      </c>
      <c r="E4587" t="s">
        <v>5063</v>
      </c>
      <c r="F4587" t="s">
        <v>5066</v>
      </c>
      <c r="G4587">
        <v>5</v>
      </c>
      <c r="H4587">
        <v>3.29</v>
      </c>
      <c r="I4587">
        <v>2.63</v>
      </c>
      <c r="J4587">
        <v>16.45</v>
      </c>
      <c r="K4587">
        <v>0</v>
      </c>
      <c r="L4587">
        <v>16.45</v>
      </c>
      <c r="M4587" s="1">
        <v>45715</v>
      </c>
      <c r="N4587" s="1" t="str">
        <f>IF(ABS(tblEda[[#This Row],[Pre_Discount_Total]] - tblEda[[#This Row],[Quantity]]*tblEda[[#This Row],[Unit Price]]) &lt; 0.01, "OK", "CHECK")</f>
        <v>OK</v>
      </c>
      <c r="O4587" s="1" t="str">
        <f>IF(ABS(tblEda[[#This Row],[Total Spent]] - tblEda[[#This Row],[Pre_Discount_Total]]*(1-tblEda[[#This Row],[Discount_Rate]])) &lt; 0.01, "OK", "CHECK")</f>
        <v>OK</v>
      </c>
      <c r="P4587" s="1" t="str">
        <f>IF(tblEda[[#This Row],[Unit Price]] &gt; tblEda[[#This Row],[Unit_Cost]], "OK", "CHECK")</f>
        <v>OK</v>
      </c>
      <c r="Q4587" s="1" t="str">
        <f ca="1">IF(tblEda[[#This Row],[Date]] &gt; TODAY(), "Future Date", "OK")</f>
        <v>OK</v>
      </c>
      <c r="R4587" s="47">
        <f>ROUND(tblEda[[#This Row],[Unit Price]]-tblEda[[#This Row],[Unit_Cost]],2)*tblEda[[#This Row],[Quantity]]</f>
        <v>3.3000000000000003</v>
      </c>
      <c r="S4587" s="1" t="str">
        <f>IF(ABS(tblEda[[#This Row],[Gross Profit]] - ((tblEda[[#This Row],[Unit Price]] - tblEda[[#This Row],[Unit_Cost]])*tblEda[[#This Row],[Quantity]])) &lt; 0.01, "OK", "CHECK")</f>
        <v>OK</v>
      </c>
      <c r="T4587" s="49">
        <f>IFERROR(tblEda[[#This Row],[Gross Profit]] / tblEda[[#This Row],[Total Spent]], "")</f>
        <v>0.20060790273556234</v>
      </c>
      <c r="U4587" s="1" t="str">
        <f>IF(ABS(tblEda[[#This Row],[Gross Margin %]] - tblEda[[#This Row],[Gross Profit]]/tblEda[[#This Row],[Total Spent]]) &lt; 0.01, "OK", "CHECK")</f>
        <v>OK</v>
      </c>
      <c r="V4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7">
        <f>YEAR(tblEda[[#This Row],[Date]])</f>
        <v>2025</v>
      </c>
      <c r="X4587" t="str">
        <f>TEXT(tblEda[[#This Row],[Date]],"mm")</f>
        <v>02</v>
      </c>
      <c r="Y4587" t="str">
        <f>TEXT(tblEda[[#This Row],[Date]],"dd")</f>
        <v>27</v>
      </c>
    </row>
    <row r="4588" spans="1:25">
      <c r="A4588" t="s">
        <v>6644</v>
      </c>
      <c r="B4588" t="s">
        <v>1159</v>
      </c>
      <c r="C4588" t="s">
        <v>2055</v>
      </c>
      <c r="D4588" t="s">
        <v>2061</v>
      </c>
      <c r="E4588" t="s">
        <v>5063</v>
      </c>
      <c r="F4588" t="s">
        <v>5079</v>
      </c>
      <c r="G4588">
        <v>6</v>
      </c>
      <c r="H4588">
        <v>7.02</v>
      </c>
      <c r="I4588">
        <v>3.95</v>
      </c>
      <c r="J4588">
        <v>42.12</v>
      </c>
      <c r="K4588">
        <v>0</v>
      </c>
      <c r="L4588">
        <v>42.12</v>
      </c>
      <c r="M4588" s="1">
        <v>45796</v>
      </c>
      <c r="N4588" s="1" t="str">
        <f>IF(ABS(tblEda[[#This Row],[Pre_Discount_Total]] - tblEda[[#This Row],[Quantity]]*tblEda[[#This Row],[Unit Price]]) &lt; 0.01, "OK", "CHECK")</f>
        <v>OK</v>
      </c>
      <c r="O4588" s="1" t="str">
        <f>IF(ABS(tblEda[[#This Row],[Total Spent]] - tblEda[[#This Row],[Pre_Discount_Total]]*(1-tblEda[[#This Row],[Discount_Rate]])) &lt; 0.01, "OK", "CHECK")</f>
        <v>OK</v>
      </c>
      <c r="P4588" s="1" t="str">
        <f>IF(tblEda[[#This Row],[Unit Price]] &gt; tblEda[[#This Row],[Unit_Cost]], "OK", "CHECK")</f>
        <v>OK</v>
      </c>
      <c r="Q4588" s="1" t="str">
        <f ca="1">IF(tblEda[[#This Row],[Date]] &gt; TODAY(), "Future Date", "OK")</f>
        <v>OK</v>
      </c>
      <c r="R4588" s="47">
        <f>ROUND(tblEda[[#This Row],[Unit Price]]-tblEda[[#This Row],[Unit_Cost]],2)*tblEda[[#This Row],[Quantity]]</f>
        <v>18.419999999999998</v>
      </c>
      <c r="S4588" s="1" t="str">
        <f>IF(ABS(tblEda[[#This Row],[Gross Profit]] - ((tblEda[[#This Row],[Unit Price]] - tblEda[[#This Row],[Unit_Cost]])*tblEda[[#This Row],[Quantity]])) &lt; 0.01, "OK", "CHECK")</f>
        <v>OK</v>
      </c>
      <c r="T4588" s="49">
        <f>IFERROR(tblEda[[#This Row],[Gross Profit]] / tblEda[[#This Row],[Total Spent]], "")</f>
        <v>0.4373219373219373</v>
      </c>
      <c r="U4588" s="1" t="str">
        <f>IF(ABS(tblEda[[#This Row],[Gross Margin %]] - tblEda[[#This Row],[Gross Profit]]/tblEda[[#This Row],[Total Spent]]) &lt; 0.01, "OK", "CHECK")</f>
        <v>OK</v>
      </c>
      <c r="V4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8">
        <f>YEAR(tblEda[[#This Row],[Date]])</f>
        <v>2025</v>
      </c>
      <c r="X4588" t="str">
        <f>TEXT(tblEda[[#This Row],[Date]],"mm")</f>
        <v>05</v>
      </c>
      <c r="Y4588" t="str">
        <f>TEXT(tblEda[[#This Row],[Date]],"dd")</f>
        <v>19</v>
      </c>
    </row>
    <row r="4589" spans="1:25">
      <c r="A4589" t="s">
        <v>6645</v>
      </c>
      <c r="B4589" t="s">
        <v>585</v>
      </c>
      <c r="C4589" t="s">
        <v>2060</v>
      </c>
      <c r="D4589" t="s">
        <v>2061</v>
      </c>
      <c r="E4589" t="s">
        <v>5063</v>
      </c>
      <c r="F4589" t="s">
        <v>5079</v>
      </c>
      <c r="G4589">
        <v>9</v>
      </c>
      <c r="H4589">
        <v>7.02</v>
      </c>
      <c r="I4589">
        <v>3.59</v>
      </c>
      <c r="J4589">
        <v>63.18</v>
      </c>
      <c r="K4589">
        <v>0</v>
      </c>
      <c r="L4589">
        <v>63.18</v>
      </c>
      <c r="M4589" s="1">
        <v>45301</v>
      </c>
      <c r="N4589" s="1" t="str">
        <f>IF(ABS(tblEda[[#This Row],[Pre_Discount_Total]] - tblEda[[#This Row],[Quantity]]*tblEda[[#This Row],[Unit Price]]) &lt; 0.01, "OK", "CHECK")</f>
        <v>OK</v>
      </c>
      <c r="O4589" s="1" t="str">
        <f>IF(ABS(tblEda[[#This Row],[Total Spent]] - tblEda[[#This Row],[Pre_Discount_Total]]*(1-tblEda[[#This Row],[Discount_Rate]])) &lt; 0.01, "OK", "CHECK")</f>
        <v>OK</v>
      </c>
      <c r="P4589" s="1" t="str">
        <f>IF(tblEda[[#This Row],[Unit Price]] &gt; tblEda[[#This Row],[Unit_Cost]], "OK", "CHECK")</f>
        <v>OK</v>
      </c>
      <c r="Q4589" s="1" t="str">
        <f ca="1">IF(tblEda[[#This Row],[Date]] &gt; TODAY(), "Future Date", "OK")</f>
        <v>OK</v>
      </c>
      <c r="R4589" s="47">
        <f>ROUND(tblEda[[#This Row],[Unit Price]]-tblEda[[#This Row],[Unit_Cost]],2)*tblEda[[#This Row],[Quantity]]</f>
        <v>30.87</v>
      </c>
      <c r="S4589" s="1" t="str">
        <f>IF(ABS(tblEda[[#This Row],[Gross Profit]] - ((tblEda[[#This Row],[Unit Price]] - tblEda[[#This Row],[Unit_Cost]])*tblEda[[#This Row],[Quantity]])) &lt; 0.01, "OK", "CHECK")</f>
        <v>OK</v>
      </c>
      <c r="T4589" s="49">
        <f>IFERROR(tblEda[[#This Row],[Gross Profit]] / tblEda[[#This Row],[Total Spent]], "")</f>
        <v>0.48860398860398863</v>
      </c>
      <c r="U4589" s="1" t="str">
        <f>IF(ABS(tblEda[[#This Row],[Gross Margin %]] - tblEda[[#This Row],[Gross Profit]]/tblEda[[#This Row],[Total Spent]]) &lt; 0.01, "OK", "CHECK")</f>
        <v>OK</v>
      </c>
      <c r="V4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9">
        <f>YEAR(tblEda[[#This Row],[Date]])</f>
        <v>2024</v>
      </c>
      <c r="X4589" t="str">
        <f>TEXT(tblEda[[#This Row],[Date]],"mm")</f>
        <v>01</v>
      </c>
      <c r="Y4589" t="str">
        <f>TEXT(tblEda[[#This Row],[Date]],"dd")</f>
        <v>10</v>
      </c>
    </row>
    <row r="4590" spans="1:25">
      <c r="A4590" t="s">
        <v>6646</v>
      </c>
      <c r="B4590" t="s">
        <v>1548</v>
      </c>
      <c r="C4590" t="s">
        <v>2060</v>
      </c>
      <c r="D4590" t="s">
        <v>2061</v>
      </c>
      <c r="E4590" t="s">
        <v>5063</v>
      </c>
      <c r="F4590" t="s">
        <v>5075</v>
      </c>
      <c r="G4590">
        <v>6</v>
      </c>
      <c r="H4590">
        <v>7.11</v>
      </c>
      <c r="I4590">
        <v>5.28</v>
      </c>
      <c r="J4590">
        <v>42.66</v>
      </c>
      <c r="K4590">
        <v>0</v>
      </c>
      <c r="L4590">
        <v>42.66</v>
      </c>
      <c r="M4590" s="1">
        <v>45539</v>
      </c>
      <c r="N4590" s="1" t="str">
        <f>IF(ABS(tblEda[[#This Row],[Pre_Discount_Total]] - tblEda[[#This Row],[Quantity]]*tblEda[[#This Row],[Unit Price]]) &lt; 0.01, "OK", "CHECK")</f>
        <v>OK</v>
      </c>
      <c r="O4590" s="1" t="str">
        <f>IF(ABS(tblEda[[#This Row],[Total Spent]] - tblEda[[#This Row],[Pre_Discount_Total]]*(1-tblEda[[#This Row],[Discount_Rate]])) &lt; 0.01, "OK", "CHECK")</f>
        <v>OK</v>
      </c>
      <c r="P4590" s="1" t="str">
        <f>IF(tblEda[[#This Row],[Unit Price]] &gt; tblEda[[#This Row],[Unit_Cost]], "OK", "CHECK")</f>
        <v>OK</v>
      </c>
      <c r="Q4590" s="1" t="str">
        <f ca="1">IF(tblEda[[#This Row],[Date]] &gt; TODAY(), "Future Date", "OK")</f>
        <v>OK</v>
      </c>
      <c r="R4590" s="47">
        <f>ROUND(tblEda[[#This Row],[Unit Price]]-tblEda[[#This Row],[Unit_Cost]],2)*tblEda[[#This Row],[Quantity]]</f>
        <v>10.98</v>
      </c>
      <c r="S4590" s="1" t="str">
        <f>IF(ABS(tblEda[[#This Row],[Gross Profit]] - ((tblEda[[#This Row],[Unit Price]] - tblEda[[#This Row],[Unit_Cost]])*tblEda[[#This Row],[Quantity]])) &lt; 0.01, "OK", "CHECK")</f>
        <v>OK</v>
      </c>
      <c r="T4590" s="49">
        <f>IFERROR(tblEda[[#This Row],[Gross Profit]] / tblEda[[#This Row],[Total Spent]], "")</f>
        <v>0.25738396624472576</v>
      </c>
      <c r="U4590" s="1" t="str">
        <f>IF(ABS(tblEda[[#This Row],[Gross Margin %]] - tblEda[[#This Row],[Gross Profit]]/tblEda[[#This Row],[Total Spent]]) &lt; 0.01, "OK", "CHECK")</f>
        <v>OK</v>
      </c>
      <c r="V4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0">
        <f>YEAR(tblEda[[#This Row],[Date]])</f>
        <v>2024</v>
      </c>
      <c r="X4590" t="str">
        <f>TEXT(tblEda[[#This Row],[Date]],"mm")</f>
        <v>09</v>
      </c>
      <c r="Y4590" t="str">
        <f>TEXT(tblEda[[#This Row],[Date]],"dd")</f>
        <v>04</v>
      </c>
    </row>
    <row r="4591" spans="1:25">
      <c r="A4591" t="s">
        <v>6647</v>
      </c>
      <c r="B4591" t="s">
        <v>64</v>
      </c>
      <c r="C4591" t="s">
        <v>2055</v>
      </c>
      <c r="D4591" t="s">
        <v>2061</v>
      </c>
      <c r="E4591" t="s">
        <v>5063</v>
      </c>
      <c r="F4591" t="s">
        <v>5079</v>
      </c>
      <c r="G4591">
        <v>7</v>
      </c>
      <c r="H4591">
        <v>7.02</v>
      </c>
      <c r="I4591">
        <v>4.0999999999999996</v>
      </c>
      <c r="J4591">
        <v>49.14</v>
      </c>
      <c r="K4591">
        <v>0</v>
      </c>
      <c r="L4591">
        <v>49.14</v>
      </c>
      <c r="M4591" s="1">
        <v>45155</v>
      </c>
      <c r="N4591" s="1" t="str">
        <f>IF(ABS(tblEda[[#This Row],[Pre_Discount_Total]] - tblEda[[#This Row],[Quantity]]*tblEda[[#This Row],[Unit Price]]) &lt; 0.01, "OK", "CHECK")</f>
        <v>OK</v>
      </c>
      <c r="O4591" s="1" t="str">
        <f>IF(ABS(tblEda[[#This Row],[Total Spent]] - tblEda[[#This Row],[Pre_Discount_Total]]*(1-tblEda[[#This Row],[Discount_Rate]])) &lt; 0.01, "OK", "CHECK")</f>
        <v>OK</v>
      </c>
      <c r="P4591" s="1" t="str">
        <f>IF(tblEda[[#This Row],[Unit Price]] &gt; tblEda[[#This Row],[Unit_Cost]], "OK", "CHECK")</f>
        <v>OK</v>
      </c>
      <c r="Q4591" s="1" t="str">
        <f ca="1">IF(tblEda[[#This Row],[Date]] &gt; TODAY(), "Future Date", "OK")</f>
        <v>OK</v>
      </c>
      <c r="R4591" s="47">
        <f>ROUND(tblEda[[#This Row],[Unit Price]]-tblEda[[#This Row],[Unit_Cost]],2)*tblEda[[#This Row],[Quantity]]</f>
        <v>20.439999999999998</v>
      </c>
      <c r="S4591" s="1" t="str">
        <f>IF(ABS(tblEda[[#This Row],[Gross Profit]] - ((tblEda[[#This Row],[Unit Price]] - tblEda[[#This Row],[Unit_Cost]])*tblEda[[#This Row],[Quantity]])) &lt; 0.01, "OK", "CHECK")</f>
        <v>OK</v>
      </c>
      <c r="T4591" s="49">
        <f>IFERROR(tblEda[[#This Row],[Gross Profit]] / tblEda[[#This Row],[Total Spent]], "")</f>
        <v>0.4159544159544159</v>
      </c>
      <c r="U4591" s="1" t="str">
        <f>IF(ABS(tblEda[[#This Row],[Gross Margin %]] - tblEda[[#This Row],[Gross Profit]]/tblEda[[#This Row],[Total Spent]]) &lt; 0.01, "OK", "CHECK")</f>
        <v>OK</v>
      </c>
      <c r="V4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1">
        <f>YEAR(tblEda[[#This Row],[Date]])</f>
        <v>2023</v>
      </c>
      <c r="X4591" t="str">
        <f>TEXT(tblEda[[#This Row],[Date]],"mm")</f>
        <v>08</v>
      </c>
      <c r="Y4591" t="str">
        <f>TEXT(tblEda[[#This Row],[Date]],"dd")</f>
        <v>17</v>
      </c>
    </row>
    <row r="4592" spans="1:25">
      <c r="A4592" t="s">
        <v>6648</v>
      </c>
      <c r="B4592" t="s">
        <v>701</v>
      </c>
      <c r="C4592" t="s">
        <v>2055</v>
      </c>
      <c r="D4592" t="s">
        <v>2061</v>
      </c>
      <c r="E4592" t="s">
        <v>5063</v>
      </c>
      <c r="F4592" t="s">
        <v>5075</v>
      </c>
      <c r="G4592">
        <v>5</v>
      </c>
      <c r="H4592">
        <v>7.11</v>
      </c>
      <c r="I4592">
        <v>4.6900000000000004</v>
      </c>
      <c r="J4592">
        <v>35.549999999999997</v>
      </c>
      <c r="K4592">
        <v>0</v>
      </c>
      <c r="L4592">
        <v>35.549999999999997</v>
      </c>
      <c r="M4592" s="1">
        <v>45001</v>
      </c>
      <c r="N4592" s="1" t="str">
        <f>IF(ABS(tblEda[[#This Row],[Pre_Discount_Total]] - tblEda[[#This Row],[Quantity]]*tblEda[[#This Row],[Unit Price]]) &lt; 0.01, "OK", "CHECK")</f>
        <v>OK</v>
      </c>
      <c r="O4592" s="1" t="str">
        <f>IF(ABS(tblEda[[#This Row],[Total Spent]] - tblEda[[#This Row],[Pre_Discount_Total]]*(1-tblEda[[#This Row],[Discount_Rate]])) &lt; 0.01, "OK", "CHECK")</f>
        <v>OK</v>
      </c>
      <c r="P4592" s="1" t="str">
        <f>IF(tblEda[[#This Row],[Unit Price]] &gt; tblEda[[#This Row],[Unit_Cost]], "OK", "CHECK")</f>
        <v>OK</v>
      </c>
      <c r="Q4592" s="1" t="str">
        <f ca="1">IF(tblEda[[#This Row],[Date]] &gt; TODAY(), "Future Date", "OK")</f>
        <v>OK</v>
      </c>
      <c r="R4592" s="47">
        <f>ROUND(tblEda[[#This Row],[Unit Price]]-tblEda[[#This Row],[Unit_Cost]],2)*tblEda[[#This Row],[Quantity]]</f>
        <v>12.1</v>
      </c>
      <c r="S4592" s="1" t="str">
        <f>IF(ABS(tblEda[[#This Row],[Gross Profit]] - ((tblEda[[#This Row],[Unit Price]] - tblEda[[#This Row],[Unit_Cost]])*tblEda[[#This Row],[Quantity]])) &lt; 0.01, "OK", "CHECK")</f>
        <v>OK</v>
      </c>
      <c r="T4592" s="49">
        <f>IFERROR(tblEda[[#This Row],[Gross Profit]] / tblEda[[#This Row],[Total Spent]], "")</f>
        <v>0.34036568213783408</v>
      </c>
      <c r="U4592" s="1" t="str">
        <f>IF(ABS(tblEda[[#This Row],[Gross Margin %]] - tblEda[[#This Row],[Gross Profit]]/tblEda[[#This Row],[Total Spent]]) &lt; 0.01, "OK", "CHECK")</f>
        <v>OK</v>
      </c>
      <c r="V4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2">
        <f>YEAR(tblEda[[#This Row],[Date]])</f>
        <v>2023</v>
      </c>
      <c r="X4592" t="str">
        <f>TEXT(tblEda[[#This Row],[Date]],"mm")</f>
        <v>03</v>
      </c>
      <c r="Y4592" t="str">
        <f>TEXT(tblEda[[#This Row],[Date]],"dd")</f>
        <v>16</v>
      </c>
    </row>
    <row r="4593" spans="1:25">
      <c r="A4593" t="s">
        <v>6649</v>
      </c>
      <c r="B4593" t="s">
        <v>1294</v>
      </c>
      <c r="C4593" t="s">
        <v>2055</v>
      </c>
      <c r="D4593" t="s">
        <v>2056</v>
      </c>
      <c r="E4593" t="s">
        <v>5063</v>
      </c>
      <c r="F4593" t="s">
        <v>5064</v>
      </c>
      <c r="G4593">
        <v>16</v>
      </c>
      <c r="H4593">
        <v>2.72</v>
      </c>
      <c r="I4593">
        <v>1.61</v>
      </c>
      <c r="J4593">
        <v>43.52</v>
      </c>
      <c r="K4593">
        <v>0</v>
      </c>
      <c r="L4593">
        <v>43.52</v>
      </c>
      <c r="M4593" s="1">
        <v>45782</v>
      </c>
      <c r="N4593" s="1" t="str">
        <f>IF(ABS(tblEda[[#This Row],[Pre_Discount_Total]] - tblEda[[#This Row],[Quantity]]*tblEda[[#This Row],[Unit Price]]) &lt; 0.01, "OK", "CHECK")</f>
        <v>OK</v>
      </c>
      <c r="O4593" s="1" t="str">
        <f>IF(ABS(tblEda[[#This Row],[Total Spent]] - tblEda[[#This Row],[Pre_Discount_Total]]*(1-tblEda[[#This Row],[Discount_Rate]])) &lt; 0.01, "OK", "CHECK")</f>
        <v>OK</v>
      </c>
      <c r="P4593" s="1" t="str">
        <f>IF(tblEda[[#This Row],[Unit Price]] &gt; tblEda[[#This Row],[Unit_Cost]], "OK", "CHECK")</f>
        <v>OK</v>
      </c>
      <c r="Q4593" s="1" t="str">
        <f ca="1">IF(tblEda[[#This Row],[Date]] &gt; TODAY(), "Future Date", "OK")</f>
        <v>OK</v>
      </c>
      <c r="R4593" s="47">
        <f>ROUND(tblEda[[#This Row],[Unit Price]]-tblEda[[#This Row],[Unit_Cost]],2)*tblEda[[#This Row],[Quantity]]</f>
        <v>17.760000000000002</v>
      </c>
      <c r="S4593" s="1" t="str">
        <f>IF(ABS(tblEda[[#This Row],[Gross Profit]] - ((tblEda[[#This Row],[Unit Price]] - tblEda[[#This Row],[Unit_Cost]])*tblEda[[#This Row],[Quantity]])) &lt; 0.01, "OK", "CHECK")</f>
        <v>OK</v>
      </c>
      <c r="T4593" s="49">
        <f>IFERROR(tblEda[[#This Row],[Gross Profit]] / tblEda[[#This Row],[Total Spent]], "")</f>
        <v>0.40808823529411764</v>
      </c>
      <c r="U4593" s="1" t="str">
        <f>IF(ABS(tblEda[[#This Row],[Gross Margin %]] - tblEda[[#This Row],[Gross Profit]]/tblEda[[#This Row],[Total Spent]]) &lt; 0.01, "OK", "CHECK")</f>
        <v>OK</v>
      </c>
      <c r="V4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3">
        <f>YEAR(tblEda[[#This Row],[Date]])</f>
        <v>2025</v>
      </c>
      <c r="X4593" t="str">
        <f>TEXT(tblEda[[#This Row],[Date]],"mm")</f>
        <v>05</v>
      </c>
      <c r="Y4593" t="str">
        <f>TEXT(tblEda[[#This Row],[Date]],"dd")</f>
        <v>05</v>
      </c>
    </row>
    <row r="4594" spans="1:25">
      <c r="A4594" t="s">
        <v>6650</v>
      </c>
      <c r="B4594" t="s">
        <v>469</v>
      </c>
      <c r="C4594" t="s">
        <v>2055</v>
      </c>
      <c r="D4594" t="s">
        <v>2061</v>
      </c>
      <c r="E4594" t="s">
        <v>5063</v>
      </c>
      <c r="F4594" t="s">
        <v>5075</v>
      </c>
      <c r="G4594">
        <v>12</v>
      </c>
      <c r="H4594">
        <v>7.11</v>
      </c>
      <c r="I4594">
        <v>6.17</v>
      </c>
      <c r="J4594">
        <v>85.32</v>
      </c>
      <c r="K4594">
        <v>0</v>
      </c>
      <c r="L4594">
        <v>85.32</v>
      </c>
      <c r="M4594" s="1">
        <v>45209</v>
      </c>
      <c r="N4594" s="1" t="str">
        <f>IF(ABS(tblEda[[#This Row],[Pre_Discount_Total]] - tblEda[[#This Row],[Quantity]]*tblEda[[#This Row],[Unit Price]]) &lt; 0.01, "OK", "CHECK")</f>
        <v>OK</v>
      </c>
      <c r="O4594" s="1" t="str">
        <f>IF(ABS(tblEda[[#This Row],[Total Spent]] - tblEda[[#This Row],[Pre_Discount_Total]]*(1-tblEda[[#This Row],[Discount_Rate]])) &lt; 0.01, "OK", "CHECK")</f>
        <v>OK</v>
      </c>
      <c r="P4594" s="1" t="str">
        <f>IF(tblEda[[#This Row],[Unit Price]] &gt; tblEda[[#This Row],[Unit_Cost]], "OK", "CHECK")</f>
        <v>OK</v>
      </c>
      <c r="Q4594" s="1" t="str">
        <f ca="1">IF(tblEda[[#This Row],[Date]] &gt; TODAY(), "Future Date", "OK")</f>
        <v>OK</v>
      </c>
      <c r="R4594" s="47">
        <f>ROUND(tblEda[[#This Row],[Unit Price]]-tblEda[[#This Row],[Unit_Cost]],2)*tblEda[[#This Row],[Quantity]]</f>
        <v>11.28</v>
      </c>
      <c r="S4594" s="1" t="str">
        <f>IF(ABS(tblEda[[#This Row],[Gross Profit]] - ((tblEda[[#This Row],[Unit Price]] - tblEda[[#This Row],[Unit_Cost]])*tblEda[[#This Row],[Quantity]])) &lt; 0.01, "OK", "CHECK")</f>
        <v>OK</v>
      </c>
      <c r="T4594" s="49">
        <f>IFERROR(tblEda[[#This Row],[Gross Profit]] / tblEda[[#This Row],[Total Spent]], "")</f>
        <v>0.13220815752461323</v>
      </c>
      <c r="U4594" s="1" t="str">
        <f>IF(ABS(tblEda[[#This Row],[Gross Margin %]] - tblEda[[#This Row],[Gross Profit]]/tblEda[[#This Row],[Total Spent]]) &lt; 0.01, "OK", "CHECK")</f>
        <v>OK</v>
      </c>
      <c r="V4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4">
        <f>YEAR(tblEda[[#This Row],[Date]])</f>
        <v>2023</v>
      </c>
      <c r="X4594" t="str">
        <f>TEXT(tblEda[[#This Row],[Date]],"mm")</f>
        <v>10</v>
      </c>
      <c r="Y4594" t="str">
        <f>TEXT(tblEda[[#This Row],[Date]],"dd")</f>
        <v>10</v>
      </c>
    </row>
    <row r="4595" spans="1:25">
      <c r="A4595" t="s">
        <v>6651</v>
      </c>
      <c r="B4595" t="s">
        <v>1460</v>
      </c>
      <c r="C4595" t="s">
        <v>2055</v>
      </c>
      <c r="D4595" t="s">
        <v>2061</v>
      </c>
      <c r="E4595" t="s">
        <v>5063</v>
      </c>
      <c r="F4595" t="s">
        <v>5066</v>
      </c>
      <c r="G4595">
        <v>11</v>
      </c>
      <c r="H4595">
        <v>3.29</v>
      </c>
      <c r="I4595">
        <v>2.09</v>
      </c>
      <c r="J4595">
        <v>36.19</v>
      </c>
      <c r="K4595">
        <v>0</v>
      </c>
      <c r="L4595">
        <v>36.19</v>
      </c>
      <c r="M4595" s="1">
        <v>45404</v>
      </c>
      <c r="N4595" s="1" t="str">
        <f>IF(ABS(tblEda[[#This Row],[Pre_Discount_Total]] - tblEda[[#This Row],[Quantity]]*tblEda[[#This Row],[Unit Price]]) &lt; 0.01, "OK", "CHECK")</f>
        <v>OK</v>
      </c>
      <c r="O4595" s="1" t="str">
        <f>IF(ABS(tblEda[[#This Row],[Total Spent]] - tblEda[[#This Row],[Pre_Discount_Total]]*(1-tblEda[[#This Row],[Discount_Rate]])) &lt; 0.01, "OK", "CHECK")</f>
        <v>OK</v>
      </c>
      <c r="P4595" s="1" t="str">
        <f>IF(tblEda[[#This Row],[Unit Price]] &gt; tblEda[[#This Row],[Unit_Cost]], "OK", "CHECK")</f>
        <v>OK</v>
      </c>
      <c r="Q4595" s="1" t="str">
        <f ca="1">IF(tblEda[[#This Row],[Date]] &gt; TODAY(), "Future Date", "OK")</f>
        <v>OK</v>
      </c>
      <c r="R4595" s="47">
        <f>ROUND(tblEda[[#This Row],[Unit Price]]-tblEda[[#This Row],[Unit_Cost]],2)*tblEda[[#This Row],[Quantity]]</f>
        <v>13.2</v>
      </c>
      <c r="S4595" s="1" t="str">
        <f>IF(ABS(tblEda[[#This Row],[Gross Profit]] - ((tblEda[[#This Row],[Unit Price]] - tblEda[[#This Row],[Unit_Cost]])*tblEda[[#This Row],[Quantity]])) &lt; 0.01, "OK", "CHECK")</f>
        <v>OK</v>
      </c>
      <c r="T4595" s="49">
        <f>IFERROR(tblEda[[#This Row],[Gross Profit]] / tblEda[[#This Row],[Total Spent]], "")</f>
        <v>0.36474164133738601</v>
      </c>
      <c r="U4595" s="1" t="str">
        <f>IF(ABS(tblEda[[#This Row],[Gross Margin %]] - tblEda[[#This Row],[Gross Profit]]/tblEda[[#This Row],[Total Spent]]) &lt; 0.01, "OK", "CHECK")</f>
        <v>OK</v>
      </c>
      <c r="V4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5">
        <f>YEAR(tblEda[[#This Row],[Date]])</f>
        <v>2024</v>
      </c>
      <c r="X4595" t="str">
        <f>TEXT(tblEda[[#This Row],[Date]],"mm")</f>
        <v>04</v>
      </c>
      <c r="Y4595" t="str">
        <f>TEXT(tblEda[[#This Row],[Date]],"dd")</f>
        <v>22</v>
      </c>
    </row>
    <row r="4596" spans="1:25">
      <c r="A4596" t="s">
        <v>6652</v>
      </c>
      <c r="B4596" t="s">
        <v>86</v>
      </c>
      <c r="C4596" t="s">
        <v>2055</v>
      </c>
      <c r="D4596" t="s">
        <v>2061</v>
      </c>
      <c r="E4596" t="s">
        <v>5063</v>
      </c>
      <c r="F4596" t="s">
        <v>5079</v>
      </c>
      <c r="G4596">
        <v>9</v>
      </c>
      <c r="H4596">
        <v>7.02</v>
      </c>
      <c r="I4596">
        <v>4.7699999999999996</v>
      </c>
      <c r="J4596">
        <v>63.18</v>
      </c>
      <c r="K4596">
        <v>0</v>
      </c>
      <c r="L4596">
        <v>63.18</v>
      </c>
      <c r="M4596" s="1">
        <v>45149</v>
      </c>
      <c r="N4596" s="1" t="str">
        <f>IF(ABS(tblEda[[#This Row],[Pre_Discount_Total]] - tblEda[[#This Row],[Quantity]]*tblEda[[#This Row],[Unit Price]]) &lt; 0.01, "OK", "CHECK")</f>
        <v>OK</v>
      </c>
      <c r="O4596" s="1" t="str">
        <f>IF(ABS(tblEda[[#This Row],[Total Spent]] - tblEda[[#This Row],[Pre_Discount_Total]]*(1-tblEda[[#This Row],[Discount_Rate]])) &lt; 0.01, "OK", "CHECK")</f>
        <v>OK</v>
      </c>
      <c r="P4596" s="1" t="str">
        <f>IF(tblEda[[#This Row],[Unit Price]] &gt; tblEda[[#This Row],[Unit_Cost]], "OK", "CHECK")</f>
        <v>OK</v>
      </c>
      <c r="Q4596" s="1" t="str">
        <f ca="1">IF(tblEda[[#This Row],[Date]] &gt; TODAY(), "Future Date", "OK")</f>
        <v>OK</v>
      </c>
      <c r="R4596" s="47">
        <f>ROUND(tblEda[[#This Row],[Unit Price]]-tblEda[[#This Row],[Unit_Cost]],2)*tblEda[[#This Row],[Quantity]]</f>
        <v>20.25</v>
      </c>
      <c r="S4596" s="1" t="str">
        <f>IF(ABS(tblEda[[#This Row],[Gross Profit]] - ((tblEda[[#This Row],[Unit Price]] - tblEda[[#This Row],[Unit_Cost]])*tblEda[[#This Row],[Quantity]])) &lt; 0.01, "OK", "CHECK")</f>
        <v>OK</v>
      </c>
      <c r="T4596" s="49">
        <f>IFERROR(tblEda[[#This Row],[Gross Profit]] / tblEda[[#This Row],[Total Spent]], "")</f>
        <v>0.32051282051282054</v>
      </c>
      <c r="U4596" s="1" t="str">
        <f>IF(ABS(tblEda[[#This Row],[Gross Margin %]] - tblEda[[#This Row],[Gross Profit]]/tblEda[[#This Row],[Total Spent]]) &lt; 0.01, "OK", "CHECK")</f>
        <v>OK</v>
      </c>
      <c r="V4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6">
        <f>YEAR(tblEda[[#This Row],[Date]])</f>
        <v>2023</v>
      </c>
      <c r="X4596" t="str">
        <f>TEXT(tblEda[[#This Row],[Date]],"mm")</f>
        <v>08</v>
      </c>
      <c r="Y4596" t="str">
        <f>TEXT(tblEda[[#This Row],[Date]],"dd")</f>
        <v>11</v>
      </c>
    </row>
    <row r="4597" spans="1:25">
      <c r="A4597" t="s">
        <v>6653</v>
      </c>
      <c r="B4597" t="s">
        <v>763</v>
      </c>
      <c r="C4597" t="s">
        <v>2060</v>
      </c>
      <c r="D4597" t="s">
        <v>2061</v>
      </c>
      <c r="E4597" t="s">
        <v>5063</v>
      </c>
      <c r="F4597" t="s">
        <v>5066</v>
      </c>
      <c r="G4597">
        <v>18</v>
      </c>
      <c r="H4597">
        <v>3.29</v>
      </c>
      <c r="I4597">
        <v>1.95</v>
      </c>
      <c r="J4597">
        <v>59.22</v>
      </c>
      <c r="K4597">
        <v>0</v>
      </c>
      <c r="L4597">
        <v>59.22</v>
      </c>
      <c r="M4597" s="1">
        <v>45901</v>
      </c>
      <c r="N4597" s="1" t="str">
        <f>IF(ABS(tblEda[[#This Row],[Pre_Discount_Total]] - tblEda[[#This Row],[Quantity]]*tblEda[[#This Row],[Unit Price]]) &lt; 0.01, "OK", "CHECK")</f>
        <v>OK</v>
      </c>
      <c r="O4597" s="1" t="str">
        <f>IF(ABS(tblEda[[#This Row],[Total Spent]] - tblEda[[#This Row],[Pre_Discount_Total]]*(1-tblEda[[#This Row],[Discount_Rate]])) &lt; 0.01, "OK", "CHECK")</f>
        <v>OK</v>
      </c>
      <c r="P4597" s="1" t="str">
        <f>IF(tblEda[[#This Row],[Unit Price]] &gt; tblEda[[#This Row],[Unit_Cost]], "OK", "CHECK")</f>
        <v>OK</v>
      </c>
      <c r="Q4597" s="1" t="str">
        <f ca="1">IF(tblEda[[#This Row],[Date]] &gt; TODAY(), "Future Date", "OK")</f>
        <v>OK</v>
      </c>
      <c r="R4597" s="47">
        <f>ROUND(tblEda[[#This Row],[Unit Price]]-tblEda[[#This Row],[Unit_Cost]],2)*tblEda[[#This Row],[Quantity]]</f>
        <v>24.12</v>
      </c>
      <c r="S4597" s="1" t="str">
        <f>IF(ABS(tblEda[[#This Row],[Gross Profit]] - ((tblEda[[#This Row],[Unit Price]] - tblEda[[#This Row],[Unit_Cost]])*tblEda[[#This Row],[Quantity]])) &lt; 0.01, "OK", "CHECK")</f>
        <v>OK</v>
      </c>
      <c r="T4597" s="49">
        <f>IFERROR(tblEda[[#This Row],[Gross Profit]] / tblEda[[#This Row],[Total Spent]], "")</f>
        <v>0.40729483282674772</v>
      </c>
      <c r="U4597" s="1" t="str">
        <f>IF(ABS(tblEda[[#This Row],[Gross Margin %]] - tblEda[[#This Row],[Gross Profit]]/tblEda[[#This Row],[Total Spent]]) &lt; 0.01, "OK", "CHECK")</f>
        <v>OK</v>
      </c>
      <c r="V4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7">
        <f>YEAR(tblEda[[#This Row],[Date]])</f>
        <v>2025</v>
      </c>
      <c r="X4597" t="str">
        <f>TEXT(tblEda[[#This Row],[Date]],"mm")</f>
        <v>09</v>
      </c>
      <c r="Y4597" t="str">
        <f>TEXT(tblEda[[#This Row],[Date]],"dd")</f>
        <v>01</v>
      </c>
    </row>
    <row r="4598" spans="1:25">
      <c r="A4598" t="s">
        <v>6654</v>
      </c>
      <c r="B4598" t="s">
        <v>1601</v>
      </c>
      <c r="C4598" t="s">
        <v>2060</v>
      </c>
      <c r="D4598" t="s">
        <v>2061</v>
      </c>
      <c r="E4598" t="s">
        <v>5063</v>
      </c>
      <c r="F4598" t="s">
        <v>5079</v>
      </c>
      <c r="G4598">
        <v>17</v>
      </c>
      <c r="H4598">
        <v>7.02</v>
      </c>
      <c r="I4598">
        <v>3.75</v>
      </c>
      <c r="J4598">
        <v>119.34</v>
      </c>
      <c r="K4598">
        <v>4.2999999999999997E-2</v>
      </c>
      <c r="L4598">
        <v>114.21</v>
      </c>
      <c r="M4598" s="1">
        <v>45395</v>
      </c>
      <c r="N4598" s="1" t="str">
        <f>IF(ABS(tblEda[[#This Row],[Pre_Discount_Total]] - tblEda[[#This Row],[Quantity]]*tblEda[[#This Row],[Unit Price]]) &lt; 0.01, "OK", "CHECK")</f>
        <v>OK</v>
      </c>
      <c r="O4598" s="1" t="str">
        <f>IF(ABS(tblEda[[#This Row],[Total Spent]] - tblEda[[#This Row],[Pre_Discount_Total]]*(1-tblEda[[#This Row],[Discount_Rate]])) &lt; 0.01, "OK", "CHECK")</f>
        <v>OK</v>
      </c>
      <c r="P4598" s="1" t="str">
        <f>IF(tblEda[[#This Row],[Unit Price]] &gt; tblEda[[#This Row],[Unit_Cost]], "OK", "CHECK")</f>
        <v>OK</v>
      </c>
      <c r="Q4598" s="1" t="str">
        <f ca="1">IF(tblEda[[#This Row],[Date]] &gt; TODAY(), "Future Date", "OK")</f>
        <v>OK</v>
      </c>
      <c r="R4598" s="47">
        <f>ROUND(tblEda[[#This Row],[Unit Price]]-tblEda[[#This Row],[Unit_Cost]],2)*tblEda[[#This Row],[Quantity]]</f>
        <v>55.59</v>
      </c>
      <c r="S4598" s="1" t="str">
        <f>IF(ABS(tblEda[[#This Row],[Gross Profit]] - ((tblEda[[#This Row],[Unit Price]] - tblEda[[#This Row],[Unit_Cost]])*tblEda[[#This Row],[Quantity]])) &lt; 0.01, "OK", "CHECK")</f>
        <v>OK</v>
      </c>
      <c r="T4598" s="49">
        <f>IFERROR(tblEda[[#This Row],[Gross Profit]] / tblEda[[#This Row],[Total Spent]], "")</f>
        <v>0.48673496191226695</v>
      </c>
      <c r="U4598" s="1" t="str">
        <f>IF(ABS(tblEda[[#This Row],[Gross Margin %]] - tblEda[[#This Row],[Gross Profit]]/tblEda[[#This Row],[Total Spent]]) &lt; 0.01, "OK", "CHECK")</f>
        <v>OK</v>
      </c>
      <c r="V4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8">
        <f>YEAR(tblEda[[#This Row],[Date]])</f>
        <v>2024</v>
      </c>
      <c r="X4598" t="str">
        <f>TEXT(tblEda[[#This Row],[Date]],"mm")</f>
        <v>04</v>
      </c>
      <c r="Y4598" t="str">
        <f>TEXT(tblEda[[#This Row],[Date]],"dd")</f>
        <v>13</v>
      </c>
    </row>
    <row r="4599" spans="1:25">
      <c r="A4599" t="s">
        <v>6655</v>
      </c>
      <c r="B4599" t="s">
        <v>1237</v>
      </c>
      <c r="C4599" t="s">
        <v>2055</v>
      </c>
      <c r="D4599" t="s">
        <v>2061</v>
      </c>
      <c r="E4599" t="s">
        <v>5063</v>
      </c>
      <c r="F4599" t="s">
        <v>5079</v>
      </c>
      <c r="G4599">
        <v>51</v>
      </c>
      <c r="H4599">
        <v>7.02</v>
      </c>
      <c r="I4599">
        <v>4.95</v>
      </c>
      <c r="J4599">
        <v>358.02</v>
      </c>
      <c r="K4599">
        <v>3.6999999999999998E-2</v>
      </c>
      <c r="L4599">
        <v>344.77</v>
      </c>
      <c r="M4599" s="1">
        <v>45250</v>
      </c>
      <c r="N4599" s="1" t="str">
        <f>IF(ABS(tblEda[[#This Row],[Pre_Discount_Total]] - tblEda[[#This Row],[Quantity]]*tblEda[[#This Row],[Unit Price]]) &lt; 0.01, "OK", "CHECK")</f>
        <v>OK</v>
      </c>
      <c r="O4599" s="1" t="str">
        <f>IF(ABS(tblEda[[#This Row],[Total Spent]] - tblEda[[#This Row],[Pre_Discount_Total]]*(1-tblEda[[#This Row],[Discount_Rate]])) &lt; 0.01, "OK", "CHECK")</f>
        <v>OK</v>
      </c>
      <c r="P4599" s="1" t="str">
        <f>IF(tblEda[[#This Row],[Unit Price]] &gt; tblEda[[#This Row],[Unit_Cost]], "OK", "CHECK")</f>
        <v>OK</v>
      </c>
      <c r="Q4599" s="1" t="str">
        <f ca="1">IF(tblEda[[#This Row],[Date]] &gt; TODAY(), "Future Date", "OK")</f>
        <v>OK</v>
      </c>
      <c r="R4599" s="47">
        <f>ROUND(tblEda[[#This Row],[Unit Price]]-tblEda[[#This Row],[Unit_Cost]],2)*tblEda[[#This Row],[Quantity]]</f>
        <v>105.57</v>
      </c>
      <c r="S4599" s="1" t="str">
        <f>IF(ABS(tblEda[[#This Row],[Gross Profit]] - ((tblEda[[#This Row],[Unit Price]] - tblEda[[#This Row],[Unit_Cost]])*tblEda[[#This Row],[Quantity]])) &lt; 0.01, "OK", "CHECK")</f>
        <v>OK</v>
      </c>
      <c r="T4599" s="49">
        <f>IFERROR(tblEda[[#This Row],[Gross Profit]] / tblEda[[#This Row],[Total Spent]], "")</f>
        <v>0.30620413609072716</v>
      </c>
      <c r="U4599" s="1" t="str">
        <f>IF(ABS(tblEda[[#This Row],[Gross Margin %]] - tblEda[[#This Row],[Gross Profit]]/tblEda[[#This Row],[Total Spent]]) &lt; 0.01, "OK", "CHECK")</f>
        <v>OK</v>
      </c>
      <c r="V4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9">
        <f>YEAR(tblEda[[#This Row],[Date]])</f>
        <v>2023</v>
      </c>
      <c r="X4599" t="str">
        <f>TEXT(tblEda[[#This Row],[Date]],"mm")</f>
        <v>11</v>
      </c>
      <c r="Y4599" t="str">
        <f>TEXT(tblEda[[#This Row],[Date]],"dd")</f>
        <v>20</v>
      </c>
    </row>
    <row r="4600" spans="1:25">
      <c r="A4600" t="s">
        <v>6656</v>
      </c>
      <c r="B4600" t="s">
        <v>107</v>
      </c>
      <c r="C4600" t="s">
        <v>2055</v>
      </c>
      <c r="D4600" t="s">
        <v>2061</v>
      </c>
      <c r="E4600" t="s">
        <v>5063</v>
      </c>
      <c r="F4600" t="s">
        <v>5075</v>
      </c>
      <c r="G4600">
        <v>21</v>
      </c>
      <c r="H4600">
        <v>7.11</v>
      </c>
      <c r="I4600">
        <v>6.03</v>
      </c>
      <c r="J4600">
        <v>149.31</v>
      </c>
      <c r="K4600">
        <v>4.1000000000000002E-2</v>
      </c>
      <c r="L4600">
        <v>143.19</v>
      </c>
      <c r="M4600" s="1">
        <v>45324</v>
      </c>
      <c r="N4600" s="1" t="str">
        <f>IF(ABS(tblEda[[#This Row],[Pre_Discount_Total]] - tblEda[[#This Row],[Quantity]]*tblEda[[#This Row],[Unit Price]]) &lt; 0.01, "OK", "CHECK")</f>
        <v>OK</v>
      </c>
      <c r="O4600" s="1" t="str">
        <f>IF(ABS(tblEda[[#This Row],[Total Spent]] - tblEda[[#This Row],[Pre_Discount_Total]]*(1-tblEda[[#This Row],[Discount_Rate]])) &lt; 0.01, "OK", "CHECK")</f>
        <v>OK</v>
      </c>
      <c r="P4600" s="1" t="str">
        <f>IF(tblEda[[#This Row],[Unit Price]] &gt; tblEda[[#This Row],[Unit_Cost]], "OK", "CHECK")</f>
        <v>OK</v>
      </c>
      <c r="Q4600" s="1" t="str">
        <f ca="1">IF(tblEda[[#This Row],[Date]] &gt; TODAY(), "Future Date", "OK")</f>
        <v>OK</v>
      </c>
      <c r="R4600" s="47">
        <f>ROUND(tblEda[[#This Row],[Unit Price]]-tblEda[[#This Row],[Unit_Cost]],2)*tblEda[[#This Row],[Quantity]]</f>
        <v>22.68</v>
      </c>
      <c r="S4600" s="1" t="str">
        <f>IF(ABS(tblEda[[#This Row],[Gross Profit]] - ((tblEda[[#This Row],[Unit Price]] - tblEda[[#This Row],[Unit_Cost]])*tblEda[[#This Row],[Quantity]])) &lt; 0.01, "OK", "CHECK")</f>
        <v>OK</v>
      </c>
      <c r="T4600" s="49">
        <f>IFERROR(tblEda[[#This Row],[Gross Profit]] / tblEda[[#This Row],[Total Spent]], "")</f>
        <v>0.1583909490886235</v>
      </c>
      <c r="U4600" s="1" t="str">
        <f>IF(ABS(tblEda[[#This Row],[Gross Margin %]] - tblEda[[#This Row],[Gross Profit]]/tblEda[[#This Row],[Total Spent]]) &lt; 0.01, "OK", "CHECK")</f>
        <v>OK</v>
      </c>
      <c r="V4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0">
        <f>YEAR(tblEda[[#This Row],[Date]])</f>
        <v>2024</v>
      </c>
      <c r="X4600" t="str">
        <f>TEXT(tblEda[[#This Row],[Date]],"mm")</f>
        <v>02</v>
      </c>
      <c r="Y4600" t="str">
        <f>TEXT(tblEda[[#This Row],[Date]],"dd")</f>
        <v>02</v>
      </c>
    </row>
    <row r="4601" spans="1:25">
      <c r="A4601" t="s">
        <v>6657</v>
      </c>
      <c r="B4601" t="s">
        <v>37</v>
      </c>
      <c r="C4601" t="s">
        <v>2060</v>
      </c>
      <c r="D4601" t="s">
        <v>2061</v>
      </c>
      <c r="E4601" t="s">
        <v>5063</v>
      </c>
      <c r="F4601" t="s">
        <v>5068</v>
      </c>
      <c r="G4601">
        <v>12</v>
      </c>
      <c r="H4601">
        <v>2.94</v>
      </c>
      <c r="I4601">
        <v>1.88</v>
      </c>
      <c r="J4601">
        <v>35.28</v>
      </c>
      <c r="K4601">
        <v>0</v>
      </c>
      <c r="L4601">
        <v>35.28</v>
      </c>
      <c r="M4601" s="1">
        <v>45566</v>
      </c>
      <c r="N4601" s="1" t="str">
        <f>IF(ABS(tblEda[[#This Row],[Pre_Discount_Total]] - tblEda[[#This Row],[Quantity]]*tblEda[[#This Row],[Unit Price]]) &lt; 0.01, "OK", "CHECK")</f>
        <v>OK</v>
      </c>
      <c r="O4601" s="1" t="str">
        <f>IF(ABS(tblEda[[#This Row],[Total Spent]] - tblEda[[#This Row],[Pre_Discount_Total]]*(1-tblEda[[#This Row],[Discount_Rate]])) &lt; 0.01, "OK", "CHECK")</f>
        <v>OK</v>
      </c>
      <c r="P4601" s="1" t="str">
        <f>IF(tblEda[[#This Row],[Unit Price]] &gt; tblEda[[#This Row],[Unit_Cost]], "OK", "CHECK")</f>
        <v>OK</v>
      </c>
      <c r="Q4601" s="1" t="str">
        <f ca="1">IF(tblEda[[#This Row],[Date]] &gt; TODAY(), "Future Date", "OK")</f>
        <v>OK</v>
      </c>
      <c r="R4601" s="47">
        <f>ROUND(tblEda[[#This Row],[Unit Price]]-tblEda[[#This Row],[Unit_Cost]],2)*tblEda[[#This Row],[Quantity]]</f>
        <v>12.72</v>
      </c>
      <c r="S4601" s="1" t="str">
        <f>IF(ABS(tblEda[[#This Row],[Gross Profit]] - ((tblEda[[#This Row],[Unit Price]] - tblEda[[#This Row],[Unit_Cost]])*tblEda[[#This Row],[Quantity]])) &lt; 0.01, "OK", "CHECK")</f>
        <v>OK</v>
      </c>
      <c r="T4601" s="49">
        <f>IFERROR(tblEda[[#This Row],[Gross Profit]] / tblEda[[#This Row],[Total Spent]], "")</f>
        <v>0.36054421768707484</v>
      </c>
      <c r="U4601" s="1" t="str">
        <f>IF(ABS(tblEda[[#This Row],[Gross Margin %]] - tblEda[[#This Row],[Gross Profit]]/tblEda[[#This Row],[Total Spent]]) &lt; 0.01, "OK", "CHECK")</f>
        <v>OK</v>
      </c>
      <c r="V4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1">
        <f>YEAR(tblEda[[#This Row],[Date]])</f>
        <v>2024</v>
      </c>
      <c r="X4601" t="str">
        <f>TEXT(tblEda[[#This Row],[Date]],"mm")</f>
        <v>10</v>
      </c>
      <c r="Y4601" t="str">
        <f>TEXT(tblEda[[#This Row],[Date]],"dd")</f>
        <v>01</v>
      </c>
    </row>
    <row r="4602" spans="1:25">
      <c r="A4602" t="s">
        <v>6658</v>
      </c>
      <c r="B4602" t="s">
        <v>366</v>
      </c>
      <c r="C4602" t="s">
        <v>2060</v>
      </c>
      <c r="D4602" t="s">
        <v>2061</v>
      </c>
      <c r="E4602" t="s">
        <v>5063</v>
      </c>
      <c r="F4602" t="s">
        <v>5079</v>
      </c>
      <c r="G4602">
        <v>8</v>
      </c>
      <c r="H4602">
        <v>7.02</v>
      </c>
      <c r="I4602">
        <v>5.7</v>
      </c>
      <c r="J4602">
        <v>56.16</v>
      </c>
      <c r="K4602">
        <v>0</v>
      </c>
      <c r="L4602">
        <v>56.16</v>
      </c>
      <c r="M4602" s="1">
        <v>45791</v>
      </c>
      <c r="N4602" s="1" t="str">
        <f>IF(ABS(tblEda[[#This Row],[Pre_Discount_Total]] - tblEda[[#This Row],[Quantity]]*tblEda[[#This Row],[Unit Price]]) &lt; 0.01, "OK", "CHECK")</f>
        <v>OK</v>
      </c>
      <c r="O4602" s="1" t="str">
        <f>IF(ABS(tblEda[[#This Row],[Total Spent]] - tblEda[[#This Row],[Pre_Discount_Total]]*(1-tblEda[[#This Row],[Discount_Rate]])) &lt; 0.01, "OK", "CHECK")</f>
        <v>OK</v>
      </c>
      <c r="P4602" s="1" t="str">
        <f>IF(tblEda[[#This Row],[Unit Price]] &gt; tblEda[[#This Row],[Unit_Cost]], "OK", "CHECK")</f>
        <v>OK</v>
      </c>
      <c r="Q4602" s="1" t="str">
        <f ca="1">IF(tblEda[[#This Row],[Date]] &gt; TODAY(), "Future Date", "OK")</f>
        <v>OK</v>
      </c>
      <c r="R4602" s="47">
        <f>ROUND(tblEda[[#This Row],[Unit Price]]-tblEda[[#This Row],[Unit_Cost]],2)*tblEda[[#This Row],[Quantity]]</f>
        <v>10.56</v>
      </c>
      <c r="S4602" s="1" t="str">
        <f>IF(ABS(tblEda[[#This Row],[Gross Profit]] - ((tblEda[[#This Row],[Unit Price]] - tblEda[[#This Row],[Unit_Cost]])*tblEda[[#This Row],[Quantity]])) &lt; 0.01, "OK", "CHECK")</f>
        <v>OK</v>
      </c>
      <c r="T4602" s="49">
        <f>IFERROR(tblEda[[#This Row],[Gross Profit]] / tblEda[[#This Row],[Total Spent]], "")</f>
        <v>0.18803418803418806</v>
      </c>
      <c r="U4602" s="1" t="str">
        <f>IF(ABS(tblEda[[#This Row],[Gross Margin %]] - tblEda[[#This Row],[Gross Profit]]/tblEda[[#This Row],[Total Spent]]) &lt; 0.01, "OK", "CHECK")</f>
        <v>OK</v>
      </c>
      <c r="V4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2">
        <f>YEAR(tblEda[[#This Row],[Date]])</f>
        <v>2025</v>
      </c>
      <c r="X4602" t="str">
        <f>TEXT(tblEda[[#This Row],[Date]],"mm")</f>
        <v>05</v>
      </c>
      <c r="Y4602" t="str">
        <f>TEXT(tblEda[[#This Row],[Date]],"dd")</f>
        <v>14</v>
      </c>
    </row>
    <row r="4603" spans="1:25">
      <c r="A4603" t="s">
        <v>6659</v>
      </c>
      <c r="B4603" t="s">
        <v>1562</v>
      </c>
      <c r="C4603" t="s">
        <v>2055</v>
      </c>
      <c r="D4603" t="s">
        <v>2056</v>
      </c>
      <c r="E4603" t="s">
        <v>5063</v>
      </c>
      <c r="F4603" t="s">
        <v>5079</v>
      </c>
      <c r="G4603">
        <v>27</v>
      </c>
      <c r="H4603">
        <v>7.02</v>
      </c>
      <c r="I4603">
        <v>3.6</v>
      </c>
      <c r="J4603">
        <v>189.54</v>
      </c>
      <c r="K4603">
        <v>4.9000000000000002E-2</v>
      </c>
      <c r="L4603">
        <v>180.25</v>
      </c>
      <c r="M4603" s="1">
        <v>45556</v>
      </c>
      <c r="N4603" s="1" t="str">
        <f>IF(ABS(tblEda[[#This Row],[Pre_Discount_Total]] - tblEda[[#This Row],[Quantity]]*tblEda[[#This Row],[Unit Price]]) &lt; 0.01, "OK", "CHECK")</f>
        <v>OK</v>
      </c>
      <c r="O4603" s="1" t="str">
        <f>IF(ABS(tblEda[[#This Row],[Total Spent]] - tblEda[[#This Row],[Pre_Discount_Total]]*(1-tblEda[[#This Row],[Discount_Rate]])) &lt; 0.01, "OK", "CHECK")</f>
        <v>OK</v>
      </c>
      <c r="P4603" s="1" t="str">
        <f>IF(tblEda[[#This Row],[Unit Price]] &gt; tblEda[[#This Row],[Unit_Cost]], "OK", "CHECK")</f>
        <v>OK</v>
      </c>
      <c r="Q4603" s="1" t="str">
        <f ca="1">IF(tblEda[[#This Row],[Date]] &gt; TODAY(), "Future Date", "OK")</f>
        <v>OK</v>
      </c>
      <c r="R4603" s="47">
        <f>ROUND(tblEda[[#This Row],[Unit Price]]-tblEda[[#This Row],[Unit_Cost]],2)*tblEda[[#This Row],[Quantity]]</f>
        <v>92.34</v>
      </c>
      <c r="S4603" s="1" t="str">
        <f>IF(ABS(tblEda[[#This Row],[Gross Profit]] - ((tblEda[[#This Row],[Unit Price]] - tblEda[[#This Row],[Unit_Cost]])*tblEda[[#This Row],[Quantity]])) &lt; 0.01, "OK", "CHECK")</f>
        <v>OK</v>
      </c>
      <c r="T4603" s="49">
        <f>IFERROR(tblEda[[#This Row],[Gross Profit]] / tblEda[[#This Row],[Total Spent]], "")</f>
        <v>0.51228848821081829</v>
      </c>
      <c r="U4603" s="1" t="str">
        <f>IF(ABS(tblEda[[#This Row],[Gross Margin %]] - tblEda[[#This Row],[Gross Profit]]/tblEda[[#This Row],[Total Spent]]) &lt; 0.01, "OK", "CHECK")</f>
        <v>OK</v>
      </c>
      <c r="V4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3">
        <f>YEAR(tblEda[[#This Row],[Date]])</f>
        <v>2024</v>
      </c>
      <c r="X4603" t="str">
        <f>TEXT(tblEda[[#This Row],[Date]],"mm")</f>
        <v>09</v>
      </c>
      <c r="Y4603" t="str">
        <f>TEXT(tblEda[[#This Row],[Date]],"dd")</f>
        <v>21</v>
      </c>
    </row>
    <row r="4604" spans="1:25">
      <c r="A4604" t="s">
        <v>6660</v>
      </c>
      <c r="B4604" t="s">
        <v>1546</v>
      </c>
      <c r="C4604" t="s">
        <v>2060</v>
      </c>
      <c r="D4604" t="s">
        <v>2061</v>
      </c>
      <c r="E4604" t="s">
        <v>5063</v>
      </c>
      <c r="F4604" t="s">
        <v>5068</v>
      </c>
      <c r="G4604">
        <v>11</v>
      </c>
      <c r="H4604">
        <v>2.94</v>
      </c>
      <c r="I4604">
        <v>1.75</v>
      </c>
      <c r="J4604">
        <v>32.340000000000003</v>
      </c>
      <c r="K4604">
        <v>0</v>
      </c>
      <c r="L4604">
        <v>32.340000000000003</v>
      </c>
      <c r="M4604" s="1">
        <v>44969</v>
      </c>
      <c r="N4604" s="1" t="str">
        <f>IF(ABS(tblEda[[#This Row],[Pre_Discount_Total]] - tblEda[[#This Row],[Quantity]]*tblEda[[#This Row],[Unit Price]]) &lt; 0.01, "OK", "CHECK")</f>
        <v>OK</v>
      </c>
      <c r="O4604" s="1" t="str">
        <f>IF(ABS(tblEda[[#This Row],[Total Spent]] - tblEda[[#This Row],[Pre_Discount_Total]]*(1-tblEda[[#This Row],[Discount_Rate]])) &lt; 0.01, "OK", "CHECK")</f>
        <v>OK</v>
      </c>
      <c r="P4604" s="1" t="str">
        <f>IF(tblEda[[#This Row],[Unit Price]] &gt; tblEda[[#This Row],[Unit_Cost]], "OK", "CHECK")</f>
        <v>OK</v>
      </c>
      <c r="Q4604" s="1" t="str">
        <f ca="1">IF(tblEda[[#This Row],[Date]] &gt; TODAY(), "Future Date", "OK")</f>
        <v>OK</v>
      </c>
      <c r="R4604" s="47">
        <f>ROUND(tblEda[[#This Row],[Unit Price]]-tblEda[[#This Row],[Unit_Cost]],2)*tblEda[[#This Row],[Quantity]]</f>
        <v>13.09</v>
      </c>
      <c r="S4604" s="1" t="str">
        <f>IF(ABS(tblEda[[#This Row],[Gross Profit]] - ((tblEda[[#This Row],[Unit Price]] - tblEda[[#This Row],[Unit_Cost]])*tblEda[[#This Row],[Quantity]])) &lt; 0.01, "OK", "CHECK")</f>
        <v>OK</v>
      </c>
      <c r="T4604" s="49">
        <f>IFERROR(tblEda[[#This Row],[Gross Profit]] / tblEda[[#This Row],[Total Spent]], "")</f>
        <v>0.40476190476190471</v>
      </c>
      <c r="U4604" s="1" t="str">
        <f>IF(ABS(tblEda[[#This Row],[Gross Margin %]] - tblEda[[#This Row],[Gross Profit]]/tblEda[[#This Row],[Total Spent]]) &lt; 0.01, "OK", "CHECK")</f>
        <v>OK</v>
      </c>
      <c r="V4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4">
        <f>YEAR(tblEda[[#This Row],[Date]])</f>
        <v>2023</v>
      </c>
      <c r="X4604" t="str">
        <f>TEXT(tblEda[[#This Row],[Date]],"mm")</f>
        <v>02</v>
      </c>
      <c r="Y4604" t="str">
        <f>TEXT(tblEda[[#This Row],[Date]],"dd")</f>
        <v>12</v>
      </c>
    </row>
    <row r="4605" spans="1:25">
      <c r="A4605" t="s">
        <v>6661</v>
      </c>
      <c r="B4605" t="s">
        <v>111</v>
      </c>
      <c r="C4605" t="s">
        <v>2055</v>
      </c>
      <c r="D4605" t="s">
        <v>2069</v>
      </c>
      <c r="E4605" t="s">
        <v>5063</v>
      </c>
      <c r="F4605" t="s">
        <v>5066</v>
      </c>
      <c r="G4605">
        <v>3</v>
      </c>
      <c r="H4605">
        <v>3.29</v>
      </c>
      <c r="I4605">
        <v>1.82</v>
      </c>
      <c r="J4605">
        <v>9.8699999999999992</v>
      </c>
      <c r="K4605">
        <v>0</v>
      </c>
      <c r="L4605">
        <v>9.8699999999999992</v>
      </c>
      <c r="M4605" s="1">
        <v>45668</v>
      </c>
      <c r="N4605" s="1" t="str">
        <f>IF(ABS(tblEda[[#This Row],[Pre_Discount_Total]] - tblEda[[#This Row],[Quantity]]*tblEda[[#This Row],[Unit Price]]) &lt; 0.01, "OK", "CHECK")</f>
        <v>OK</v>
      </c>
      <c r="O4605" s="1" t="str">
        <f>IF(ABS(tblEda[[#This Row],[Total Spent]] - tblEda[[#This Row],[Pre_Discount_Total]]*(1-tblEda[[#This Row],[Discount_Rate]])) &lt; 0.01, "OK", "CHECK")</f>
        <v>OK</v>
      </c>
      <c r="P4605" s="1" t="str">
        <f>IF(tblEda[[#This Row],[Unit Price]] &gt; tblEda[[#This Row],[Unit_Cost]], "OK", "CHECK")</f>
        <v>OK</v>
      </c>
      <c r="Q4605" s="1" t="str">
        <f ca="1">IF(tblEda[[#This Row],[Date]] &gt; TODAY(), "Future Date", "OK")</f>
        <v>OK</v>
      </c>
      <c r="R4605" s="47">
        <f>ROUND(tblEda[[#This Row],[Unit Price]]-tblEda[[#This Row],[Unit_Cost]],2)*tblEda[[#This Row],[Quantity]]</f>
        <v>4.41</v>
      </c>
      <c r="S4605" s="1" t="str">
        <f>IF(ABS(tblEda[[#This Row],[Gross Profit]] - ((tblEda[[#This Row],[Unit Price]] - tblEda[[#This Row],[Unit_Cost]])*tblEda[[#This Row],[Quantity]])) &lt; 0.01, "OK", "CHECK")</f>
        <v>OK</v>
      </c>
      <c r="T4605" s="49">
        <f>IFERROR(tblEda[[#This Row],[Gross Profit]] / tblEda[[#This Row],[Total Spent]], "")</f>
        <v>0.44680851063829791</v>
      </c>
      <c r="U4605" s="1" t="str">
        <f>IF(ABS(tblEda[[#This Row],[Gross Margin %]] - tblEda[[#This Row],[Gross Profit]]/tblEda[[#This Row],[Total Spent]]) &lt; 0.01, "OK", "CHECK")</f>
        <v>OK</v>
      </c>
      <c r="V4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5">
        <f>YEAR(tblEda[[#This Row],[Date]])</f>
        <v>2025</v>
      </c>
      <c r="X4605" t="str">
        <f>TEXT(tblEda[[#This Row],[Date]],"mm")</f>
        <v>01</v>
      </c>
      <c r="Y4605" t="str">
        <f>TEXT(tblEda[[#This Row],[Date]],"dd")</f>
        <v>11</v>
      </c>
    </row>
    <row r="4606" spans="1:25">
      <c r="A4606" t="s">
        <v>6662</v>
      </c>
      <c r="B4606" t="s">
        <v>290</v>
      </c>
      <c r="C4606" t="s">
        <v>2060</v>
      </c>
      <c r="D4606" t="s">
        <v>2069</v>
      </c>
      <c r="E4606" t="s">
        <v>5063</v>
      </c>
      <c r="F4606" t="s">
        <v>5079</v>
      </c>
      <c r="G4606">
        <v>21</v>
      </c>
      <c r="H4606">
        <v>7.02</v>
      </c>
      <c r="I4606">
        <v>4.6399999999999997</v>
      </c>
      <c r="J4606">
        <v>147.41999999999999</v>
      </c>
      <c r="K4606">
        <v>5.8000000000000003E-2</v>
      </c>
      <c r="L4606">
        <v>138.87</v>
      </c>
      <c r="M4606" s="1">
        <v>45505</v>
      </c>
      <c r="N4606" s="1" t="str">
        <f>IF(ABS(tblEda[[#This Row],[Pre_Discount_Total]] - tblEda[[#This Row],[Quantity]]*tblEda[[#This Row],[Unit Price]]) &lt; 0.01, "OK", "CHECK")</f>
        <v>OK</v>
      </c>
      <c r="O4606" s="1" t="str">
        <f>IF(ABS(tblEda[[#This Row],[Total Spent]] - tblEda[[#This Row],[Pre_Discount_Total]]*(1-tblEda[[#This Row],[Discount_Rate]])) &lt; 0.01, "OK", "CHECK")</f>
        <v>OK</v>
      </c>
      <c r="P4606" s="1" t="str">
        <f>IF(tblEda[[#This Row],[Unit Price]] &gt; tblEda[[#This Row],[Unit_Cost]], "OK", "CHECK")</f>
        <v>OK</v>
      </c>
      <c r="Q4606" s="1" t="str">
        <f ca="1">IF(tblEda[[#This Row],[Date]] &gt; TODAY(), "Future Date", "OK")</f>
        <v>OK</v>
      </c>
      <c r="R4606" s="47">
        <f>ROUND(tblEda[[#This Row],[Unit Price]]-tblEda[[#This Row],[Unit_Cost]],2)*tblEda[[#This Row],[Quantity]]</f>
        <v>49.98</v>
      </c>
      <c r="S4606" s="1" t="str">
        <f>IF(ABS(tblEda[[#This Row],[Gross Profit]] - ((tblEda[[#This Row],[Unit Price]] - tblEda[[#This Row],[Unit_Cost]])*tblEda[[#This Row],[Quantity]])) &lt; 0.01, "OK", "CHECK")</f>
        <v>OK</v>
      </c>
      <c r="T4606" s="49">
        <f>IFERROR(tblEda[[#This Row],[Gross Profit]] / tblEda[[#This Row],[Total Spent]], "")</f>
        <v>0.35990494707280185</v>
      </c>
      <c r="U4606" s="1" t="str">
        <f>IF(ABS(tblEda[[#This Row],[Gross Margin %]] - tblEda[[#This Row],[Gross Profit]]/tblEda[[#This Row],[Total Spent]]) &lt; 0.01, "OK", "CHECK")</f>
        <v>OK</v>
      </c>
      <c r="V4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6">
        <f>YEAR(tblEda[[#This Row],[Date]])</f>
        <v>2024</v>
      </c>
      <c r="X4606" t="str">
        <f>TEXT(tblEda[[#This Row],[Date]],"mm")</f>
        <v>08</v>
      </c>
      <c r="Y4606" t="str">
        <f>TEXT(tblEda[[#This Row],[Date]],"dd")</f>
        <v>01</v>
      </c>
    </row>
    <row r="4607" spans="1:25">
      <c r="A4607" t="s">
        <v>6663</v>
      </c>
      <c r="B4607" t="s">
        <v>1765</v>
      </c>
      <c r="C4607" t="s">
        <v>2060</v>
      </c>
      <c r="D4607" t="s">
        <v>2061</v>
      </c>
      <c r="E4607" t="s">
        <v>5063</v>
      </c>
      <c r="F4607" t="s">
        <v>5075</v>
      </c>
      <c r="G4607">
        <v>21</v>
      </c>
      <c r="H4607">
        <v>7.11</v>
      </c>
      <c r="I4607">
        <v>6.1</v>
      </c>
      <c r="J4607">
        <v>149.31</v>
      </c>
      <c r="K4607">
        <v>4.1000000000000002E-2</v>
      </c>
      <c r="L4607">
        <v>143.19</v>
      </c>
      <c r="M4607" s="1">
        <v>45305</v>
      </c>
      <c r="N4607" s="1" t="str">
        <f>IF(ABS(tblEda[[#This Row],[Pre_Discount_Total]] - tblEda[[#This Row],[Quantity]]*tblEda[[#This Row],[Unit Price]]) &lt; 0.01, "OK", "CHECK")</f>
        <v>OK</v>
      </c>
      <c r="O4607" s="1" t="str">
        <f>IF(ABS(tblEda[[#This Row],[Total Spent]] - tblEda[[#This Row],[Pre_Discount_Total]]*(1-tblEda[[#This Row],[Discount_Rate]])) &lt; 0.01, "OK", "CHECK")</f>
        <v>OK</v>
      </c>
      <c r="P4607" s="1" t="str">
        <f>IF(tblEda[[#This Row],[Unit Price]] &gt; tblEda[[#This Row],[Unit_Cost]], "OK", "CHECK")</f>
        <v>OK</v>
      </c>
      <c r="Q4607" s="1" t="str">
        <f ca="1">IF(tblEda[[#This Row],[Date]] &gt; TODAY(), "Future Date", "OK")</f>
        <v>OK</v>
      </c>
      <c r="R4607" s="47">
        <f>ROUND(tblEda[[#This Row],[Unit Price]]-tblEda[[#This Row],[Unit_Cost]],2)*tblEda[[#This Row],[Quantity]]</f>
        <v>21.21</v>
      </c>
      <c r="S4607" s="1" t="str">
        <f>IF(ABS(tblEda[[#This Row],[Gross Profit]] - ((tblEda[[#This Row],[Unit Price]] - tblEda[[#This Row],[Unit_Cost]])*tblEda[[#This Row],[Quantity]])) &lt; 0.01, "OK", "CHECK")</f>
        <v>OK</v>
      </c>
      <c r="T4607" s="49">
        <f>IFERROR(tblEda[[#This Row],[Gross Profit]] / tblEda[[#This Row],[Total Spent]], "")</f>
        <v>0.14812486905510161</v>
      </c>
      <c r="U4607" s="1" t="str">
        <f>IF(ABS(tblEda[[#This Row],[Gross Margin %]] - tblEda[[#This Row],[Gross Profit]]/tblEda[[#This Row],[Total Spent]]) &lt; 0.01, "OK", "CHECK")</f>
        <v>OK</v>
      </c>
      <c r="V4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7">
        <f>YEAR(tblEda[[#This Row],[Date]])</f>
        <v>2024</v>
      </c>
      <c r="X4607" t="str">
        <f>TEXT(tblEda[[#This Row],[Date]],"mm")</f>
        <v>01</v>
      </c>
      <c r="Y4607" t="str">
        <f>TEXT(tblEda[[#This Row],[Date]],"dd")</f>
        <v>14</v>
      </c>
    </row>
    <row r="4608" spans="1:25">
      <c r="A4608" t="s">
        <v>6664</v>
      </c>
      <c r="B4608" t="s">
        <v>1125</v>
      </c>
      <c r="C4608" t="s">
        <v>2055</v>
      </c>
      <c r="D4608" t="s">
        <v>2056</v>
      </c>
      <c r="E4608" t="s">
        <v>5063</v>
      </c>
      <c r="F4608" t="s">
        <v>5068</v>
      </c>
      <c r="G4608">
        <v>18</v>
      </c>
      <c r="H4608">
        <v>2.94</v>
      </c>
      <c r="I4608">
        <v>1.91</v>
      </c>
      <c r="J4608">
        <v>52.92</v>
      </c>
      <c r="K4608">
        <v>0</v>
      </c>
      <c r="L4608">
        <v>52.92</v>
      </c>
      <c r="M4608" s="1">
        <v>45330</v>
      </c>
      <c r="N4608" s="1" t="str">
        <f>IF(ABS(tblEda[[#This Row],[Pre_Discount_Total]] - tblEda[[#This Row],[Quantity]]*tblEda[[#This Row],[Unit Price]]) &lt; 0.01, "OK", "CHECK")</f>
        <v>OK</v>
      </c>
      <c r="O4608" s="1" t="str">
        <f>IF(ABS(tblEda[[#This Row],[Total Spent]] - tblEda[[#This Row],[Pre_Discount_Total]]*(1-tblEda[[#This Row],[Discount_Rate]])) &lt; 0.01, "OK", "CHECK")</f>
        <v>OK</v>
      </c>
      <c r="P4608" s="1" t="str">
        <f>IF(tblEda[[#This Row],[Unit Price]] &gt; tblEda[[#This Row],[Unit_Cost]], "OK", "CHECK")</f>
        <v>OK</v>
      </c>
      <c r="Q4608" s="1" t="str">
        <f ca="1">IF(tblEda[[#This Row],[Date]] &gt; TODAY(), "Future Date", "OK")</f>
        <v>OK</v>
      </c>
      <c r="R4608" s="47">
        <f>ROUND(tblEda[[#This Row],[Unit Price]]-tblEda[[#This Row],[Unit_Cost]],2)*tblEda[[#This Row],[Quantity]]</f>
        <v>18.54</v>
      </c>
      <c r="S4608" s="1" t="str">
        <f>IF(ABS(tblEda[[#This Row],[Gross Profit]] - ((tblEda[[#This Row],[Unit Price]] - tblEda[[#This Row],[Unit_Cost]])*tblEda[[#This Row],[Quantity]])) &lt; 0.01, "OK", "CHECK")</f>
        <v>OK</v>
      </c>
      <c r="T4608" s="49">
        <f>IFERROR(tblEda[[#This Row],[Gross Profit]] / tblEda[[#This Row],[Total Spent]], "")</f>
        <v>0.35034013605442171</v>
      </c>
      <c r="U4608" s="1" t="str">
        <f>IF(ABS(tblEda[[#This Row],[Gross Margin %]] - tblEda[[#This Row],[Gross Profit]]/tblEda[[#This Row],[Total Spent]]) &lt; 0.01, "OK", "CHECK")</f>
        <v>OK</v>
      </c>
      <c r="V4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8">
        <f>YEAR(tblEda[[#This Row],[Date]])</f>
        <v>2024</v>
      </c>
      <c r="X4608" t="str">
        <f>TEXT(tblEda[[#This Row],[Date]],"mm")</f>
        <v>02</v>
      </c>
      <c r="Y4608" t="str">
        <f>TEXT(tblEda[[#This Row],[Date]],"dd")</f>
        <v>08</v>
      </c>
    </row>
    <row r="4609" spans="1:25">
      <c r="A4609" t="s">
        <v>6665</v>
      </c>
      <c r="B4609" t="s">
        <v>1626</v>
      </c>
      <c r="C4609" t="s">
        <v>2055</v>
      </c>
      <c r="D4609" t="s">
        <v>2056</v>
      </c>
      <c r="E4609" t="s">
        <v>5063</v>
      </c>
      <c r="F4609" t="s">
        <v>5068</v>
      </c>
      <c r="G4609">
        <v>16</v>
      </c>
      <c r="H4609">
        <v>2.94</v>
      </c>
      <c r="I4609">
        <v>2.1800000000000002</v>
      </c>
      <c r="J4609">
        <v>47.04</v>
      </c>
      <c r="K4609">
        <v>0</v>
      </c>
      <c r="L4609">
        <v>47.04</v>
      </c>
      <c r="M4609" s="1">
        <v>45856</v>
      </c>
      <c r="N4609" s="1" t="str">
        <f>IF(ABS(tblEda[[#This Row],[Pre_Discount_Total]] - tblEda[[#This Row],[Quantity]]*tblEda[[#This Row],[Unit Price]]) &lt; 0.01, "OK", "CHECK")</f>
        <v>OK</v>
      </c>
      <c r="O4609" s="1" t="str">
        <f>IF(ABS(tblEda[[#This Row],[Total Spent]] - tblEda[[#This Row],[Pre_Discount_Total]]*(1-tblEda[[#This Row],[Discount_Rate]])) &lt; 0.01, "OK", "CHECK")</f>
        <v>OK</v>
      </c>
      <c r="P4609" s="1" t="str">
        <f>IF(tblEda[[#This Row],[Unit Price]] &gt; tblEda[[#This Row],[Unit_Cost]], "OK", "CHECK")</f>
        <v>OK</v>
      </c>
      <c r="Q4609" s="1" t="str">
        <f ca="1">IF(tblEda[[#This Row],[Date]] &gt; TODAY(), "Future Date", "OK")</f>
        <v>OK</v>
      </c>
      <c r="R4609" s="47">
        <f>ROUND(tblEda[[#This Row],[Unit Price]]-tblEda[[#This Row],[Unit_Cost]],2)*tblEda[[#This Row],[Quantity]]</f>
        <v>12.16</v>
      </c>
      <c r="S4609" s="1" t="str">
        <f>IF(ABS(tblEda[[#This Row],[Gross Profit]] - ((tblEda[[#This Row],[Unit Price]] - tblEda[[#This Row],[Unit_Cost]])*tblEda[[#This Row],[Quantity]])) &lt; 0.01, "OK", "CHECK")</f>
        <v>OK</v>
      </c>
      <c r="T4609" s="49">
        <f>IFERROR(tblEda[[#This Row],[Gross Profit]] / tblEda[[#This Row],[Total Spent]], "")</f>
        <v>0.25850340136054423</v>
      </c>
      <c r="U4609" s="1" t="str">
        <f>IF(ABS(tblEda[[#This Row],[Gross Margin %]] - tblEda[[#This Row],[Gross Profit]]/tblEda[[#This Row],[Total Spent]]) &lt; 0.01, "OK", "CHECK")</f>
        <v>OK</v>
      </c>
      <c r="V4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9">
        <f>YEAR(tblEda[[#This Row],[Date]])</f>
        <v>2025</v>
      </c>
      <c r="X4609" t="str">
        <f>TEXT(tblEda[[#This Row],[Date]],"mm")</f>
        <v>07</v>
      </c>
      <c r="Y4609" t="str">
        <f>TEXT(tblEda[[#This Row],[Date]],"dd")</f>
        <v>18</v>
      </c>
    </row>
    <row r="4610" spans="1:25">
      <c r="A4610" t="s">
        <v>6666</v>
      </c>
      <c r="B4610" t="s">
        <v>643</v>
      </c>
      <c r="C4610" t="s">
        <v>2055</v>
      </c>
      <c r="D4610" t="s">
        <v>2056</v>
      </c>
      <c r="E4610" t="s">
        <v>5063</v>
      </c>
      <c r="F4610" t="s">
        <v>5079</v>
      </c>
      <c r="G4610">
        <v>7</v>
      </c>
      <c r="H4610">
        <v>7.02</v>
      </c>
      <c r="I4610">
        <v>6.03</v>
      </c>
      <c r="J4610">
        <v>49.14</v>
      </c>
      <c r="K4610">
        <v>0</v>
      </c>
      <c r="L4610">
        <v>49.14</v>
      </c>
      <c r="M4610" s="1">
        <v>45112</v>
      </c>
      <c r="N4610" s="1" t="str">
        <f>IF(ABS(tblEda[[#This Row],[Pre_Discount_Total]] - tblEda[[#This Row],[Quantity]]*tblEda[[#This Row],[Unit Price]]) &lt; 0.01, "OK", "CHECK")</f>
        <v>OK</v>
      </c>
      <c r="O4610" s="1" t="str">
        <f>IF(ABS(tblEda[[#This Row],[Total Spent]] - tblEda[[#This Row],[Pre_Discount_Total]]*(1-tblEda[[#This Row],[Discount_Rate]])) &lt; 0.01, "OK", "CHECK")</f>
        <v>OK</v>
      </c>
      <c r="P4610" s="1" t="str">
        <f>IF(tblEda[[#This Row],[Unit Price]] &gt; tblEda[[#This Row],[Unit_Cost]], "OK", "CHECK")</f>
        <v>OK</v>
      </c>
      <c r="Q4610" s="1" t="str">
        <f ca="1">IF(tblEda[[#This Row],[Date]] &gt; TODAY(), "Future Date", "OK")</f>
        <v>OK</v>
      </c>
      <c r="R4610" s="47">
        <f>ROUND(tblEda[[#This Row],[Unit Price]]-tblEda[[#This Row],[Unit_Cost]],2)*tblEda[[#This Row],[Quantity]]</f>
        <v>6.93</v>
      </c>
      <c r="S4610" s="1" t="str">
        <f>IF(ABS(tblEda[[#This Row],[Gross Profit]] - ((tblEda[[#This Row],[Unit Price]] - tblEda[[#This Row],[Unit_Cost]])*tblEda[[#This Row],[Quantity]])) &lt; 0.01, "OK", "CHECK")</f>
        <v>OK</v>
      </c>
      <c r="T4610" s="49">
        <f>IFERROR(tblEda[[#This Row],[Gross Profit]] / tblEda[[#This Row],[Total Spent]], "")</f>
        <v>0.14102564102564102</v>
      </c>
      <c r="U4610" s="1" t="str">
        <f>IF(ABS(tblEda[[#This Row],[Gross Margin %]] - tblEda[[#This Row],[Gross Profit]]/tblEda[[#This Row],[Total Spent]]) &lt; 0.01, "OK", "CHECK")</f>
        <v>OK</v>
      </c>
      <c r="V4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0">
        <f>YEAR(tblEda[[#This Row],[Date]])</f>
        <v>2023</v>
      </c>
      <c r="X4610" t="str">
        <f>TEXT(tblEda[[#This Row],[Date]],"mm")</f>
        <v>07</v>
      </c>
      <c r="Y4610" t="str">
        <f>TEXT(tblEda[[#This Row],[Date]],"dd")</f>
        <v>05</v>
      </c>
    </row>
    <row r="4611" spans="1:25">
      <c r="A4611" t="s">
        <v>6667</v>
      </c>
      <c r="B4611" t="s">
        <v>691</v>
      </c>
      <c r="C4611" t="s">
        <v>2055</v>
      </c>
      <c r="D4611" t="s">
        <v>2061</v>
      </c>
      <c r="E4611" t="s">
        <v>5063</v>
      </c>
      <c r="F4611" t="s">
        <v>5066</v>
      </c>
      <c r="G4611">
        <v>16</v>
      </c>
      <c r="H4611">
        <v>3.29</v>
      </c>
      <c r="I4611">
        <v>2.12</v>
      </c>
      <c r="J4611">
        <v>52.64</v>
      </c>
      <c r="K4611">
        <v>0</v>
      </c>
      <c r="L4611">
        <v>52.64</v>
      </c>
      <c r="M4611" s="1">
        <v>45872</v>
      </c>
      <c r="N4611" s="1" t="str">
        <f>IF(ABS(tblEda[[#This Row],[Pre_Discount_Total]] - tblEda[[#This Row],[Quantity]]*tblEda[[#This Row],[Unit Price]]) &lt; 0.01, "OK", "CHECK")</f>
        <v>OK</v>
      </c>
      <c r="O4611" s="1" t="str">
        <f>IF(ABS(tblEda[[#This Row],[Total Spent]] - tblEda[[#This Row],[Pre_Discount_Total]]*(1-tblEda[[#This Row],[Discount_Rate]])) &lt; 0.01, "OK", "CHECK")</f>
        <v>OK</v>
      </c>
      <c r="P4611" s="1" t="str">
        <f>IF(tblEda[[#This Row],[Unit Price]] &gt; tblEda[[#This Row],[Unit_Cost]], "OK", "CHECK")</f>
        <v>OK</v>
      </c>
      <c r="Q4611" s="1" t="str">
        <f ca="1">IF(tblEda[[#This Row],[Date]] &gt; TODAY(), "Future Date", "OK")</f>
        <v>OK</v>
      </c>
      <c r="R4611" s="47">
        <f>ROUND(tblEda[[#This Row],[Unit Price]]-tblEda[[#This Row],[Unit_Cost]],2)*tblEda[[#This Row],[Quantity]]</f>
        <v>18.72</v>
      </c>
      <c r="S4611" s="1" t="str">
        <f>IF(ABS(tblEda[[#This Row],[Gross Profit]] - ((tblEda[[#This Row],[Unit Price]] - tblEda[[#This Row],[Unit_Cost]])*tblEda[[#This Row],[Quantity]])) &lt; 0.01, "OK", "CHECK")</f>
        <v>OK</v>
      </c>
      <c r="T4611" s="49">
        <f>IFERROR(tblEda[[#This Row],[Gross Profit]] / tblEda[[#This Row],[Total Spent]], "")</f>
        <v>0.35562310030395133</v>
      </c>
      <c r="U4611" s="1" t="str">
        <f>IF(ABS(tblEda[[#This Row],[Gross Margin %]] - tblEda[[#This Row],[Gross Profit]]/tblEda[[#This Row],[Total Spent]]) &lt; 0.01, "OK", "CHECK")</f>
        <v>OK</v>
      </c>
      <c r="V4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1">
        <f>YEAR(tblEda[[#This Row],[Date]])</f>
        <v>2025</v>
      </c>
      <c r="X4611" t="str">
        <f>TEXT(tblEda[[#This Row],[Date]],"mm")</f>
        <v>08</v>
      </c>
      <c r="Y4611" t="str">
        <f>TEXT(tblEda[[#This Row],[Date]],"dd")</f>
        <v>03</v>
      </c>
    </row>
    <row r="4612" spans="1:25">
      <c r="A4612" t="s">
        <v>6668</v>
      </c>
      <c r="B4612" t="s">
        <v>60</v>
      </c>
      <c r="C4612" t="s">
        <v>2055</v>
      </c>
      <c r="D4612" t="s">
        <v>2056</v>
      </c>
      <c r="E4612" t="s">
        <v>5063</v>
      </c>
      <c r="F4612" t="s">
        <v>5066</v>
      </c>
      <c r="G4612">
        <v>10</v>
      </c>
      <c r="H4612">
        <v>3.29</v>
      </c>
      <c r="I4612">
        <v>2.13</v>
      </c>
      <c r="J4612">
        <v>32.9</v>
      </c>
      <c r="K4612">
        <v>0</v>
      </c>
      <c r="L4612">
        <v>32.9</v>
      </c>
      <c r="M4612" s="1">
        <v>45679</v>
      </c>
      <c r="N4612" s="1" t="str">
        <f>IF(ABS(tblEda[[#This Row],[Pre_Discount_Total]] - tblEda[[#This Row],[Quantity]]*tblEda[[#This Row],[Unit Price]]) &lt; 0.01, "OK", "CHECK")</f>
        <v>OK</v>
      </c>
      <c r="O4612" s="1" t="str">
        <f>IF(ABS(tblEda[[#This Row],[Total Spent]] - tblEda[[#This Row],[Pre_Discount_Total]]*(1-tblEda[[#This Row],[Discount_Rate]])) &lt; 0.01, "OK", "CHECK")</f>
        <v>OK</v>
      </c>
      <c r="P4612" s="1" t="str">
        <f>IF(tblEda[[#This Row],[Unit Price]] &gt; tblEda[[#This Row],[Unit_Cost]], "OK", "CHECK")</f>
        <v>OK</v>
      </c>
      <c r="Q4612" s="1" t="str">
        <f ca="1">IF(tblEda[[#This Row],[Date]] &gt; TODAY(), "Future Date", "OK")</f>
        <v>OK</v>
      </c>
      <c r="R4612" s="47">
        <f>ROUND(tblEda[[#This Row],[Unit Price]]-tblEda[[#This Row],[Unit_Cost]],2)*tblEda[[#This Row],[Quantity]]</f>
        <v>11.6</v>
      </c>
      <c r="S4612" s="1" t="str">
        <f>IF(ABS(tblEda[[#This Row],[Gross Profit]] - ((tblEda[[#This Row],[Unit Price]] - tblEda[[#This Row],[Unit_Cost]])*tblEda[[#This Row],[Quantity]])) &lt; 0.01, "OK", "CHECK")</f>
        <v>OK</v>
      </c>
      <c r="T4612" s="49">
        <f>IFERROR(tblEda[[#This Row],[Gross Profit]] / tblEda[[#This Row],[Total Spent]], "")</f>
        <v>0.35258358662613981</v>
      </c>
      <c r="U4612" s="1" t="str">
        <f>IF(ABS(tblEda[[#This Row],[Gross Margin %]] - tblEda[[#This Row],[Gross Profit]]/tblEda[[#This Row],[Total Spent]]) &lt; 0.01, "OK", "CHECK")</f>
        <v>OK</v>
      </c>
      <c r="V4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2">
        <f>YEAR(tblEda[[#This Row],[Date]])</f>
        <v>2025</v>
      </c>
      <c r="X4612" t="str">
        <f>TEXT(tblEda[[#This Row],[Date]],"mm")</f>
        <v>01</v>
      </c>
      <c r="Y4612" t="str">
        <f>TEXT(tblEda[[#This Row],[Date]],"dd")</f>
        <v>22</v>
      </c>
    </row>
    <row r="4613" spans="1:25">
      <c r="A4613" t="s">
        <v>6669</v>
      </c>
      <c r="B4613" t="s">
        <v>1405</v>
      </c>
      <c r="C4613" t="s">
        <v>2055</v>
      </c>
      <c r="D4613" t="s">
        <v>2061</v>
      </c>
      <c r="E4613" t="s">
        <v>5063</v>
      </c>
      <c r="F4613" t="s">
        <v>5064</v>
      </c>
      <c r="G4613">
        <v>10</v>
      </c>
      <c r="H4613">
        <v>2.72</v>
      </c>
      <c r="I4613">
        <v>1.46</v>
      </c>
      <c r="J4613">
        <v>27.2</v>
      </c>
      <c r="K4613">
        <v>0</v>
      </c>
      <c r="L4613">
        <v>27.2</v>
      </c>
      <c r="M4613" s="1">
        <v>45541</v>
      </c>
      <c r="N4613" s="1" t="str">
        <f>IF(ABS(tblEda[[#This Row],[Pre_Discount_Total]] - tblEda[[#This Row],[Quantity]]*tblEda[[#This Row],[Unit Price]]) &lt; 0.01, "OK", "CHECK")</f>
        <v>OK</v>
      </c>
      <c r="O4613" s="1" t="str">
        <f>IF(ABS(tblEda[[#This Row],[Total Spent]] - tblEda[[#This Row],[Pre_Discount_Total]]*(1-tblEda[[#This Row],[Discount_Rate]])) &lt; 0.01, "OK", "CHECK")</f>
        <v>OK</v>
      </c>
      <c r="P4613" s="1" t="str">
        <f>IF(tblEda[[#This Row],[Unit Price]] &gt; tblEda[[#This Row],[Unit_Cost]], "OK", "CHECK")</f>
        <v>OK</v>
      </c>
      <c r="Q4613" s="1" t="str">
        <f ca="1">IF(tblEda[[#This Row],[Date]] &gt; TODAY(), "Future Date", "OK")</f>
        <v>OK</v>
      </c>
      <c r="R4613" s="47">
        <f>ROUND(tblEda[[#This Row],[Unit Price]]-tblEda[[#This Row],[Unit_Cost]],2)*tblEda[[#This Row],[Quantity]]</f>
        <v>12.6</v>
      </c>
      <c r="S4613" s="1" t="str">
        <f>IF(ABS(tblEda[[#This Row],[Gross Profit]] - ((tblEda[[#This Row],[Unit Price]] - tblEda[[#This Row],[Unit_Cost]])*tblEda[[#This Row],[Quantity]])) &lt; 0.01, "OK", "CHECK")</f>
        <v>OK</v>
      </c>
      <c r="T4613" s="49">
        <f>IFERROR(tblEda[[#This Row],[Gross Profit]] / tblEda[[#This Row],[Total Spent]], "")</f>
        <v>0.46323529411764708</v>
      </c>
      <c r="U4613" s="1" t="str">
        <f>IF(ABS(tblEda[[#This Row],[Gross Margin %]] - tblEda[[#This Row],[Gross Profit]]/tblEda[[#This Row],[Total Spent]]) &lt; 0.01, "OK", "CHECK")</f>
        <v>OK</v>
      </c>
      <c r="V4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3">
        <f>YEAR(tblEda[[#This Row],[Date]])</f>
        <v>2024</v>
      </c>
      <c r="X4613" t="str">
        <f>TEXT(tblEda[[#This Row],[Date]],"mm")</f>
        <v>09</v>
      </c>
      <c r="Y4613" t="str">
        <f>TEXT(tblEda[[#This Row],[Date]],"dd")</f>
        <v>06</v>
      </c>
    </row>
    <row r="4614" spans="1:25">
      <c r="A4614" t="s">
        <v>6670</v>
      </c>
      <c r="B4614" t="s">
        <v>231</v>
      </c>
      <c r="C4614" t="s">
        <v>2055</v>
      </c>
      <c r="D4614" t="s">
        <v>2061</v>
      </c>
      <c r="E4614" t="s">
        <v>5063</v>
      </c>
      <c r="F4614" t="s">
        <v>5064</v>
      </c>
      <c r="G4614">
        <v>41</v>
      </c>
      <c r="H4614">
        <v>2.72</v>
      </c>
      <c r="I4614">
        <v>1.74</v>
      </c>
      <c r="J4614">
        <v>111.52</v>
      </c>
      <c r="K4614">
        <v>3.1E-2</v>
      </c>
      <c r="L4614">
        <v>108.06</v>
      </c>
      <c r="M4614" s="1">
        <v>45528</v>
      </c>
      <c r="N4614" s="1" t="str">
        <f>IF(ABS(tblEda[[#This Row],[Pre_Discount_Total]] - tblEda[[#This Row],[Quantity]]*tblEda[[#This Row],[Unit Price]]) &lt; 0.01, "OK", "CHECK")</f>
        <v>OK</v>
      </c>
      <c r="O4614" s="1" t="str">
        <f>IF(ABS(tblEda[[#This Row],[Total Spent]] - tblEda[[#This Row],[Pre_Discount_Total]]*(1-tblEda[[#This Row],[Discount_Rate]])) &lt; 0.01, "OK", "CHECK")</f>
        <v>OK</v>
      </c>
      <c r="P4614" s="1" t="str">
        <f>IF(tblEda[[#This Row],[Unit Price]] &gt; tblEda[[#This Row],[Unit_Cost]], "OK", "CHECK")</f>
        <v>OK</v>
      </c>
      <c r="Q4614" s="1" t="str">
        <f ca="1">IF(tblEda[[#This Row],[Date]] &gt; TODAY(), "Future Date", "OK")</f>
        <v>OK</v>
      </c>
      <c r="R4614" s="47">
        <f>ROUND(tblEda[[#This Row],[Unit Price]]-tblEda[[#This Row],[Unit_Cost]],2)*tblEda[[#This Row],[Quantity]]</f>
        <v>40.18</v>
      </c>
      <c r="S4614" s="1" t="str">
        <f>IF(ABS(tblEda[[#This Row],[Gross Profit]] - ((tblEda[[#This Row],[Unit Price]] - tblEda[[#This Row],[Unit_Cost]])*tblEda[[#This Row],[Quantity]])) &lt; 0.01, "OK", "CHECK")</f>
        <v>OK</v>
      </c>
      <c r="T4614" s="49">
        <f>IFERROR(tblEda[[#This Row],[Gross Profit]] / tblEda[[#This Row],[Total Spent]], "")</f>
        <v>0.37183046455672775</v>
      </c>
      <c r="U4614" s="1" t="str">
        <f>IF(ABS(tblEda[[#This Row],[Gross Margin %]] - tblEda[[#This Row],[Gross Profit]]/tblEda[[#This Row],[Total Spent]]) &lt; 0.01, "OK", "CHECK")</f>
        <v>OK</v>
      </c>
      <c r="V4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4">
        <f>YEAR(tblEda[[#This Row],[Date]])</f>
        <v>2024</v>
      </c>
      <c r="X4614" t="str">
        <f>TEXT(tblEda[[#This Row],[Date]],"mm")</f>
        <v>08</v>
      </c>
      <c r="Y4614" t="str">
        <f>TEXT(tblEda[[#This Row],[Date]],"dd")</f>
        <v>24</v>
      </c>
    </row>
    <row r="4615" spans="1:25">
      <c r="A4615" t="s">
        <v>6671</v>
      </c>
      <c r="B4615" t="s">
        <v>84</v>
      </c>
      <c r="C4615" t="s">
        <v>2055</v>
      </c>
      <c r="D4615" t="s">
        <v>2061</v>
      </c>
      <c r="E4615" t="s">
        <v>5063</v>
      </c>
      <c r="F4615" t="s">
        <v>5075</v>
      </c>
      <c r="G4615">
        <v>16</v>
      </c>
      <c r="H4615">
        <v>7.11</v>
      </c>
      <c r="I4615">
        <v>5.68</v>
      </c>
      <c r="J4615">
        <v>113.76</v>
      </c>
      <c r="K4615">
        <v>3.3000000000000002E-2</v>
      </c>
      <c r="L4615">
        <v>110.01</v>
      </c>
      <c r="M4615" s="1">
        <v>45287</v>
      </c>
      <c r="N4615" s="1" t="str">
        <f>IF(ABS(tblEda[[#This Row],[Pre_Discount_Total]] - tblEda[[#This Row],[Quantity]]*tblEda[[#This Row],[Unit Price]]) &lt; 0.01, "OK", "CHECK")</f>
        <v>OK</v>
      </c>
      <c r="O4615" s="1" t="str">
        <f>IF(ABS(tblEda[[#This Row],[Total Spent]] - tblEda[[#This Row],[Pre_Discount_Total]]*(1-tblEda[[#This Row],[Discount_Rate]])) &lt; 0.01, "OK", "CHECK")</f>
        <v>OK</v>
      </c>
      <c r="P4615" s="1" t="str">
        <f>IF(tblEda[[#This Row],[Unit Price]] &gt; tblEda[[#This Row],[Unit_Cost]], "OK", "CHECK")</f>
        <v>OK</v>
      </c>
      <c r="Q4615" s="1" t="str">
        <f ca="1">IF(tblEda[[#This Row],[Date]] &gt; TODAY(), "Future Date", "OK")</f>
        <v>OK</v>
      </c>
      <c r="R4615" s="47">
        <f>ROUND(tblEda[[#This Row],[Unit Price]]-tblEda[[#This Row],[Unit_Cost]],2)*tblEda[[#This Row],[Quantity]]</f>
        <v>22.88</v>
      </c>
      <c r="S4615" s="1" t="str">
        <f>IF(ABS(tblEda[[#This Row],[Gross Profit]] - ((tblEda[[#This Row],[Unit Price]] - tblEda[[#This Row],[Unit_Cost]])*tblEda[[#This Row],[Quantity]])) &lt; 0.01, "OK", "CHECK")</f>
        <v>OK</v>
      </c>
      <c r="T4615" s="49">
        <f>IFERROR(tblEda[[#This Row],[Gross Profit]] / tblEda[[#This Row],[Total Spent]], "")</f>
        <v>0.2079810926279429</v>
      </c>
      <c r="U4615" s="1" t="str">
        <f>IF(ABS(tblEda[[#This Row],[Gross Margin %]] - tblEda[[#This Row],[Gross Profit]]/tblEda[[#This Row],[Total Spent]]) &lt; 0.01, "OK", "CHECK")</f>
        <v>OK</v>
      </c>
      <c r="V4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5">
        <f>YEAR(tblEda[[#This Row],[Date]])</f>
        <v>2023</v>
      </c>
      <c r="X4615" t="str">
        <f>TEXT(tblEda[[#This Row],[Date]],"mm")</f>
        <v>12</v>
      </c>
      <c r="Y4615" t="str">
        <f>TEXT(tblEda[[#This Row],[Date]],"dd")</f>
        <v>27</v>
      </c>
    </row>
    <row r="4616" spans="1:25">
      <c r="A4616" t="s">
        <v>6672</v>
      </c>
      <c r="B4616" t="s">
        <v>1219</v>
      </c>
      <c r="C4616" t="s">
        <v>2055</v>
      </c>
      <c r="D4616" t="s">
        <v>2069</v>
      </c>
      <c r="E4616" t="s">
        <v>5063</v>
      </c>
      <c r="F4616" t="s">
        <v>5079</v>
      </c>
      <c r="G4616">
        <v>3</v>
      </c>
      <c r="H4616">
        <v>7.02</v>
      </c>
      <c r="I4616">
        <v>5.88</v>
      </c>
      <c r="J4616">
        <v>21.06</v>
      </c>
      <c r="K4616">
        <v>0</v>
      </c>
      <c r="L4616">
        <v>21.06</v>
      </c>
      <c r="M4616" s="1">
        <v>45128</v>
      </c>
      <c r="N4616" s="1" t="str">
        <f>IF(ABS(tblEda[[#This Row],[Pre_Discount_Total]] - tblEda[[#This Row],[Quantity]]*tblEda[[#This Row],[Unit Price]]) &lt; 0.01, "OK", "CHECK")</f>
        <v>OK</v>
      </c>
      <c r="O4616" s="1" t="str">
        <f>IF(ABS(tblEda[[#This Row],[Total Spent]] - tblEda[[#This Row],[Pre_Discount_Total]]*(1-tblEda[[#This Row],[Discount_Rate]])) &lt; 0.01, "OK", "CHECK")</f>
        <v>OK</v>
      </c>
      <c r="P4616" s="1" t="str">
        <f>IF(tblEda[[#This Row],[Unit Price]] &gt; tblEda[[#This Row],[Unit_Cost]], "OK", "CHECK")</f>
        <v>OK</v>
      </c>
      <c r="Q4616" s="1" t="str">
        <f ca="1">IF(tblEda[[#This Row],[Date]] &gt; TODAY(), "Future Date", "OK")</f>
        <v>OK</v>
      </c>
      <c r="R4616" s="47">
        <f>ROUND(tblEda[[#This Row],[Unit Price]]-tblEda[[#This Row],[Unit_Cost]],2)*tblEda[[#This Row],[Quantity]]</f>
        <v>3.42</v>
      </c>
      <c r="S4616" s="1" t="str">
        <f>IF(ABS(tblEda[[#This Row],[Gross Profit]] - ((tblEda[[#This Row],[Unit Price]] - tblEda[[#This Row],[Unit_Cost]])*tblEda[[#This Row],[Quantity]])) &lt; 0.01, "OK", "CHECK")</f>
        <v>OK</v>
      </c>
      <c r="T4616" s="49">
        <f>IFERROR(tblEda[[#This Row],[Gross Profit]] / tblEda[[#This Row],[Total Spent]], "")</f>
        <v>0.1623931623931624</v>
      </c>
      <c r="U4616" s="1" t="str">
        <f>IF(ABS(tblEda[[#This Row],[Gross Margin %]] - tblEda[[#This Row],[Gross Profit]]/tblEda[[#This Row],[Total Spent]]) &lt; 0.01, "OK", "CHECK")</f>
        <v>OK</v>
      </c>
      <c r="V4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6">
        <f>YEAR(tblEda[[#This Row],[Date]])</f>
        <v>2023</v>
      </c>
      <c r="X4616" t="str">
        <f>TEXT(tblEda[[#This Row],[Date]],"mm")</f>
        <v>07</v>
      </c>
      <c r="Y4616" t="str">
        <f>TEXT(tblEda[[#This Row],[Date]],"dd")</f>
        <v>21</v>
      </c>
    </row>
    <row r="4617" spans="1:25">
      <c r="A4617" t="s">
        <v>6673</v>
      </c>
      <c r="B4617" t="s">
        <v>1354</v>
      </c>
      <c r="C4617" t="s">
        <v>2060</v>
      </c>
      <c r="D4617" t="s">
        <v>2061</v>
      </c>
      <c r="E4617" t="s">
        <v>5063</v>
      </c>
      <c r="F4617" t="s">
        <v>5066</v>
      </c>
      <c r="G4617">
        <v>4</v>
      </c>
      <c r="H4617">
        <v>3.29</v>
      </c>
      <c r="I4617">
        <v>2.6</v>
      </c>
      <c r="J4617">
        <v>13.16</v>
      </c>
      <c r="K4617">
        <v>0</v>
      </c>
      <c r="L4617">
        <v>13.16</v>
      </c>
      <c r="M4617" s="1">
        <v>45417</v>
      </c>
      <c r="N4617" s="1" t="str">
        <f>IF(ABS(tblEda[[#This Row],[Pre_Discount_Total]] - tblEda[[#This Row],[Quantity]]*tblEda[[#This Row],[Unit Price]]) &lt; 0.01, "OK", "CHECK")</f>
        <v>OK</v>
      </c>
      <c r="O4617" s="1" t="str">
        <f>IF(ABS(tblEda[[#This Row],[Total Spent]] - tblEda[[#This Row],[Pre_Discount_Total]]*(1-tblEda[[#This Row],[Discount_Rate]])) &lt; 0.01, "OK", "CHECK")</f>
        <v>OK</v>
      </c>
      <c r="P4617" s="1" t="str">
        <f>IF(tblEda[[#This Row],[Unit Price]] &gt; tblEda[[#This Row],[Unit_Cost]], "OK", "CHECK")</f>
        <v>OK</v>
      </c>
      <c r="Q4617" s="1" t="str">
        <f ca="1">IF(tblEda[[#This Row],[Date]] &gt; TODAY(), "Future Date", "OK")</f>
        <v>OK</v>
      </c>
      <c r="R4617" s="47">
        <f>ROUND(tblEda[[#This Row],[Unit Price]]-tblEda[[#This Row],[Unit_Cost]],2)*tblEda[[#This Row],[Quantity]]</f>
        <v>2.76</v>
      </c>
      <c r="S4617" s="1" t="str">
        <f>IF(ABS(tblEda[[#This Row],[Gross Profit]] - ((tblEda[[#This Row],[Unit Price]] - tblEda[[#This Row],[Unit_Cost]])*tblEda[[#This Row],[Quantity]])) &lt; 0.01, "OK", "CHECK")</f>
        <v>OK</v>
      </c>
      <c r="T4617" s="49">
        <f>IFERROR(tblEda[[#This Row],[Gross Profit]] / tblEda[[#This Row],[Total Spent]], "")</f>
        <v>0.20972644376899693</v>
      </c>
      <c r="U4617" s="1" t="str">
        <f>IF(ABS(tblEda[[#This Row],[Gross Margin %]] - tblEda[[#This Row],[Gross Profit]]/tblEda[[#This Row],[Total Spent]]) &lt; 0.01, "OK", "CHECK")</f>
        <v>OK</v>
      </c>
      <c r="V4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7">
        <f>YEAR(tblEda[[#This Row],[Date]])</f>
        <v>2024</v>
      </c>
      <c r="X4617" t="str">
        <f>TEXT(tblEda[[#This Row],[Date]],"mm")</f>
        <v>05</v>
      </c>
      <c r="Y4617" t="str">
        <f>TEXT(tblEda[[#This Row],[Date]],"dd")</f>
        <v>05</v>
      </c>
    </row>
    <row r="4618" spans="1:25">
      <c r="A4618" t="s">
        <v>6674</v>
      </c>
      <c r="B4618" t="s">
        <v>432</v>
      </c>
      <c r="C4618" t="s">
        <v>2055</v>
      </c>
      <c r="D4618" t="s">
        <v>2061</v>
      </c>
      <c r="E4618" t="s">
        <v>5063</v>
      </c>
      <c r="F4618" t="s">
        <v>5064</v>
      </c>
      <c r="G4618">
        <v>9</v>
      </c>
      <c r="H4618">
        <v>2.72</v>
      </c>
      <c r="I4618">
        <v>1.37</v>
      </c>
      <c r="J4618">
        <v>24.48</v>
      </c>
      <c r="K4618">
        <v>0</v>
      </c>
      <c r="L4618">
        <v>24.48</v>
      </c>
      <c r="M4618" s="1">
        <v>45768</v>
      </c>
      <c r="N4618" s="1" t="str">
        <f>IF(ABS(tblEda[[#This Row],[Pre_Discount_Total]] - tblEda[[#This Row],[Quantity]]*tblEda[[#This Row],[Unit Price]]) &lt; 0.01, "OK", "CHECK")</f>
        <v>OK</v>
      </c>
      <c r="O4618" s="1" t="str">
        <f>IF(ABS(tblEda[[#This Row],[Total Spent]] - tblEda[[#This Row],[Pre_Discount_Total]]*(1-tblEda[[#This Row],[Discount_Rate]])) &lt; 0.01, "OK", "CHECK")</f>
        <v>OK</v>
      </c>
      <c r="P4618" s="1" t="str">
        <f>IF(tblEda[[#This Row],[Unit Price]] &gt; tblEda[[#This Row],[Unit_Cost]], "OK", "CHECK")</f>
        <v>OK</v>
      </c>
      <c r="Q4618" s="1" t="str">
        <f ca="1">IF(tblEda[[#This Row],[Date]] &gt; TODAY(), "Future Date", "OK")</f>
        <v>OK</v>
      </c>
      <c r="R4618" s="47">
        <f>ROUND(tblEda[[#This Row],[Unit Price]]-tblEda[[#This Row],[Unit_Cost]],2)*tblEda[[#This Row],[Quantity]]</f>
        <v>12.15</v>
      </c>
      <c r="S4618" s="1" t="str">
        <f>IF(ABS(tblEda[[#This Row],[Gross Profit]] - ((tblEda[[#This Row],[Unit Price]] - tblEda[[#This Row],[Unit_Cost]])*tblEda[[#This Row],[Quantity]])) &lt; 0.01, "OK", "CHECK")</f>
        <v>OK</v>
      </c>
      <c r="T4618" s="49">
        <f>IFERROR(tblEda[[#This Row],[Gross Profit]] / tblEda[[#This Row],[Total Spent]], "")</f>
        <v>0.49632352941176472</v>
      </c>
      <c r="U4618" s="1" t="str">
        <f>IF(ABS(tblEda[[#This Row],[Gross Margin %]] - tblEda[[#This Row],[Gross Profit]]/tblEda[[#This Row],[Total Spent]]) &lt; 0.01, "OK", "CHECK")</f>
        <v>OK</v>
      </c>
      <c r="V4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8">
        <f>YEAR(tblEda[[#This Row],[Date]])</f>
        <v>2025</v>
      </c>
      <c r="X4618" t="str">
        <f>TEXT(tblEda[[#This Row],[Date]],"mm")</f>
        <v>04</v>
      </c>
      <c r="Y4618" t="str">
        <f>TEXT(tblEda[[#This Row],[Date]],"dd")</f>
        <v>21</v>
      </c>
    </row>
    <row r="4619" spans="1:25">
      <c r="A4619" t="s">
        <v>6675</v>
      </c>
      <c r="B4619" t="s">
        <v>886</v>
      </c>
      <c r="C4619" t="s">
        <v>2060</v>
      </c>
      <c r="D4619" t="s">
        <v>2061</v>
      </c>
      <c r="E4619" t="s">
        <v>5063</v>
      </c>
      <c r="F4619" t="s">
        <v>5079</v>
      </c>
      <c r="G4619">
        <v>10</v>
      </c>
      <c r="H4619">
        <v>7.02</v>
      </c>
      <c r="I4619">
        <v>3.84</v>
      </c>
      <c r="J4619">
        <v>70.2</v>
      </c>
      <c r="K4619">
        <v>0</v>
      </c>
      <c r="L4619">
        <v>70.2</v>
      </c>
      <c r="M4619" s="1">
        <v>45741</v>
      </c>
      <c r="N4619" s="1" t="str">
        <f>IF(ABS(tblEda[[#This Row],[Pre_Discount_Total]] - tblEda[[#This Row],[Quantity]]*tblEda[[#This Row],[Unit Price]]) &lt; 0.01, "OK", "CHECK")</f>
        <v>OK</v>
      </c>
      <c r="O4619" s="1" t="str">
        <f>IF(ABS(tblEda[[#This Row],[Total Spent]] - tblEda[[#This Row],[Pre_Discount_Total]]*(1-tblEda[[#This Row],[Discount_Rate]])) &lt; 0.01, "OK", "CHECK")</f>
        <v>OK</v>
      </c>
      <c r="P4619" s="1" t="str">
        <f>IF(tblEda[[#This Row],[Unit Price]] &gt; tblEda[[#This Row],[Unit_Cost]], "OK", "CHECK")</f>
        <v>OK</v>
      </c>
      <c r="Q4619" s="1" t="str">
        <f ca="1">IF(tblEda[[#This Row],[Date]] &gt; TODAY(), "Future Date", "OK")</f>
        <v>OK</v>
      </c>
      <c r="R4619" s="47">
        <f>ROUND(tblEda[[#This Row],[Unit Price]]-tblEda[[#This Row],[Unit_Cost]],2)*tblEda[[#This Row],[Quantity]]</f>
        <v>31.8</v>
      </c>
      <c r="S4619" s="1" t="str">
        <f>IF(ABS(tblEda[[#This Row],[Gross Profit]] - ((tblEda[[#This Row],[Unit Price]] - tblEda[[#This Row],[Unit_Cost]])*tblEda[[#This Row],[Quantity]])) &lt; 0.01, "OK", "CHECK")</f>
        <v>OK</v>
      </c>
      <c r="T4619" s="49">
        <f>IFERROR(tblEda[[#This Row],[Gross Profit]] / tblEda[[#This Row],[Total Spent]], "")</f>
        <v>0.45299145299145299</v>
      </c>
      <c r="U4619" s="1" t="str">
        <f>IF(ABS(tblEda[[#This Row],[Gross Margin %]] - tblEda[[#This Row],[Gross Profit]]/tblEda[[#This Row],[Total Spent]]) &lt; 0.01, "OK", "CHECK")</f>
        <v>OK</v>
      </c>
      <c r="V4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9">
        <f>YEAR(tblEda[[#This Row],[Date]])</f>
        <v>2025</v>
      </c>
      <c r="X4619" t="str">
        <f>TEXT(tblEda[[#This Row],[Date]],"mm")</f>
        <v>03</v>
      </c>
      <c r="Y4619" t="str">
        <f>TEXT(tblEda[[#This Row],[Date]],"dd")</f>
        <v>25</v>
      </c>
    </row>
    <row r="4620" spans="1:25">
      <c r="A4620" t="s">
        <v>6676</v>
      </c>
      <c r="B4620" t="s">
        <v>251</v>
      </c>
      <c r="C4620" t="s">
        <v>2060</v>
      </c>
      <c r="D4620" t="s">
        <v>2069</v>
      </c>
      <c r="E4620" t="s">
        <v>5063</v>
      </c>
      <c r="F4620" t="s">
        <v>5079</v>
      </c>
      <c r="G4620">
        <v>27</v>
      </c>
      <c r="H4620">
        <v>7.02</v>
      </c>
      <c r="I4620">
        <v>5.56</v>
      </c>
      <c r="J4620">
        <v>189.54</v>
      </c>
      <c r="K4620">
        <v>2.9000000000000001E-2</v>
      </c>
      <c r="L4620">
        <v>184.04</v>
      </c>
      <c r="M4620" s="1">
        <v>45384</v>
      </c>
      <c r="N4620" s="1" t="str">
        <f>IF(ABS(tblEda[[#This Row],[Pre_Discount_Total]] - tblEda[[#This Row],[Quantity]]*tblEda[[#This Row],[Unit Price]]) &lt; 0.01, "OK", "CHECK")</f>
        <v>OK</v>
      </c>
      <c r="O4620" s="1" t="str">
        <f>IF(ABS(tblEda[[#This Row],[Total Spent]] - tblEda[[#This Row],[Pre_Discount_Total]]*(1-tblEda[[#This Row],[Discount_Rate]])) &lt; 0.01, "OK", "CHECK")</f>
        <v>OK</v>
      </c>
      <c r="P4620" s="1" t="str">
        <f>IF(tblEda[[#This Row],[Unit Price]] &gt; tblEda[[#This Row],[Unit_Cost]], "OK", "CHECK")</f>
        <v>OK</v>
      </c>
      <c r="Q4620" s="1" t="str">
        <f ca="1">IF(tblEda[[#This Row],[Date]] &gt; TODAY(), "Future Date", "OK")</f>
        <v>OK</v>
      </c>
      <c r="R4620" s="47">
        <f>ROUND(tblEda[[#This Row],[Unit Price]]-tblEda[[#This Row],[Unit_Cost]],2)*tblEda[[#This Row],[Quantity]]</f>
        <v>39.42</v>
      </c>
      <c r="S4620" s="1" t="str">
        <f>IF(ABS(tblEda[[#This Row],[Gross Profit]] - ((tblEda[[#This Row],[Unit Price]] - tblEda[[#This Row],[Unit_Cost]])*tblEda[[#This Row],[Quantity]])) &lt; 0.01, "OK", "CHECK")</f>
        <v>OK</v>
      </c>
      <c r="T4620" s="49">
        <f>IFERROR(tblEda[[#This Row],[Gross Profit]] / tblEda[[#This Row],[Total Spent]], "")</f>
        <v>0.21419256683329713</v>
      </c>
      <c r="U4620" s="1" t="str">
        <f>IF(ABS(tblEda[[#This Row],[Gross Margin %]] - tblEda[[#This Row],[Gross Profit]]/tblEda[[#This Row],[Total Spent]]) &lt; 0.01, "OK", "CHECK")</f>
        <v>OK</v>
      </c>
      <c r="V4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0">
        <f>YEAR(tblEda[[#This Row],[Date]])</f>
        <v>2024</v>
      </c>
      <c r="X4620" t="str">
        <f>TEXT(tblEda[[#This Row],[Date]],"mm")</f>
        <v>04</v>
      </c>
      <c r="Y4620" t="str">
        <f>TEXT(tblEda[[#This Row],[Date]],"dd")</f>
        <v>02</v>
      </c>
    </row>
    <row r="4621" spans="1:25">
      <c r="A4621" t="s">
        <v>6677</v>
      </c>
      <c r="B4621" t="s">
        <v>1720</v>
      </c>
      <c r="C4621" t="s">
        <v>2055</v>
      </c>
      <c r="D4621" t="s">
        <v>2056</v>
      </c>
      <c r="E4621" t="s">
        <v>5063</v>
      </c>
      <c r="F4621" t="s">
        <v>5066</v>
      </c>
      <c r="G4621">
        <v>5</v>
      </c>
      <c r="H4621">
        <v>3.29</v>
      </c>
      <c r="I4621">
        <v>2.89</v>
      </c>
      <c r="J4621">
        <v>16.45</v>
      </c>
      <c r="K4621">
        <v>0</v>
      </c>
      <c r="L4621">
        <v>16.45</v>
      </c>
      <c r="M4621" s="1">
        <v>45599</v>
      </c>
      <c r="N4621" s="1" t="str">
        <f>IF(ABS(tblEda[[#This Row],[Pre_Discount_Total]] - tblEda[[#This Row],[Quantity]]*tblEda[[#This Row],[Unit Price]]) &lt; 0.01, "OK", "CHECK")</f>
        <v>OK</v>
      </c>
      <c r="O4621" s="1" t="str">
        <f>IF(ABS(tblEda[[#This Row],[Total Spent]] - tblEda[[#This Row],[Pre_Discount_Total]]*(1-tblEda[[#This Row],[Discount_Rate]])) &lt; 0.01, "OK", "CHECK")</f>
        <v>OK</v>
      </c>
      <c r="P4621" s="1" t="str">
        <f>IF(tblEda[[#This Row],[Unit Price]] &gt; tblEda[[#This Row],[Unit_Cost]], "OK", "CHECK")</f>
        <v>OK</v>
      </c>
      <c r="Q4621" s="1" t="str">
        <f ca="1">IF(tblEda[[#This Row],[Date]] &gt; TODAY(), "Future Date", "OK")</f>
        <v>OK</v>
      </c>
      <c r="R4621" s="47">
        <f>ROUND(tblEda[[#This Row],[Unit Price]]-tblEda[[#This Row],[Unit_Cost]],2)*tblEda[[#This Row],[Quantity]]</f>
        <v>2</v>
      </c>
      <c r="S4621" s="1" t="str">
        <f>IF(ABS(tblEda[[#This Row],[Gross Profit]] - ((tblEda[[#This Row],[Unit Price]] - tblEda[[#This Row],[Unit_Cost]])*tblEda[[#This Row],[Quantity]])) &lt; 0.01, "OK", "CHECK")</f>
        <v>OK</v>
      </c>
      <c r="T4621" s="49">
        <f>IFERROR(tblEda[[#This Row],[Gross Profit]] / tblEda[[#This Row],[Total Spent]], "")</f>
        <v>0.12158054711246201</v>
      </c>
      <c r="U4621" s="1" t="str">
        <f>IF(ABS(tblEda[[#This Row],[Gross Margin %]] - tblEda[[#This Row],[Gross Profit]]/tblEda[[#This Row],[Total Spent]]) &lt; 0.01, "OK", "CHECK")</f>
        <v>OK</v>
      </c>
      <c r="V4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1">
        <f>YEAR(tblEda[[#This Row],[Date]])</f>
        <v>2024</v>
      </c>
      <c r="X4621" t="str">
        <f>TEXT(tblEda[[#This Row],[Date]],"mm")</f>
        <v>11</v>
      </c>
      <c r="Y4621" t="str">
        <f>TEXT(tblEda[[#This Row],[Date]],"dd")</f>
        <v>03</v>
      </c>
    </row>
    <row r="4622" spans="1:25">
      <c r="A4622" t="s">
        <v>6678</v>
      </c>
      <c r="B4622" t="s">
        <v>771</v>
      </c>
      <c r="C4622" t="s">
        <v>2055</v>
      </c>
      <c r="D4622" t="s">
        <v>2056</v>
      </c>
      <c r="E4622" t="s">
        <v>5063</v>
      </c>
      <c r="F4622" t="s">
        <v>5079</v>
      </c>
      <c r="G4622">
        <v>3</v>
      </c>
      <c r="H4622">
        <v>7.02</v>
      </c>
      <c r="I4622">
        <v>5.46</v>
      </c>
      <c r="J4622">
        <v>21.06</v>
      </c>
      <c r="K4622">
        <v>0</v>
      </c>
      <c r="L4622">
        <v>21.06</v>
      </c>
      <c r="M4622" s="1">
        <v>45934</v>
      </c>
      <c r="N4622" s="1" t="str">
        <f>IF(ABS(tblEda[[#This Row],[Pre_Discount_Total]] - tblEda[[#This Row],[Quantity]]*tblEda[[#This Row],[Unit Price]]) &lt; 0.01, "OK", "CHECK")</f>
        <v>OK</v>
      </c>
      <c r="O4622" s="1" t="str">
        <f>IF(ABS(tblEda[[#This Row],[Total Spent]] - tblEda[[#This Row],[Pre_Discount_Total]]*(1-tblEda[[#This Row],[Discount_Rate]])) &lt; 0.01, "OK", "CHECK")</f>
        <v>OK</v>
      </c>
      <c r="P4622" s="1" t="str">
        <f>IF(tblEda[[#This Row],[Unit Price]] &gt; tblEda[[#This Row],[Unit_Cost]], "OK", "CHECK")</f>
        <v>OK</v>
      </c>
      <c r="Q4622" s="1" t="str">
        <f ca="1">IF(tblEda[[#This Row],[Date]] &gt; TODAY(), "Future Date", "OK")</f>
        <v>OK</v>
      </c>
      <c r="R4622" s="47">
        <f>ROUND(tblEda[[#This Row],[Unit Price]]-tblEda[[#This Row],[Unit_Cost]],2)*tblEda[[#This Row],[Quantity]]</f>
        <v>4.68</v>
      </c>
      <c r="S4622" s="1" t="str">
        <f>IF(ABS(tblEda[[#This Row],[Gross Profit]] - ((tblEda[[#This Row],[Unit Price]] - tblEda[[#This Row],[Unit_Cost]])*tblEda[[#This Row],[Quantity]])) &lt; 0.01, "OK", "CHECK")</f>
        <v>OK</v>
      </c>
      <c r="T4622" s="49">
        <f>IFERROR(tblEda[[#This Row],[Gross Profit]] / tblEda[[#This Row],[Total Spent]], "")</f>
        <v>0.22222222222222221</v>
      </c>
      <c r="U4622" s="1" t="str">
        <f>IF(ABS(tblEda[[#This Row],[Gross Margin %]] - tblEda[[#This Row],[Gross Profit]]/tblEda[[#This Row],[Total Spent]]) &lt; 0.01, "OK", "CHECK")</f>
        <v>OK</v>
      </c>
      <c r="V4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2">
        <f>YEAR(tblEda[[#This Row],[Date]])</f>
        <v>2025</v>
      </c>
      <c r="X4622" t="str">
        <f>TEXT(tblEda[[#This Row],[Date]],"mm")</f>
        <v>10</v>
      </c>
      <c r="Y4622" t="str">
        <f>TEXT(tblEda[[#This Row],[Date]],"dd")</f>
        <v>04</v>
      </c>
    </row>
    <row r="4623" spans="1:25">
      <c r="A4623" t="s">
        <v>6679</v>
      </c>
      <c r="B4623" t="s">
        <v>980</v>
      </c>
      <c r="C4623" t="s">
        <v>2060</v>
      </c>
      <c r="D4623" t="s">
        <v>2061</v>
      </c>
      <c r="E4623" t="s">
        <v>5063</v>
      </c>
      <c r="F4623" t="s">
        <v>5068</v>
      </c>
      <c r="G4623">
        <v>4</v>
      </c>
      <c r="H4623">
        <v>2.94</v>
      </c>
      <c r="I4623">
        <v>1.74</v>
      </c>
      <c r="J4623">
        <v>11.76</v>
      </c>
      <c r="K4623">
        <v>0</v>
      </c>
      <c r="L4623">
        <v>11.76</v>
      </c>
      <c r="M4623" s="1">
        <v>45953</v>
      </c>
      <c r="N4623" s="1" t="str">
        <f>IF(ABS(tblEda[[#This Row],[Pre_Discount_Total]] - tblEda[[#This Row],[Quantity]]*tblEda[[#This Row],[Unit Price]]) &lt; 0.01, "OK", "CHECK")</f>
        <v>OK</v>
      </c>
      <c r="O4623" s="1" t="str">
        <f>IF(ABS(tblEda[[#This Row],[Total Spent]] - tblEda[[#This Row],[Pre_Discount_Total]]*(1-tblEda[[#This Row],[Discount_Rate]])) &lt; 0.01, "OK", "CHECK")</f>
        <v>OK</v>
      </c>
      <c r="P4623" s="1" t="str">
        <f>IF(tblEda[[#This Row],[Unit Price]] &gt; tblEda[[#This Row],[Unit_Cost]], "OK", "CHECK")</f>
        <v>OK</v>
      </c>
      <c r="Q4623" s="1" t="str">
        <f ca="1">IF(tblEda[[#This Row],[Date]] &gt; TODAY(), "Future Date", "OK")</f>
        <v>OK</v>
      </c>
      <c r="R4623" s="47">
        <f>ROUND(tblEda[[#This Row],[Unit Price]]-tblEda[[#This Row],[Unit_Cost]],2)*tblEda[[#This Row],[Quantity]]</f>
        <v>4.8</v>
      </c>
      <c r="S4623" s="1" t="str">
        <f>IF(ABS(tblEda[[#This Row],[Gross Profit]] - ((tblEda[[#This Row],[Unit Price]] - tblEda[[#This Row],[Unit_Cost]])*tblEda[[#This Row],[Quantity]])) &lt; 0.01, "OK", "CHECK")</f>
        <v>OK</v>
      </c>
      <c r="T4623" s="49">
        <f>IFERROR(tblEda[[#This Row],[Gross Profit]] / tblEda[[#This Row],[Total Spent]], "")</f>
        <v>0.40816326530612246</v>
      </c>
      <c r="U4623" s="1" t="str">
        <f>IF(ABS(tblEda[[#This Row],[Gross Margin %]] - tblEda[[#This Row],[Gross Profit]]/tblEda[[#This Row],[Total Spent]]) &lt; 0.01, "OK", "CHECK")</f>
        <v>OK</v>
      </c>
      <c r="V4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623">
        <f>YEAR(tblEda[[#This Row],[Date]])</f>
        <v>2025</v>
      </c>
      <c r="X4623" t="str">
        <f>TEXT(tblEda[[#This Row],[Date]],"mm")</f>
        <v>10</v>
      </c>
      <c r="Y4623" t="str">
        <f>TEXT(tblEda[[#This Row],[Date]],"dd")</f>
        <v>23</v>
      </c>
    </row>
    <row r="4624" spans="1:25">
      <c r="A4624" t="s">
        <v>6680</v>
      </c>
      <c r="B4624" t="s">
        <v>175</v>
      </c>
      <c r="C4624" t="s">
        <v>2055</v>
      </c>
      <c r="D4624" t="s">
        <v>2056</v>
      </c>
      <c r="E4624" t="s">
        <v>5063</v>
      </c>
      <c r="F4624" t="s">
        <v>5064</v>
      </c>
      <c r="G4624">
        <v>6</v>
      </c>
      <c r="H4624">
        <v>2.72</v>
      </c>
      <c r="I4624">
        <v>1.48</v>
      </c>
      <c r="J4624">
        <v>16.32</v>
      </c>
      <c r="K4624">
        <v>0</v>
      </c>
      <c r="L4624">
        <v>16.32</v>
      </c>
      <c r="M4624" s="1">
        <v>45377</v>
      </c>
      <c r="N4624" s="1" t="str">
        <f>IF(ABS(tblEda[[#This Row],[Pre_Discount_Total]] - tblEda[[#This Row],[Quantity]]*tblEda[[#This Row],[Unit Price]]) &lt; 0.01, "OK", "CHECK")</f>
        <v>OK</v>
      </c>
      <c r="O4624" s="1" t="str">
        <f>IF(ABS(tblEda[[#This Row],[Total Spent]] - tblEda[[#This Row],[Pre_Discount_Total]]*(1-tblEda[[#This Row],[Discount_Rate]])) &lt; 0.01, "OK", "CHECK")</f>
        <v>OK</v>
      </c>
      <c r="P4624" s="1" t="str">
        <f>IF(tblEda[[#This Row],[Unit Price]] &gt; tblEda[[#This Row],[Unit_Cost]], "OK", "CHECK")</f>
        <v>OK</v>
      </c>
      <c r="Q4624" s="1" t="str">
        <f ca="1">IF(tblEda[[#This Row],[Date]] &gt; TODAY(), "Future Date", "OK")</f>
        <v>OK</v>
      </c>
      <c r="R4624" s="47">
        <f>ROUND(tblEda[[#This Row],[Unit Price]]-tblEda[[#This Row],[Unit_Cost]],2)*tblEda[[#This Row],[Quantity]]</f>
        <v>7.4399999999999995</v>
      </c>
      <c r="S4624" s="1" t="str">
        <f>IF(ABS(tblEda[[#This Row],[Gross Profit]] - ((tblEda[[#This Row],[Unit Price]] - tblEda[[#This Row],[Unit_Cost]])*tblEda[[#This Row],[Quantity]])) &lt; 0.01, "OK", "CHECK")</f>
        <v>OK</v>
      </c>
      <c r="T4624" s="49">
        <f>IFERROR(tblEda[[#This Row],[Gross Profit]] / tblEda[[#This Row],[Total Spent]], "")</f>
        <v>0.45588235294117641</v>
      </c>
      <c r="U4624" s="1" t="str">
        <f>IF(ABS(tblEda[[#This Row],[Gross Margin %]] - tblEda[[#This Row],[Gross Profit]]/tblEda[[#This Row],[Total Spent]]) &lt; 0.01, "OK", "CHECK")</f>
        <v>OK</v>
      </c>
      <c r="V4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4">
        <f>YEAR(tblEda[[#This Row],[Date]])</f>
        <v>2024</v>
      </c>
      <c r="X4624" t="str">
        <f>TEXT(tblEda[[#This Row],[Date]],"mm")</f>
        <v>03</v>
      </c>
      <c r="Y4624" t="str">
        <f>TEXT(tblEda[[#This Row],[Date]],"dd")</f>
        <v>26</v>
      </c>
    </row>
    <row r="4625" spans="1:25">
      <c r="A4625" t="s">
        <v>6681</v>
      </c>
      <c r="B4625" t="s">
        <v>936</v>
      </c>
      <c r="C4625" t="s">
        <v>2060</v>
      </c>
      <c r="D4625" t="s">
        <v>2061</v>
      </c>
      <c r="E4625" t="s">
        <v>5063</v>
      </c>
      <c r="F4625" t="s">
        <v>5075</v>
      </c>
      <c r="G4625">
        <v>7</v>
      </c>
      <c r="H4625">
        <v>7.11</v>
      </c>
      <c r="I4625">
        <v>6.05</v>
      </c>
      <c r="J4625">
        <v>49.77</v>
      </c>
      <c r="K4625">
        <v>0</v>
      </c>
      <c r="L4625">
        <v>49.77</v>
      </c>
      <c r="M4625" s="1">
        <v>45135</v>
      </c>
      <c r="N4625" s="1" t="str">
        <f>IF(ABS(tblEda[[#This Row],[Pre_Discount_Total]] - tblEda[[#This Row],[Quantity]]*tblEda[[#This Row],[Unit Price]]) &lt; 0.01, "OK", "CHECK")</f>
        <v>OK</v>
      </c>
      <c r="O4625" s="1" t="str">
        <f>IF(ABS(tblEda[[#This Row],[Total Spent]] - tblEda[[#This Row],[Pre_Discount_Total]]*(1-tblEda[[#This Row],[Discount_Rate]])) &lt; 0.01, "OK", "CHECK")</f>
        <v>OK</v>
      </c>
      <c r="P4625" s="1" t="str">
        <f>IF(tblEda[[#This Row],[Unit Price]] &gt; tblEda[[#This Row],[Unit_Cost]], "OK", "CHECK")</f>
        <v>OK</v>
      </c>
      <c r="Q4625" s="1" t="str">
        <f ca="1">IF(tblEda[[#This Row],[Date]] &gt; TODAY(), "Future Date", "OK")</f>
        <v>OK</v>
      </c>
      <c r="R4625" s="47">
        <f>ROUND(tblEda[[#This Row],[Unit Price]]-tblEda[[#This Row],[Unit_Cost]],2)*tblEda[[#This Row],[Quantity]]</f>
        <v>7.42</v>
      </c>
      <c r="S4625" s="1" t="str">
        <f>IF(ABS(tblEda[[#This Row],[Gross Profit]] - ((tblEda[[#This Row],[Unit Price]] - tblEda[[#This Row],[Unit_Cost]])*tblEda[[#This Row],[Quantity]])) &lt; 0.01, "OK", "CHECK")</f>
        <v>OK</v>
      </c>
      <c r="T4625" s="49">
        <f>IFERROR(tblEda[[#This Row],[Gross Profit]] / tblEda[[#This Row],[Total Spent]], "")</f>
        <v>0.14908579465541491</v>
      </c>
      <c r="U4625" s="1" t="str">
        <f>IF(ABS(tblEda[[#This Row],[Gross Margin %]] - tblEda[[#This Row],[Gross Profit]]/tblEda[[#This Row],[Total Spent]]) &lt; 0.01, "OK", "CHECK")</f>
        <v>OK</v>
      </c>
      <c r="V4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5">
        <f>YEAR(tblEda[[#This Row],[Date]])</f>
        <v>2023</v>
      </c>
      <c r="X4625" t="str">
        <f>TEXT(tblEda[[#This Row],[Date]],"mm")</f>
        <v>07</v>
      </c>
      <c r="Y4625" t="str">
        <f>TEXT(tblEda[[#This Row],[Date]],"dd")</f>
        <v>28</v>
      </c>
    </row>
    <row r="4626" spans="1:25">
      <c r="A4626" t="s">
        <v>6682</v>
      </c>
      <c r="B4626" t="s">
        <v>233</v>
      </c>
      <c r="C4626" t="s">
        <v>2055</v>
      </c>
      <c r="D4626" t="s">
        <v>2061</v>
      </c>
      <c r="E4626" t="s">
        <v>5063</v>
      </c>
      <c r="F4626" t="s">
        <v>5064</v>
      </c>
      <c r="G4626">
        <v>8</v>
      </c>
      <c r="H4626">
        <v>2.72</v>
      </c>
      <c r="I4626">
        <v>1.47</v>
      </c>
      <c r="J4626">
        <v>21.76</v>
      </c>
      <c r="K4626">
        <v>0</v>
      </c>
      <c r="L4626">
        <v>21.76</v>
      </c>
      <c r="M4626" s="1">
        <v>45413</v>
      </c>
      <c r="N4626" s="1" t="str">
        <f>IF(ABS(tblEda[[#This Row],[Pre_Discount_Total]] - tblEda[[#This Row],[Quantity]]*tblEda[[#This Row],[Unit Price]]) &lt; 0.01, "OK", "CHECK")</f>
        <v>OK</v>
      </c>
      <c r="O4626" s="1" t="str">
        <f>IF(ABS(tblEda[[#This Row],[Total Spent]] - tblEda[[#This Row],[Pre_Discount_Total]]*(1-tblEda[[#This Row],[Discount_Rate]])) &lt; 0.01, "OK", "CHECK")</f>
        <v>OK</v>
      </c>
      <c r="P4626" s="1" t="str">
        <f>IF(tblEda[[#This Row],[Unit Price]] &gt; tblEda[[#This Row],[Unit_Cost]], "OK", "CHECK")</f>
        <v>OK</v>
      </c>
      <c r="Q4626" s="1" t="str">
        <f ca="1">IF(tblEda[[#This Row],[Date]] &gt; TODAY(), "Future Date", "OK")</f>
        <v>OK</v>
      </c>
      <c r="R4626" s="47">
        <f>ROUND(tblEda[[#This Row],[Unit Price]]-tblEda[[#This Row],[Unit_Cost]],2)*tblEda[[#This Row],[Quantity]]</f>
        <v>10</v>
      </c>
      <c r="S4626" s="1" t="str">
        <f>IF(ABS(tblEda[[#This Row],[Gross Profit]] - ((tblEda[[#This Row],[Unit Price]] - tblEda[[#This Row],[Unit_Cost]])*tblEda[[#This Row],[Quantity]])) &lt; 0.01, "OK", "CHECK")</f>
        <v>OK</v>
      </c>
      <c r="T4626" s="49">
        <f>IFERROR(tblEda[[#This Row],[Gross Profit]] / tblEda[[#This Row],[Total Spent]], "")</f>
        <v>0.45955882352941174</v>
      </c>
      <c r="U4626" s="1" t="str">
        <f>IF(ABS(tblEda[[#This Row],[Gross Margin %]] - tblEda[[#This Row],[Gross Profit]]/tblEda[[#This Row],[Total Spent]]) &lt; 0.01, "OK", "CHECK")</f>
        <v>OK</v>
      </c>
      <c r="V4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6">
        <f>YEAR(tblEda[[#This Row],[Date]])</f>
        <v>2024</v>
      </c>
      <c r="X4626" t="str">
        <f>TEXT(tblEda[[#This Row],[Date]],"mm")</f>
        <v>05</v>
      </c>
      <c r="Y4626" t="str">
        <f>TEXT(tblEda[[#This Row],[Date]],"dd")</f>
        <v>01</v>
      </c>
    </row>
    <row r="4627" spans="1:25">
      <c r="A4627" t="s">
        <v>6683</v>
      </c>
      <c r="B4627" t="s">
        <v>1494</v>
      </c>
      <c r="C4627" t="s">
        <v>2055</v>
      </c>
      <c r="D4627" t="s">
        <v>2061</v>
      </c>
      <c r="E4627" t="s">
        <v>5063</v>
      </c>
      <c r="F4627" t="s">
        <v>5079</v>
      </c>
      <c r="G4627">
        <v>12</v>
      </c>
      <c r="H4627">
        <v>7.02</v>
      </c>
      <c r="I4627">
        <v>3.93</v>
      </c>
      <c r="J4627">
        <v>84.24</v>
      </c>
      <c r="K4627">
        <v>0</v>
      </c>
      <c r="L4627">
        <v>84.24</v>
      </c>
      <c r="M4627" s="1">
        <v>45824</v>
      </c>
      <c r="N4627" s="1" t="str">
        <f>IF(ABS(tblEda[[#This Row],[Pre_Discount_Total]] - tblEda[[#This Row],[Quantity]]*tblEda[[#This Row],[Unit Price]]) &lt; 0.01, "OK", "CHECK")</f>
        <v>OK</v>
      </c>
      <c r="O4627" s="1" t="str">
        <f>IF(ABS(tblEda[[#This Row],[Total Spent]] - tblEda[[#This Row],[Pre_Discount_Total]]*(1-tblEda[[#This Row],[Discount_Rate]])) &lt; 0.01, "OK", "CHECK")</f>
        <v>OK</v>
      </c>
      <c r="P4627" s="1" t="str">
        <f>IF(tblEda[[#This Row],[Unit Price]] &gt; tblEda[[#This Row],[Unit_Cost]], "OK", "CHECK")</f>
        <v>OK</v>
      </c>
      <c r="Q4627" s="1" t="str">
        <f ca="1">IF(tblEda[[#This Row],[Date]] &gt; TODAY(), "Future Date", "OK")</f>
        <v>OK</v>
      </c>
      <c r="R4627" s="47">
        <f>ROUND(tblEda[[#This Row],[Unit Price]]-tblEda[[#This Row],[Unit_Cost]],2)*tblEda[[#This Row],[Quantity]]</f>
        <v>37.08</v>
      </c>
      <c r="S4627" s="1" t="str">
        <f>IF(ABS(tblEda[[#This Row],[Gross Profit]] - ((tblEda[[#This Row],[Unit Price]] - tblEda[[#This Row],[Unit_Cost]])*tblEda[[#This Row],[Quantity]])) &lt; 0.01, "OK", "CHECK")</f>
        <v>OK</v>
      </c>
      <c r="T4627" s="49">
        <f>IFERROR(tblEda[[#This Row],[Gross Profit]] / tblEda[[#This Row],[Total Spent]], "")</f>
        <v>0.44017094017094016</v>
      </c>
      <c r="U4627" s="1" t="str">
        <f>IF(ABS(tblEda[[#This Row],[Gross Margin %]] - tblEda[[#This Row],[Gross Profit]]/tblEda[[#This Row],[Total Spent]]) &lt; 0.01, "OK", "CHECK")</f>
        <v>OK</v>
      </c>
      <c r="V4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7">
        <f>YEAR(tblEda[[#This Row],[Date]])</f>
        <v>2025</v>
      </c>
      <c r="X4627" t="str">
        <f>TEXT(tblEda[[#This Row],[Date]],"mm")</f>
        <v>06</v>
      </c>
      <c r="Y4627" t="str">
        <f>TEXT(tblEda[[#This Row],[Date]],"dd")</f>
        <v>16</v>
      </c>
    </row>
    <row r="4628" spans="1:25">
      <c r="A4628" t="s">
        <v>6684</v>
      </c>
      <c r="B4628" t="s">
        <v>960</v>
      </c>
      <c r="C4628" t="s">
        <v>2060</v>
      </c>
      <c r="D4628" t="s">
        <v>2069</v>
      </c>
      <c r="E4628" t="s">
        <v>5063</v>
      </c>
      <c r="F4628" t="s">
        <v>5068</v>
      </c>
      <c r="G4628">
        <v>9</v>
      </c>
      <c r="H4628">
        <v>2.94</v>
      </c>
      <c r="I4628">
        <v>2.17</v>
      </c>
      <c r="J4628">
        <v>26.46</v>
      </c>
      <c r="K4628">
        <v>0</v>
      </c>
      <c r="L4628">
        <v>26.46</v>
      </c>
      <c r="M4628" s="1">
        <v>45462</v>
      </c>
      <c r="N4628" s="1" t="str">
        <f>IF(ABS(tblEda[[#This Row],[Pre_Discount_Total]] - tblEda[[#This Row],[Quantity]]*tblEda[[#This Row],[Unit Price]]) &lt; 0.01, "OK", "CHECK")</f>
        <v>OK</v>
      </c>
      <c r="O4628" s="1" t="str">
        <f>IF(ABS(tblEda[[#This Row],[Total Spent]] - tblEda[[#This Row],[Pre_Discount_Total]]*(1-tblEda[[#This Row],[Discount_Rate]])) &lt; 0.01, "OK", "CHECK")</f>
        <v>OK</v>
      </c>
      <c r="P4628" s="1" t="str">
        <f>IF(tblEda[[#This Row],[Unit Price]] &gt; tblEda[[#This Row],[Unit_Cost]], "OK", "CHECK")</f>
        <v>OK</v>
      </c>
      <c r="Q4628" s="1" t="str">
        <f ca="1">IF(tblEda[[#This Row],[Date]] &gt; TODAY(), "Future Date", "OK")</f>
        <v>OK</v>
      </c>
      <c r="R4628" s="47">
        <f>ROUND(tblEda[[#This Row],[Unit Price]]-tblEda[[#This Row],[Unit_Cost]],2)*tblEda[[#This Row],[Quantity]]</f>
        <v>6.93</v>
      </c>
      <c r="S4628" s="1" t="str">
        <f>IF(ABS(tblEda[[#This Row],[Gross Profit]] - ((tblEda[[#This Row],[Unit Price]] - tblEda[[#This Row],[Unit_Cost]])*tblEda[[#This Row],[Quantity]])) &lt; 0.01, "OK", "CHECK")</f>
        <v>OK</v>
      </c>
      <c r="T4628" s="49">
        <f>IFERROR(tblEda[[#This Row],[Gross Profit]] / tblEda[[#This Row],[Total Spent]], "")</f>
        <v>0.26190476190476186</v>
      </c>
      <c r="U4628" s="1" t="str">
        <f>IF(ABS(tblEda[[#This Row],[Gross Margin %]] - tblEda[[#This Row],[Gross Profit]]/tblEda[[#This Row],[Total Spent]]) &lt; 0.01, "OK", "CHECK")</f>
        <v>OK</v>
      </c>
      <c r="V4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8">
        <f>YEAR(tblEda[[#This Row],[Date]])</f>
        <v>2024</v>
      </c>
      <c r="X4628" t="str">
        <f>TEXT(tblEda[[#This Row],[Date]],"mm")</f>
        <v>06</v>
      </c>
      <c r="Y4628" t="str">
        <f>TEXT(tblEda[[#This Row],[Date]],"dd")</f>
        <v>19</v>
      </c>
    </row>
    <row r="4629" spans="1:25">
      <c r="A4629" t="s">
        <v>6685</v>
      </c>
      <c r="B4629" t="s">
        <v>1622</v>
      </c>
      <c r="C4629" t="s">
        <v>2055</v>
      </c>
      <c r="D4629" t="s">
        <v>2061</v>
      </c>
      <c r="E4629" t="s">
        <v>5063</v>
      </c>
      <c r="F4629" t="s">
        <v>5064</v>
      </c>
      <c r="G4629">
        <v>6</v>
      </c>
      <c r="H4629">
        <v>2.72</v>
      </c>
      <c r="I4629">
        <v>1.57</v>
      </c>
      <c r="J4629">
        <v>16.32</v>
      </c>
      <c r="K4629">
        <v>0</v>
      </c>
      <c r="L4629">
        <v>16.32</v>
      </c>
      <c r="M4629" s="1">
        <v>45286</v>
      </c>
      <c r="N4629" s="1" t="str">
        <f>IF(ABS(tblEda[[#This Row],[Pre_Discount_Total]] - tblEda[[#This Row],[Quantity]]*tblEda[[#This Row],[Unit Price]]) &lt; 0.01, "OK", "CHECK")</f>
        <v>OK</v>
      </c>
      <c r="O4629" s="1" t="str">
        <f>IF(ABS(tblEda[[#This Row],[Total Spent]] - tblEda[[#This Row],[Pre_Discount_Total]]*(1-tblEda[[#This Row],[Discount_Rate]])) &lt; 0.01, "OK", "CHECK")</f>
        <v>OK</v>
      </c>
      <c r="P4629" s="1" t="str">
        <f>IF(tblEda[[#This Row],[Unit Price]] &gt; tblEda[[#This Row],[Unit_Cost]], "OK", "CHECK")</f>
        <v>OK</v>
      </c>
      <c r="Q4629" s="1" t="str">
        <f ca="1">IF(tblEda[[#This Row],[Date]] &gt; TODAY(), "Future Date", "OK")</f>
        <v>OK</v>
      </c>
      <c r="R4629" s="47">
        <f>ROUND(tblEda[[#This Row],[Unit Price]]-tblEda[[#This Row],[Unit_Cost]],2)*tblEda[[#This Row],[Quantity]]</f>
        <v>6.8999999999999995</v>
      </c>
      <c r="S4629" s="1" t="str">
        <f>IF(ABS(tblEda[[#This Row],[Gross Profit]] - ((tblEda[[#This Row],[Unit Price]] - tblEda[[#This Row],[Unit_Cost]])*tblEda[[#This Row],[Quantity]])) &lt; 0.01, "OK", "CHECK")</f>
        <v>OK</v>
      </c>
      <c r="T4629" s="49">
        <f>IFERROR(tblEda[[#This Row],[Gross Profit]] / tblEda[[#This Row],[Total Spent]], "")</f>
        <v>0.42279411764705876</v>
      </c>
      <c r="U4629" s="1" t="str">
        <f>IF(ABS(tblEda[[#This Row],[Gross Margin %]] - tblEda[[#This Row],[Gross Profit]]/tblEda[[#This Row],[Total Spent]]) &lt; 0.01, "OK", "CHECK")</f>
        <v>OK</v>
      </c>
      <c r="V4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9">
        <f>YEAR(tblEda[[#This Row],[Date]])</f>
        <v>2023</v>
      </c>
      <c r="X4629" t="str">
        <f>TEXT(tblEda[[#This Row],[Date]],"mm")</f>
        <v>12</v>
      </c>
      <c r="Y4629" t="str">
        <f>TEXT(tblEda[[#This Row],[Date]],"dd")</f>
        <v>26</v>
      </c>
    </row>
    <row r="4630" spans="1:25">
      <c r="A4630" t="s">
        <v>6686</v>
      </c>
      <c r="B4630" t="s">
        <v>1076</v>
      </c>
      <c r="C4630" t="s">
        <v>2055</v>
      </c>
      <c r="D4630" t="s">
        <v>2056</v>
      </c>
      <c r="E4630" t="s">
        <v>5063</v>
      </c>
      <c r="F4630" t="s">
        <v>5066</v>
      </c>
      <c r="G4630">
        <v>3</v>
      </c>
      <c r="H4630">
        <v>3.29</v>
      </c>
      <c r="I4630">
        <v>1.94</v>
      </c>
      <c r="J4630">
        <v>9.8699999999999992</v>
      </c>
      <c r="K4630">
        <v>0</v>
      </c>
      <c r="L4630">
        <v>9.8699999999999992</v>
      </c>
      <c r="M4630" s="1">
        <v>45739</v>
      </c>
      <c r="N4630" s="1" t="str">
        <f>IF(ABS(tblEda[[#This Row],[Pre_Discount_Total]] - tblEda[[#This Row],[Quantity]]*tblEda[[#This Row],[Unit Price]]) &lt; 0.01, "OK", "CHECK")</f>
        <v>OK</v>
      </c>
      <c r="O4630" s="1" t="str">
        <f>IF(ABS(tblEda[[#This Row],[Total Spent]] - tblEda[[#This Row],[Pre_Discount_Total]]*(1-tblEda[[#This Row],[Discount_Rate]])) &lt; 0.01, "OK", "CHECK")</f>
        <v>OK</v>
      </c>
      <c r="P4630" s="1" t="str">
        <f>IF(tblEda[[#This Row],[Unit Price]] &gt; tblEda[[#This Row],[Unit_Cost]], "OK", "CHECK")</f>
        <v>OK</v>
      </c>
      <c r="Q4630" s="1" t="str">
        <f ca="1">IF(tblEda[[#This Row],[Date]] &gt; TODAY(), "Future Date", "OK")</f>
        <v>OK</v>
      </c>
      <c r="R4630" s="47">
        <f>ROUND(tblEda[[#This Row],[Unit Price]]-tblEda[[#This Row],[Unit_Cost]],2)*tblEda[[#This Row],[Quantity]]</f>
        <v>4.0500000000000007</v>
      </c>
      <c r="S4630" s="1" t="str">
        <f>IF(ABS(tblEda[[#This Row],[Gross Profit]] - ((tblEda[[#This Row],[Unit Price]] - tblEda[[#This Row],[Unit_Cost]])*tblEda[[#This Row],[Quantity]])) &lt; 0.01, "OK", "CHECK")</f>
        <v>OK</v>
      </c>
      <c r="T4630" s="49">
        <f>IFERROR(tblEda[[#This Row],[Gross Profit]] / tblEda[[#This Row],[Total Spent]], "")</f>
        <v>0.41033434650455936</v>
      </c>
      <c r="U4630" s="1" t="str">
        <f>IF(ABS(tblEda[[#This Row],[Gross Margin %]] - tblEda[[#This Row],[Gross Profit]]/tblEda[[#This Row],[Total Spent]]) &lt; 0.01, "OK", "CHECK")</f>
        <v>OK</v>
      </c>
      <c r="V4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0">
        <f>YEAR(tblEda[[#This Row],[Date]])</f>
        <v>2025</v>
      </c>
      <c r="X4630" t="str">
        <f>TEXT(tblEda[[#This Row],[Date]],"mm")</f>
        <v>03</v>
      </c>
      <c r="Y4630" t="str">
        <f>TEXT(tblEda[[#This Row],[Date]],"dd")</f>
        <v>23</v>
      </c>
    </row>
    <row r="4631" spans="1:25">
      <c r="A4631" t="s">
        <v>6687</v>
      </c>
      <c r="B4631" t="s">
        <v>428</v>
      </c>
      <c r="C4631" t="s">
        <v>2055</v>
      </c>
      <c r="D4631" t="s">
        <v>2056</v>
      </c>
      <c r="E4631" t="s">
        <v>5063</v>
      </c>
      <c r="F4631" t="s">
        <v>5068</v>
      </c>
      <c r="G4631">
        <v>11</v>
      </c>
      <c r="H4631">
        <v>2.94</v>
      </c>
      <c r="I4631">
        <v>1.64</v>
      </c>
      <c r="J4631">
        <v>32.340000000000003</v>
      </c>
      <c r="K4631">
        <v>0</v>
      </c>
      <c r="L4631">
        <v>32.340000000000003</v>
      </c>
      <c r="M4631" s="1">
        <v>45604</v>
      </c>
      <c r="N4631" s="1" t="str">
        <f>IF(ABS(tblEda[[#This Row],[Pre_Discount_Total]] - tblEda[[#This Row],[Quantity]]*tblEda[[#This Row],[Unit Price]]) &lt; 0.01, "OK", "CHECK")</f>
        <v>OK</v>
      </c>
      <c r="O4631" s="1" t="str">
        <f>IF(ABS(tblEda[[#This Row],[Total Spent]] - tblEda[[#This Row],[Pre_Discount_Total]]*(1-tblEda[[#This Row],[Discount_Rate]])) &lt; 0.01, "OK", "CHECK")</f>
        <v>OK</v>
      </c>
      <c r="P4631" s="1" t="str">
        <f>IF(tblEda[[#This Row],[Unit Price]] &gt; tblEda[[#This Row],[Unit_Cost]], "OK", "CHECK")</f>
        <v>OK</v>
      </c>
      <c r="Q4631" s="1" t="str">
        <f ca="1">IF(tblEda[[#This Row],[Date]] &gt; TODAY(), "Future Date", "OK")</f>
        <v>OK</v>
      </c>
      <c r="R4631" s="47">
        <f>ROUND(tblEda[[#This Row],[Unit Price]]-tblEda[[#This Row],[Unit_Cost]],2)*tblEda[[#This Row],[Quantity]]</f>
        <v>14.3</v>
      </c>
      <c r="S4631" s="1" t="str">
        <f>IF(ABS(tblEda[[#This Row],[Gross Profit]] - ((tblEda[[#This Row],[Unit Price]] - tblEda[[#This Row],[Unit_Cost]])*tblEda[[#This Row],[Quantity]])) &lt; 0.01, "OK", "CHECK")</f>
        <v>OK</v>
      </c>
      <c r="T4631" s="49">
        <f>IFERROR(tblEda[[#This Row],[Gross Profit]] / tblEda[[#This Row],[Total Spent]], "")</f>
        <v>0.44217687074829931</v>
      </c>
      <c r="U4631" s="1" t="str">
        <f>IF(ABS(tblEda[[#This Row],[Gross Margin %]] - tblEda[[#This Row],[Gross Profit]]/tblEda[[#This Row],[Total Spent]]) &lt; 0.01, "OK", "CHECK")</f>
        <v>OK</v>
      </c>
      <c r="V4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1">
        <f>YEAR(tblEda[[#This Row],[Date]])</f>
        <v>2024</v>
      </c>
      <c r="X4631" t="str">
        <f>TEXT(tblEda[[#This Row],[Date]],"mm")</f>
        <v>11</v>
      </c>
      <c r="Y4631" t="str">
        <f>TEXT(tblEda[[#This Row],[Date]],"dd")</f>
        <v>08</v>
      </c>
    </row>
    <row r="4632" spans="1:25">
      <c r="A4632" t="s">
        <v>6688</v>
      </c>
      <c r="B4632" t="s">
        <v>1180</v>
      </c>
      <c r="C4632" t="s">
        <v>2055</v>
      </c>
      <c r="D4632" t="s">
        <v>2069</v>
      </c>
      <c r="E4632" t="s">
        <v>5063</v>
      </c>
      <c r="F4632" t="s">
        <v>5064</v>
      </c>
      <c r="G4632">
        <v>10</v>
      </c>
      <c r="H4632">
        <v>2.72</v>
      </c>
      <c r="I4632">
        <v>2.39</v>
      </c>
      <c r="J4632">
        <v>27.2</v>
      </c>
      <c r="K4632">
        <v>0</v>
      </c>
      <c r="L4632">
        <v>27.2</v>
      </c>
      <c r="M4632" s="1">
        <v>45598</v>
      </c>
      <c r="N4632" s="1" t="str">
        <f>IF(ABS(tblEda[[#This Row],[Pre_Discount_Total]] - tblEda[[#This Row],[Quantity]]*tblEda[[#This Row],[Unit Price]]) &lt; 0.01, "OK", "CHECK")</f>
        <v>OK</v>
      </c>
      <c r="O4632" s="1" t="str">
        <f>IF(ABS(tblEda[[#This Row],[Total Spent]] - tblEda[[#This Row],[Pre_Discount_Total]]*(1-tblEda[[#This Row],[Discount_Rate]])) &lt; 0.01, "OK", "CHECK")</f>
        <v>OK</v>
      </c>
      <c r="P4632" s="1" t="str">
        <f>IF(tblEda[[#This Row],[Unit Price]] &gt; tblEda[[#This Row],[Unit_Cost]], "OK", "CHECK")</f>
        <v>OK</v>
      </c>
      <c r="Q4632" s="1" t="str">
        <f ca="1">IF(tblEda[[#This Row],[Date]] &gt; TODAY(), "Future Date", "OK")</f>
        <v>OK</v>
      </c>
      <c r="R4632" s="47">
        <f>ROUND(tblEda[[#This Row],[Unit Price]]-tblEda[[#This Row],[Unit_Cost]],2)*tblEda[[#This Row],[Quantity]]</f>
        <v>3.3000000000000003</v>
      </c>
      <c r="S4632" s="1" t="str">
        <f>IF(ABS(tblEda[[#This Row],[Gross Profit]] - ((tblEda[[#This Row],[Unit Price]] - tblEda[[#This Row],[Unit_Cost]])*tblEda[[#This Row],[Quantity]])) &lt; 0.01, "OK", "CHECK")</f>
        <v>OK</v>
      </c>
      <c r="T4632" s="49">
        <f>IFERROR(tblEda[[#This Row],[Gross Profit]] / tblEda[[#This Row],[Total Spent]], "")</f>
        <v>0.12132352941176472</v>
      </c>
      <c r="U4632" s="1" t="str">
        <f>IF(ABS(tblEda[[#This Row],[Gross Margin %]] - tblEda[[#This Row],[Gross Profit]]/tblEda[[#This Row],[Total Spent]]) &lt; 0.01, "OK", "CHECK")</f>
        <v>OK</v>
      </c>
      <c r="V4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2">
        <f>YEAR(tblEda[[#This Row],[Date]])</f>
        <v>2024</v>
      </c>
      <c r="X4632" t="str">
        <f>TEXT(tblEda[[#This Row],[Date]],"mm")</f>
        <v>11</v>
      </c>
      <c r="Y4632" t="str">
        <f>TEXT(tblEda[[#This Row],[Date]],"dd")</f>
        <v>02</v>
      </c>
    </row>
    <row r="4633" spans="1:25">
      <c r="A4633" t="s">
        <v>6689</v>
      </c>
      <c r="B4633" t="s">
        <v>1460</v>
      </c>
      <c r="C4633" t="s">
        <v>2055</v>
      </c>
      <c r="D4633" t="s">
        <v>2061</v>
      </c>
      <c r="E4633" t="s">
        <v>5063</v>
      </c>
      <c r="F4633" t="s">
        <v>5079</v>
      </c>
      <c r="G4633">
        <v>12</v>
      </c>
      <c r="H4633">
        <v>7.02</v>
      </c>
      <c r="I4633">
        <v>3.86</v>
      </c>
      <c r="J4633">
        <v>84.24</v>
      </c>
      <c r="K4633">
        <v>0</v>
      </c>
      <c r="L4633">
        <v>84.24</v>
      </c>
      <c r="M4633" s="1">
        <v>45134</v>
      </c>
      <c r="N4633" s="1" t="str">
        <f>IF(ABS(tblEda[[#This Row],[Pre_Discount_Total]] - tblEda[[#This Row],[Quantity]]*tblEda[[#This Row],[Unit Price]]) &lt; 0.01, "OK", "CHECK")</f>
        <v>OK</v>
      </c>
      <c r="O4633" s="1" t="str">
        <f>IF(ABS(tblEda[[#This Row],[Total Spent]] - tblEda[[#This Row],[Pre_Discount_Total]]*(1-tblEda[[#This Row],[Discount_Rate]])) &lt; 0.01, "OK", "CHECK")</f>
        <v>OK</v>
      </c>
      <c r="P4633" s="1" t="str">
        <f>IF(tblEda[[#This Row],[Unit Price]] &gt; tblEda[[#This Row],[Unit_Cost]], "OK", "CHECK")</f>
        <v>OK</v>
      </c>
      <c r="Q4633" s="1" t="str">
        <f ca="1">IF(tblEda[[#This Row],[Date]] &gt; TODAY(), "Future Date", "OK")</f>
        <v>OK</v>
      </c>
      <c r="R4633" s="47">
        <f>ROUND(tblEda[[#This Row],[Unit Price]]-tblEda[[#This Row],[Unit_Cost]],2)*tblEda[[#This Row],[Quantity]]</f>
        <v>37.92</v>
      </c>
      <c r="S4633" s="1" t="str">
        <f>IF(ABS(tblEda[[#This Row],[Gross Profit]] - ((tblEda[[#This Row],[Unit Price]] - tblEda[[#This Row],[Unit_Cost]])*tblEda[[#This Row],[Quantity]])) &lt; 0.01, "OK", "CHECK")</f>
        <v>OK</v>
      </c>
      <c r="T4633" s="49">
        <f>IFERROR(tblEda[[#This Row],[Gross Profit]] / tblEda[[#This Row],[Total Spent]], "")</f>
        <v>0.45014245014245019</v>
      </c>
      <c r="U4633" s="1" t="str">
        <f>IF(ABS(tblEda[[#This Row],[Gross Margin %]] - tblEda[[#This Row],[Gross Profit]]/tblEda[[#This Row],[Total Spent]]) &lt; 0.01, "OK", "CHECK")</f>
        <v>OK</v>
      </c>
      <c r="V4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3">
        <f>YEAR(tblEda[[#This Row],[Date]])</f>
        <v>2023</v>
      </c>
      <c r="X4633" t="str">
        <f>TEXT(tblEda[[#This Row],[Date]],"mm")</f>
        <v>07</v>
      </c>
      <c r="Y4633" t="str">
        <f>TEXT(tblEda[[#This Row],[Date]],"dd")</f>
        <v>27</v>
      </c>
    </row>
    <row r="4634" spans="1:25">
      <c r="A4634" t="s">
        <v>6690</v>
      </c>
      <c r="B4634" t="s">
        <v>807</v>
      </c>
      <c r="C4634" t="s">
        <v>2055</v>
      </c>
      <c r="D4634" t="s">
        <v>2056</v>
      </c>
      <c r="E4634" t="s">
        <v>5063</v>
      </c>
      <c r="F4634" t="s">
        <v>5066</v>
      </c>
      <c r="G4634">
        <v>13</v>
      </c>
      <c r="H4634">
        <v>3.29</v>
      </c>
      <c r="I4634">
        <v>2.87</v>
      </c>
      <c r="J4634">
        <v>42.77</v>
      </c>
      <c r="K4634">
        <v>0</v>
      </c>
      <c r="L4634">
        <v>42.77</v>
      </c>
      <c r="M4634" s="1">
        <v>45933</v>
      </c>
      <c r="N4634" s="1" t="str">
        <f>IF(ABS(tblEda[[#This Row],[Pre_Discount_Total]] - tblEda[[#This Row],[Quantity]]*tblEda[[#This Row],[Unit Price]]) &lt; 0.01, "OK", "CHECK")</f>
        <v>OK</v>
      </c>
      <c r="O4634" s="1" t="str">
        <f>IF(ABS(tblEda[[#This Row],[Total Spent]] - tblEda[[#This Row],[Pre_Discount_Total]]*(1-tblEda[[#This Row],[Discount_Rate]])) &lt; 0.01, "OK", "CHECK")</f>
        <v>OK</v>
      </c>
      <c r="P4634" s="1" t="str">
        <f>IF(tblEda[[#This Row],[Unit Price]] &gt; tblEda[[#This Row],[Unit_Cost]], "OK", "CHECK")</f>
        <v>OK</v>
      </c>
      <c r="Q4634" s="1" t="str">
        <f ca="1">IF(tblEda[[#This Row],[Date]] &gt; TODAY(), "Future Date", "OK")</f>
        <v>OK</v>
      </c>
      <c r="R4634" s="47">
        <f>ROUND(tblEda[[#This Row],[Unit Price]]-tblEda[[#This Row],[Unit_Cost]],2)*tblEda[[#This Row],[Quantity]]</f>
        <v>5.46</v>
      </c>
      <c r="S4634" s="1" t="str">
        <f>IF(ABS(tblEda[[#This Row],[Gross Profit]] - ((tblEda[[#This Row],[Unit Price]] - tblEda[[#This Row],[Unit_Cost]])*tblEda[[#This Row],[Quantity]])) &lt; 0.01, "OK", "CHECK")</f>
        <v>OK</v>
      </c>
      <c r="T4634" s="49">
        <f>IFERROR(tblEda[[#This Row],[Gross Profit]] / tblEda[[#This Row],[Total Spent]], "")</f>
        <v>0.1276595744680851</v>
      </c>
      <c r="U4634" s="1" t="str">
        <f>IF(ABS(tblEda[[#This Row],[Gross Margin %]] - tblEda[[#This Row],[Gross Profit]]/tblEda[[#This Row],[Total Spent]]) &lt; 0.01, "OK", "CHECK")</f>
        <v>OK</v>
      </c>
      <c r="V4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4">
        <f>YEAR(tblEda[[#This Row],[Date]])</f>
        <v>2025</v>
      </c>
      <c r="X4634" t="str">
        <f>TEXT(tblEda[[#This Row],[Date]],"mm")</f>
        <v>10</v>
      </c>
      <c r="Y4634" t="str">
        <f>TEXT(tblEda[[#This Row],[Date]],"dd")</f>
        <v>03</v>
      </c>
    </row>
    <row r="4635" spans="1:25">
      <c r="A4635" t="s">
        <v>6691</v>
      </c>
      <c r="B4635" t="s">
        <v>559</v>
      </c>
      <c r="C4635" t="s">
        <v>2060</v>
      </c>
      <c r="D4635" t="s">
        <v>2061</v>
      </c>
      <c r="E4635" t="s">
        <v>5063</v>
      </c>
      <c r="F4635" t="s">
        <v>5079</v>
      </c>
      <c r="G4635">
        <v>13</v>
      </c>
      <c r="H4635">
        <v>7.02</v>
      </c>
      <c r="I4635">
        <v>4.43</v>
      </c>
      <c r="J4635">
        <v>91.26</v>
      </c>
      <c r="K4635">
        <v>0</v>
      </c>
      <c r="L4635">
        <v>91.26</v>
      </c>
      <c r="M4635" s="1">
        <v>45121</v>
      </c>
      <c r="N4635" s="1" t="str">
        <f>IF(ABS(tblEda[[#This Row],[Pre_Discount_Total]] - tblEda[[#This Row],[Quantity]]*tblEda[[#This Row],[Unit Price]]) &lt; 0.01, "OK", "CHECK")</f>
        <v>OK</v>
      </c>
      <c r="O4635" s="1" t="str">
        <f>IF(ABS(tblEda[[#This Row],[Total Spent]] - tblEda[[#This Row],[Pre_Discount_Total]]*(1-tblEda[[#This Row],[Discount_Rate]])) &lt; 0.01, "OK", "CHECK")</f>
        <v>OK</v>
      </c>
      <c r="P4635" s="1" t="str">
        <f>IF(tblEda[[#This Row],[Unit Price]] &gt; tblEda[[#This Row],[Unit_Cost]], "OK", "CHECK")</f>
        <v>OK</v>
      </c>
      <c r="Q4635" s="1" t="str">
        <f ca="1">IF(tblEda[[#This Row],[Date]] &gt; TODAY(), "Future Date", "OK")</f>
        <v>OK</v>
      </c>
      <c r="R4635" s="47">
        <f>ROUND(tblEda[[#This Row],[Unit Price]]-tblEda[[#This Row],[Unit_Cost]],2)*tblEda[[#This Row],[Quantity]]</f>
        <v>33.67</v>
      </c>
      <c r="S4635" s="1" t="str">
        <f>IF(ABS(tblEda[[#This Row],[Gross Profit]] - ((tblEda[[#This Row],[Unit Price]] - tblEda[[#This Row],[Unit_Cost]])*tblEda[[#This Row],[Quantity]])) &lt; 0.01, "OK", "CHECK")</f>
        <v>OK</v>
      </c>
      <c r="T4635" s="49">
        <f>IFERROR(tblEda[[#This Row],[Gross Profit]] / tblEda[[#This Row],[Total Spent]], "")</f>
        <v>0.36894586894586895</v>
      </c>
      <c r="U4635" s="1" t="str">
        <f>IF(ABS(tblEda[[#This Row],[Gross Margin %]] - tblEda[[#This Row],[Gross Profit]]/tblEda[[#This Row],[Total Spent]]) &lt; 0.01, "OK", "CHECK")</f>
        <v>OK</v>
      </c>
      <c r="V4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5">
        <f>YEAR(tblEda[[#This Row],[Date]])</f>
        <v>2023</v>
      </c>
      <c r="X4635" t="str">
        <f>TEXT(tblEda[[#This Row],[Date]],"mm")</f>
        <v>07</v>
      </c>
      <c r="Y4635" t="str">
        <f>TEXT(tblEda[[#This Row],[Date]],"dd")</f>
        <v>14</v>
      </c>
    </row>
    <row r="4636" spans="1:25">
      <c r="A4636" t="s">
        <v>6692</v>
      </c>
      <c r="B4636" t="s">
        <v>948</v>
      </c>
      <c r="C4636" t="s">
        <v>2055</v>
      </c>
      <c r="D4636" t="s">
        <v>2056</v>
      </c>
      <c r="E4636" t="s">
        <v>5063</v>
      </c>
      <c r="F4636" t="s">
        <v>5079</v>
      </c>
      <c r="G4636">
        <v>19</v>
      </c>
      <c r="H4636">
        <v>7.02</v>
      </c>
      <c r="I4636">
        <v>5.82</v>
      </c>
      <c r="J4636">
        <v>133.38</v>
      </c>
      <c r="K4636">
        <v>4.7E-2</v>
      </c>
      <c r="L4636">
        <v>127.11</v>
      </c>
      <c r="M4636" s="1">
        <v>45206</v>
      </c>
      <c r="N4636" s="1" t="str">
        <f>IF(ABS(tblEda[[#This Row],[Pre_Discount_Total]] - tblEda[[#This Row],[Quantity]]*tblEda[[#This Row],[Unit Price]]) &lt; 0.01, "OK", "CHECK")</f>
        <v>OK</v>
      </c>
      <c r="O4636" s="1" t="str">
        <f>IF(ABS(tblEda[[#This Row],[Total Spent]] - tblEda[[#This Row],[Pre_Discount_Total]]*(1-tblEda[[#This Row],[Discount_Rate]])) &lt; 0.01, "OK", "CHECK")</f>
        <v>OK</v>
      </c>
      <c r="P4636" s="1" t="str">
        <f>IF(tblEda[[#This Row],[Unit Price]] &gt; tblEda[[#This Row],[Unit_Cost]], "OK", "CHECK")</f>
        <v>OK</v>
      </c>
      <c r="Q4636" s="1" t="str">
        <f ca="1">IF(tblEda[[#This Row],[Date]] &gt; TODAY(), "Future Date", "OK")</f>
        <v>OK</v>
      </c>
      <c r="R4636" s="47">
        <f>ROUND(tblEda[[#This Row],[Unit Price]]-tblEda[[#This Row],[Unit_Cost]],2)*tblEda[[#This Row],[Quantity]]</f>
        <v>22.8</v>
      </c>
      <c r="S4636" s="1" t="str">
        <f>IF(ABS(tblEda[[#This Row],[Gross Profit]] - ((tblEda[[#This Row],[Unit Price]] - tblEda[[#This Row],[Unit_Cost]])*tblEda[[#This Row],[Quantity]])) &lt; 0.01, "OK", "CHECK")</f>
        <v>OK</v>
      </c>
      <c r="T4636" s="49">
        <f>IFERROR(tblEda[[#This Row],[Gross Profit]] / tblEda[[#This Row],[Total Spent]], "")</f>
        <v>0.17937219730941706</v>
      </c>
      <c r="U4636" s="1" t="str">
        <f>IF(ABS(tblEda[[#This Row],[Gross Margin %]] - tblEda[[#This Row],[Gross Profit]]/tblEda[[#This Row],[Total Spent]]) &lt; 0.01, "OK", "CHECK")</f>
        <v>OK</v>
      </c>
      <c r="V4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6">
        <f>YEAR(tblEda[[#This Row],[Date]])</f>
        <v>2023</v>
      </c>
      <c r="X4636" t="str">
        <f>TEXT(tblEda[[#This Row],[Date]],"mm")</f>
        <v>10</v>
      </c>
      <c r="Y4636" t="str">
        <f>TEXT(tblEda[[#This Row],[Date]],"dd")</f>
        <v>07</v>
      </c>
    </row>
    <row r="4637" spans="1:25">
      <c r="A4637" t="s">
        <v>6693</v>
      </c>
      <c r="B4637" t="s">
        <v>77</v>
      </c>
      <c r="C4637" t="s">
        <v>2060</v>
      </c>
      <c r="D4637" t="s">
        <v>2061</v>
      </c>
      <c r="E4637" t="s">
        <v>5063</v>
      </c>
      <c r="F4637" t="s">
        <v>5066</v>
      </c>
      <c r="G4637">
        <v>3</v>
      </c>
      <c r="H4637">
        <v>3.29</v>
      </c>
      <c r="I4637">
        <v>2.9</v>
      </c>
      <c r="J4637">
        <v>9.8699999999999992</v>
      </c>
      <c r="K4637">
        <v>0</v>
      </c>
      <c r="L4637">
        <v>9.8699999999999992</v>
      </c>
      <c r="M4637" s="1">
        <v>45548</v>
      </c>
      <c r="N4637" s="1" t="str">
        <f>IF(ABS(tblEda[[#This Row],[Pre_Discount_Total]] - tblEda[[#This Row],[Quantity]]*tblEda[[#This Row],[Unit Price]]) &lt; 0.01, "OK", "CHECK")</f>
        <v>OK</v>
      </c>
      <c r="O4637" s="1" t="str">
        <f>IF(ABS(tblEda[[#This Row],[Total Spent]] - tblEda[[#This Row],[Pre_Discount_Total]]*(1-tblEda[[#This Row],[Discount_Rate]])) &lt; 0.01, "OK", "CHECK")</f>
        <v>OK</v>
      </c>
      <c r="P4637" s="1" t="str">
        <f>IF(tblEda[[#This Row],[Unit Price]] &gt; tblEda[[#This Row],[Unit_Cost]], "OK", "CHECK")</f>
        <v>OK</v>
      </c>
      <c r="Q4637" s="1" t="str">
        <f ca="1">IF(tblEda[[#This Row],[Date]] &gt; TODAY(), "Future Date", "OK")</f>
        <v>OK</v>
      </c>
      <c r="R4637" s="47">
        <f>ROUND(tblEda[[#This Row],[Unit Price]]-tblEda[[#This Row],[Unit_Cost]],2)*tblEda[[#This Row],[Quantity]]</f>
        <v>1.17</v>
      </c>
      <c r="S4637" s="1" t="str">
        <f>IF(ABS(tblEda[[#This Row],[Gross Profit]] - ((tblEda[[#This Row],[Unit Price]] - tblEda[[#This Row],[Unit_Cost]])*tblEda[[#This Row],[Quantity]])) &lt; 0.01, "OK", "CHECK")</f>
        <v>OK</v>
      </c>
      <c r="T4637" s="49">
        <f>IFERROR(tblEda[[#This Row],[Gross Profit]] / tblEda[[#This Row],[Total Spent]], "")</f>
        <v>0.11854103343465046</v>
      </c>
      <c r="U4637" s="1" t="str">
        <f>IF(ABS(tblEda[[#This Row],[Gross Margin %]] - tblEda[[#This Row],[Gross Profit]]/tblEda[[#This Row],[Total Spent]]) &lt; 0.01, "OK", "CHECK")</f>
        <v>OK</v>
      </c>
      <c r="V4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7">
        <f>YEAR(tblEda[[#This Row],[Date]])</f>
        <v>2024</v>
      </c>
      <c r="X4637" t="str">
        <f>TEXT(tblEda[[#This Row],[Date]],"mm")</f>
        <v>09</v>
      </c>
      <c r="Y4637" t="str">
        <f>TEXT(tblEda[[#This Row],[Date]],"dd")</f>
        <v>13</v>
      </c>
    </row>
    <row r="4638" spans="1:25">
      <c r="A4638" t="s">
        <v>6694</v>
      </c>
      <c r="B4638" t="s">
        <v>1538</v>
      </c>
      <c r="C4638" t="s">
        <v>2055</v>
      </c>
      <c r="D4638" t="s">
        <v>2061</v>
      </c>
      <c r="E4638" t="s">
        <v>5063</v>
      </c>
      <c r="F4638" t="s">
        <v>5068</v>
      </c>
      <c r="G4638">
        <v>37</v>
      </c>
      <c r="H4638">
        <v>2.94</v>
      </c>
      <c r="I4638">
        <v>2.08</v>
      </c>
      <c r="J4638">
        <v>108.78</v>
      </c>
      <c r="K4638">
        <v>4.1000000000000002E-2</v>
      </c>
      <c r="L4638">
        <v>104.32</v>
      </c>
      <c r="M4638" s="1">
        <v>45084</v>
      </c>
      <c r="N4638" s="1" t="str">
        <f>IF(ABS(tblEda[[#This Row],[Pre_Discount_Total]] - tblEda[[#This Row],[Quantity]]*tblEda[[#This Row],[Unit Price]]) &lt; 0.01, "OK", "CHECK")</f>
        <v>OK</v>
      </c>
      <c r="O4638" s="1" t="str">
        <f>IF(ABS(tblEda[[#This Row],[Total Spent]] - tblEda[[#This Row],[Pre_Discount_Total]]*(1-tblEda[[#This Row],[Discount_Rate]])) &lt; 0.01, "OK", "CHECK")</f>
        <v>OK</v>
      </c>
      <c r="P4638" s="1" t="str">
        <f>IF(tblEda[[#This Row],[Unit Price]] &gt; tblEda[[#This Row],[Unit_Cost]], "OK", "CHECK")</f>
        <v>OK</v>
      </c>
      <c r="Q4638" s="1" t="str">
        <f ca="1">IF(tblEda[[#This Row],[Date]] &gt; TODAY(), "Future Date", "OK")</f>
        <v>OK</v>
      </c>
      <c r="R4638" s="47">
        <f>ROUND(tblEda[[#This Row],[Unit Price]]-tblEda[[#This Row],[Unit_Cost]],2)*tblEda[[#This Row],[Quantity]]</f>
        <v>31.82</v>
      </c>
      <c r="S4638" s="1" t="str">
        <f>IF(ABS(tblEda[[#This Row],[Gross Profit]] - ((tblEda[[#This Row],[Unit Price]] - tblEda[[#This Row],[Unit_Cost]])*tblEda[[#This Row],[Quantity]])) &lt; 0.01, "OK", "CHECK")</f>
        <v>OK</v>
      </c>
      <c r="T4638" s="49">
        <f>IFERROR(tblEda[[#This Row],[Gross Profit]] / tblEda[[#This Row],[Total Spent]], "")</f>
        <v>0.30502300613496935</v>
      </c>
      <c r="U4638" s="1" t="str">
        <f>IF(ABS(tblEda[[#This Row],[Gross Margin %]] - tblEda[[#This Row],[Gross Profit]]/tblEda[[#This Row],[Total Spent]]) &lt; 0.01, "OK", "CHECK")</f>
        <v>OK</v>
      </c>
      <c r="V4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8">
        <f>YEAR(tblEda[[#This Row],[Date]])</f>
        <v>2023</v>
      </c>
      <c r="X4638" t="str">
        <f>TEXT(tblEda[[#This Row],[Date]],"mm")</f>
        <v>06</v>
      </c>
      <c r="Y4638" t="str">
        <f>TEXT(tblEda[[#This Row],[Date]],"dd")</f>
        <v>07</v>
      </c>
    </row>
    <row r="4639" spans="1:25">
      <c r="A4639" t="s">
        <v>6695</v>
      </c>
      <c r="B4639" t="s">
        <v>1753</v>
      </c>
      <c r="C4639" t="s">
        <v>2055</v>
      </c>
      <c r="D4639" t="s">
        <v>2056</v>
      </c>
      <c r="E4639" t="s">
        <v>5063</v>
      </c>
      <c r="F4639" t="s">
        <v>5064</v>
      </c>
      <c r="G4639">
        <v>9</v>
      </c>
      <c r="H4639">
        <v>2.72</v>
      </c>
      <c r="I4639">
        <v>2.2000000000000002</v>
      </c>
      <c r="J4639">
        <v>24.48</v>
      </c>
      <c r="K4639">
        <v>0</v>
      </c>
      <c r="L4639">
        <v>24.48</v>
      </c>
      <c r="M4639" s="1">
        <v>45185</v>
      </c>
      <c r="N4639" s="1" t="str">
        <f>IF(ABS(tblEda[[#This Row],[Pre_Discount_Total]] - tblEda[[#This Row],[Quantity]]*tblEda[[#This Row],[Unit Price]]) &lt; 0.01, "OK", "CHECK")</f>
        <v>OK</v>
      </c>
      <c r="O4639" s="1" t="str">
        <f>IF(ABS(tblEda[[#This Row],[Total Spent]] - tblEda[[#This Row],[Pre_Discount_Total]]*(1-tblEda[[#This Row],[Discount_Rate]])) &lt; 0.01, "OK", "CHECK")</f>
        <v>OK</v>
      </c>
      <c r="P4639" s="1" t="str">
        <f>IF(tblEda[[#This Row],[Unit Price]] &gt; tblEda[[#This Row],[Unit_Cost]], "OK", "CHECK")</f>
        <v>OK</v>
      </c>
      <c r="Q4639" s="1" t="str">
        <f ca="1">IF(tblEda[[#This Row],[Date]] &gt; TODAY(), "Future Date", "OK")</f>
        <v>OK</v>
      </c>
      <c r="R4639" s="47">
        <f>ROUND(tblEda[[#This Row],[Unit Price]]-tblEda[[#This Row],[Unit_Cost]],2)*tblEda[[#This Row],[Quantity]]</f>
        <v>4.68</v>
      </c>
      <c r="S4639" s="1" t="str">
        <f>IF(ABS(tblEda[[#This Row],[Gross Profit]] - ((tblEda[[#This Row],[Unit Price]] - tblEda[[#This Row],[Unit_Cost]])*tblEda[[#This Row],[Quantity]])) &lt; 0.01, "OK", "CHECK")</f>
        <v>OK</v>
      </c>
      <c r="T4639" s="49">
        <f>IFERROR(tblEda[[#This Row],[Gross Profit]] / tblEda[[#This Row],[Total Spent]], "")</f>
        <v>0.19117647058823528</v>
      </c>
      <c r="U4639" s="1" t="str">
        <f>IF(ABS(tblEda[[#This Row],[Gross Margin %]] - tblEda[[#This Row],[Gross Profit]]/tblEda[[#This Row],[Total Spent]]) &lt; 0.01, "OK", "CHECK")</f>
        <v>OK</v>
      </c>
      <c r="V4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9">
        <f>YEAR(tblEda[[#This Row],[Date]])</f>
        <v>2023</v>
      </c>
      <c r="X4639" t="str">
        <f>TEXT(tblEda[[#This Row],[Date]],"mm")</f>
        <v>09</v>
      </c>
      <c r="Y4639" t="str">
        <f>TEXT(tblEda[[#This Row],[Date]],"dd")</f>
        <v>16</v>
      </c>
    </row>
    <row r="4640" spans="1:25">
      <c r="A4640" t="s">
        <v>6696</v>
      </c>
      <c r="B4640" t="s">
        <v>1074</v>
      </c>
      <c r="C4640" t="s">
        <v>2060</v>
      </c>
      <c r="D4640" t="s">
        <v>2061</v>
      </c>
      <c r="E4640" t="s">
        <v>5063</v>
      </c>
      <c r="F4640" t="s">
        <v>5068</v>
      </c>
      <c r="G4640">
        <v>12</v>
      </c>
      <c r="H4640">
        <v>2.94</v>
      </c>
      <c r="I4640">
        <v>1.78</v>
      </c>
      <c r="J4640">
        <v>35.28</v>
      </c>
      <c r="K4640">
        <v>0</v>
      </c>
      <c r="L4640">
        <v>35.28</v>
      </c>
      <c r="M4640" s="1">
        <v>45903</v>
      </c>
      <c r="N4640" s="1" t="str">
        <f>IF(ABS(tblEda[[#This Row],[Pre_Discount_Total]] - tblEda[[#This Row],[Quantity]]*tblEda[[#This Row],[Unit Price]]) &lt; 0.01, "OK", "CHECK")</f>
        <v>OK</v>
      </c>
      <c r="O4640" s="1" t="str">
        <f>IF(ABS(tblEda[[#This Row],[Total Spent]] - tblEda[[#This Row],[Pre_Discount_Total]]*(1-tblEda[[#This Row],[Discount_Rate]])) &lt; 0.01, "OK", "CHECK")</f>
        <v>OK</v>
      </c>
      <c r="P4640" s="1" t="str">
        <f>IF(tblEda[[#This Row],[Unit Price]] &gt; tblEda[[#This Row],[Unit_Cost]], "OK", "CHECK")</f>
        <v>OK</v>
      </c>
      <c r="Q4640" s="1" t="str">
        <f ca="1">IF(tblEda[[#This Row],[Date]] &gt; TODAY(), "Future Date", "OK")</f>
        <v>OK</v>
      </c>
      <c r="R4640" s="47">
        <f>ROUND(tblEda[[#This Row],[Unit Price]]-tblEda[[#This Row],[Unit_Cost]],2)*tblEda[[#This Row],[Quantity]]</f>
        <v>13.919999999999998</v>
      </c>
      <c r="S4640" s="1" t="str">
        <f>IF(ABS(tblEda[[#This Row],[Gross Profit]] - ((tblEda[[#This Row],[Unit Price]] - tblEda[[#This Row],[Unit_Cost]])*tblEda[[#This Row],[Quantity]])) &lt; 0.01, "OK", "CHECK")</f>
        <v>OK</v>
      </c>
      <c r="T4640" s="49">
        <f>IFERROR(tblEda[[#This Row],[Gross Profit]] / tblEda[[#This Row],[Total Spent]], "")</f>
        <v>0.39455782312925164</v>
      </c>
      <c r="U4640" s="1" t="str">
        <f>IF(ABS(tblEda[[#This Row],[Gross Margin %]] - tblEda[[#This Row],[Gross Profit]]/tblEda[[#This Row],[Total Spent]]) &lt; 0.01, "OK", "CHECK")</f>
        <v>OK</v>
      </c>
      <c r="V4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0">
        <f>YEAR(tblEda[[#This Row],[Date]])</f>
        <v>2025</v>
      </c>
      <c r="X4640" t="str">
        <f>TEXT(tblEda[[#This Row],[Date]],"mm")</f>
        <v>09</v>
      </c>
      <c r="Y4640" t="str">
        <f>TEXT(tblEda[[#This Row],[Date]],"dd")</f>
        <v>03</v>
      </c>
    </row>
    <row r="4641" spans="1:25">
      <c r="A4641" t="s">
        <v>6697</v>
      </c>
      <c r="B4641" t="s">
        <v>1249</v>
      </c>
      <c r="C4641" t="s">
        <v>2055</v>
      </c>
      <c r="D4641" t="s">
        <v>2061</v>
      </c>
      <c r="E4641" t="s">
        <v>5063</v>
      </c>
      <c r="F4641" t="s">
        <v>5066</v>
      </c>
      <c r="G4641">
        <v>4</v>
      </c>
      <c r="H4641">
        <v>3.29</v>
      </c>
      <c r="I4641">
        <v>2.15</v>
      </c>
      <c r="J4641">
        <v>13.16</v>
      </c>
      <c r="K4641">
        <v>0</v>
      </c>
      <c r="L4641">
        <v>13.16</v>
      </c>
      <c r="M4641" s="1">
        <v>45225</v>
      </c>
      <c r="N4641" s="1" t="str">
        <f>IF(ABS(tblEda[[#This Row],[Pre_Discount_Total]] - tblEda[[#This Row],[Quantity]]*tblEda[[#This Row],[Unit Price]]) &lt; 0.01, "OK", "CHECK")</f>
        <v>OK</v>
      </c>
      <c r="O4641" s="1" t="str">
        <f>IF(ABS(tblEda[[#This Row],[Total Spent]] - tblEda[[#This Row],[Pre_Discount_Total]]*(1-tblEda[[#This Row],[Discount_Rate]])) &lt; 0.01, "OK", "CHECK")</f>
        <v>OK</v>
      </c>
      <c r="P4641" s="1" t="str">
        <f>IF(tblEda[[#This Row],[Unit Price]] &gt; tblEda[[#This Row],[Unit_Cost]], "OK", "CHECK")</f>
        <v>OK</v>
      </c>
      <c r="Q4641" s="1" t="str">
        <f ca="1">IF(tblEda[[#This Row],[Date]] &gt; TODAY(), "Future Date", "OK")</f>
        <v>OK</v>
      </c>
      <c r="R4641" s="47">
        <f>ROUND(tblEda[[#This Row],[Unit Price]]-tblEda[[#This Row],[Unit_Cost]],2)*tblEda[[#This Row],[Quantity]]</f>
        <v>4.5599999999999996</v>
      </c>
      <c r="S4641" s="1" t="str">
        <f>IF(ABS(tblEda[[#This Row],[Gross Profit]] - ((tblEda[[#This Row],[Unit Price]] - tblEda[[#This Row],[Unit_Cost]])*tblEda[[#This Row],[Quantity]])) &lt; 0.01, "OK", "CHECK")</f>
        <v>OK</v>
      </c>
      <c r="T4641" s="49">
        <f>IFERROR(tblEda[[#This Row],[Gross Profit]] / tblEda[[#This Row],[Total Spent]], "")</f>
        <v>0.34650455927051671</v>
      </c>
      <c r="U4641" s="1" t="str">
        <f>IF(ABS(tblEda[[#This Row],[Gross Margin %]] - tblEda[[#This Row],[Gross Profit]]/tblEda[[#This Row],[Total Spent]]) &lt; 0.01, "OK", "CHECK")</f>
        <v>OK</v>
      </c>
      <c r="V4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1">
        <f>YEAR(tblEda[[#This Row],[Date]])</f>
        <v>2023</v>
      </c>
      <c r="X4641" t="str">
        <f>TEXT(tblEda[[#This Row],[Date]],"mm")</f>
        <v>10</v>
      </c>
      <c r="Y4641" t="str">
        <f>TEXT(tblEda[[#This Row],[Date]],"dd")</f>
        <v>26</v>
      </c>
    </row>
    <row r="4642" spans="1:25">
      <c r="A4642" t="s">
        <v>6698</v>
      </c>
      <c r="B4642" t="s">
        <v>508</v>
      </c>
      <c r="C4642" t="s">
        <v>2055</v>
      </c>
      <c r="D4642" t="s">
        <v>2061</v>
      </c>
      <c r="E4642" t="s">
        <v>5063</v>
      </c>
      <c r="F4642" t="s">
        <v>5064</v>
      </c>
      <c r="G4642">
        <v>6</v>
      </c>
      <c r="H4642">
        <v>2.72</v>
      </c>
      <c r="I4642">
        <v>1.96</v>
      </c>
      <c r="J4642">
        <v>16.32</v>
      </c>
      <c r="K4642">
        <v>0</v>
      </c>
      <c r="L4642">
        <v>16.32</v>
      </c>
      <c r="M4642" s="1">
        <v>45021</v>
      </c>
      <c r="N4642" s="1" t="str">
        <f>IF(ABS(tblEda[[#This Row],[Pre_Discount_Total]] - tblEda[[#This Row],[Quantity]]*tblEda[[#This Row],[Unit Price]]) &lt; 0.01, "OK", "CHECK")</f>
        <v>OK</v>
      </c>
      <c r="O4642" s="1" t="str">
        <f>IF(ABS(tblEda[[#This Row],[Total Spent]] - tblEda[[#This Row],[Pre_Discount_Total]]*(1-tblEda[[#This Row],[Discount_Rate]])) &lt; 0.01, "OK", "CHECK")</f>
        <v>OK</v>
      </c>
      <c r="P4642" s="1" t="str">
        <f>IF(tblEda[[#This Row],[Unit Price]] &gt; tblEda[[#This Row],[Unit_Cost]], "OK", "CHECK")</f>
        <v>OK</v>
      </c>
      <c r="Q4642" s="1" t="str">
        <f ca="1">IF(tblEda[[#This Row],[Date]] &gt; TODAY(), "Future Date", "OK")</f>
        <v>OK</v>
      </c>
      <c r="R4642" s="47">
        <f>ROUND(tblEda[[#This Row],[Unit Price]]-tblEda[[#This Row],[Unit_Cost]],2)*tblEda[[#This Row],[Quantity]]</f>
        <v>4.5600000000000005</v>
      </c>
      <c r="S4642" s="1" t="str">
        <f>IF(ABS(tblEda[[#This Row],[Gross Profit]] - ((tblEda[[#This Row],[Unit Price]] - tblEda[[#This Row],[Unit_Cost]])*tblEda[[#This Row],[Quantity]])) &lt; 0.01, "OK", "CHECK")</f>
        <v>OK</v>
      </c>
      <c r="T4642" s="49">
        <f>IFERROR(tblEda[[#This Row],[Gross Profit]] / tblEda[[#This Row],[Total Spent]], "")</f>
        <v>0.27941176470588236</v>
      </c>
      <c r="U4642" s="1" t="str">
        <f>IF(ABS(tblEda[[#This Row],[Gross Margin %]] - tblEda[[#This Row],[Gross Profit]]/tblEda[[#This Row],[Total Spent]]) &lt; 0.01, "OK", "CHECK")</f>
        <v>OK</v>
      </c>
      <c r="V4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642">
        <f>YEAR(tblEda[[#This Row],[Date]])</f>
        <v>2023</v>
      </c>
      <c r="X4642" t="str">
        <f>TEXT(tblEda[[#This Row],[Date]],"mm")</f>
        <v>04</v>
      </c>
      <c r="Y4642" t="str">
        <f>TEXT(tblEda[[#This Row],[Date]],"dd")</f>
        <v>05</v>
      </c>
    </row>
    <row r="4643" spans="1:25">
      <c r="A4643" t="s">
        <v>6699</v>
      </c>
      <c r="B4643" t="s">
        <v>1653</v>
      </c>
      <c r="C4643" t="s">
        <v>2055</v>
      </c>
      <c r="D4643" t="s">
        <v>2061</v>
      </c>
      <c r="E4643" t="s">
        <v>5063</v>
      </c>
      <c r="F4643" t="s">
        <v>5066</v>
      </c>
      <c r="G4643">
        <v>15</v>
      </c>
      <c r="H4643">
        <v>3.29</v>
      </c>
      <c r="I4643">
        <v>2.76</v>
      </c>
      <c r="J4643">
        <v>49.35</v>
      </c>
      <c r="K4643">
        <v>0</v>
      </c>
      <c r="L4643">
        <v>49.35</v>
      </c>
      <c r="M4643" s="1">
        <v>45831</v>
      </c>
      <c r="N4643" s="1" t="str">
        <f>IF(ABS(tblEda[[#This Row],[Pre_Discount_Total]] - tblEda[[#This Row],[Quantity]]*tblEda[[#This Row],[Unit Price]]) &lt; 0.01, "OK", "CHECK")</f>
        <v>OK</v>
      </c>
      <c r="O4643" s="1" t="str">
        <f>IF(ABS(tblEda[[#This Row],[Total Spent]] - tblEda[[#This Row],[Pre_Discount_Total]]*(1-tblEda[[#This Row],[Discount_Rate]])) &lt; 0.01, "OK", "CHECK")</f>
        <v>OK</v>
      </c>
      <c r="P4643" s="1" t="str">
        <f>IF(tblEda[[#This Row],[Unit Price]] &gt; tblEda[[#This Row],[Unit_Cost]], "OK", "CHECK")</f>
        <v>OK</v>
      </c>
      <c r="Q4643" s="1" t="str">
        <f ca="1">IF(tblEda[[#This Row],[Date]] &gt; TODAY(), "Future Date", "OK")</f>
        <v>OK</v>
      </c>
      <c r="R4643" s="47">
        <f>ROUND(tblEda[[#This Row],[Unit Price]]-tblEda[[#This Row],[Unit_Cost]],2)*tblEda[[#This Row],[Quantity]]</f>
        <v>7.95</v>
      </c>
      <c r="S4643" s="1" t="str">
        <f>IF(ABS(tblEda[[#This Row],[Gross Profit]] - ((tblEda[[#This Row],[Unit Price]] - tblEda[[#This Row],[Unit_Cost]])*tblEda[[#This Row],[Quantity]])) &lt; 0.01, "OK", "CHECK")</f>
        <v>OK</v>
      </c>
      <c r="T4643" s="49">
        <f>IFERROR(tblEda[[#This Row],[Gross Profit]] / tblEda[[#This Row],[Total Spent]], "")</f>
        <v>0.16109422492401215</v>
      </c>
      <c r="U4643" s="1" t="str">
        <f>IF(ABS(tblEda[[#This Row],[Gross Margin %]] - tblEda[[#This Row],[Gross Profit]]/tblEda[[#This Row],[Total Spent]]) &lt; 0.01, "OK", "CHECK")</f>
        <v>OK</v>
      </c>
      <c r="V4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3">
        <f>YEAR(tblEda[[#This Row],[Date]])</f>
        <v>2025</v>
      </c>
      <c r="X4643" t="str">
        <f>TEXT(tblEda[[#This Row],[Date]],"mm")</f>
        <v>06</v>
      </c>
      <c r="Y4643" t="str">
        <f>TEXT(tblEda[[#This Row],[Date]],"dd")</f>
        <v>23</v>
      </c>
    </row>
    <row r="4644" spans="1:25">
      <c r="A4644" t="s">
        <v>6700</v>
      </c>
      <c r="B4644" t="s">
        <v>1726</v>
      </c>
      <c r="C4644" t="s">
        <v>2055</v>
      </c>
      <c r="D4644" t="s">
        <v>2061</v>
      </c>
      <c r="E4644" t="s">
        <v>5063</v>
      </c>
      <c r="F4644" t="s">
        <v>5075</v>
      </c>
      <c r="G4644">
        <v>16</v>
      </c>
      <c r="H4644">
        <v>7.11</v>
      </c>
      <c r="I4644">
        <v>5.32</v>
      </c>
      <c r="J4644">
        <v>113.76</v>
      </c>
      <c r="K4644">
        <v>4.2999999999999997E-2</v>
      </c>
      <c r="L4644">
        <v>108.87</v>
      </c>
      <c r="M4644" s="1">
        <v>45263</v>
      </c>
      <c r="N4644" s="1" t="str">
        <f>IF(ABS(tblEda[[#This Row],[Pre_Discount_Total]] - tblEda[[#This Row],[Quantity]]*tblEda[[#This Row],[Unit Price]]) &lt; 0.01, "OK", "CHECK")</f>
        <v>OK</v>
      </c>
      <c r="O4644" s="1" t="str">
        <f>IF(ABS(tblEda[[#This Row],[Total Spent]] - tblEda[[#This Row],[Pre_Discount_Total]]*(1-tblEda[[#This Row],[Discount_Rate]])) &lt; 0.01, "OK", "CHECK")</f>
        <v>OK</v>
      </c>
      <c r="P4644" s="1" t="str">
        <f>IF(tblEda[[#This Row],[Unit Price]] &gt; tblEda[[#This Row],[Unit_Cost]], "OK", "CHECK")</f>
        <v>OK</v>
      </c>
      <c r="Q4644" s="1" t="str">
        <f ca="1">IF(tblEda[[#This Row],[Date]] &gt; TODAY(), "Future Date", "OK")</f>
        <v>OK</v>
      </c>
      <c r="R4644" s="47">
        <f>ROUND(tblEda[[#This Row],[Unit Price]]-tblEda[[#This Row],[Unit_Cost]],2)*tblEda[[#This Row],[Quantity]]</f>
        <v>28.64</v>
      </c>
      <c r="S4644" s="1" t="str">
        <f>IF(ABS(tblEda[[#This Row],[Gross Profit]] - ((tblEda[[#This Row],[Unit Price]] - tblEda[[#This Row],[Unit_Cost]])*tblEda[[#This Row],[Quantity]])) &lt; 0.01, "OK", "CHECK")</f>
        <v>OK</v>
      </c>
      <c r="T4644" s="49">
        <f>IFERROR(tblEda[[#This Row],[Gross Profit]] / tblEda[[#This Row],[Total Spent]], "")</f>
        <v>0.26306604206852208</v>
      </c>
      <c r="U4644" s="1" t="str">
        <f>IF(ABS(tblEda[[#This Row],[Gross Margin %]] - tblEda[[#This Row],[Gross Profit]]/tblEda[[#This Row],[Total Spent]]) &lt; 0.01, "OK", "CHECK")</f>
        <v>OK</v>
      </c>
      <c r="V4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4">
        <f>YEAR(tblEda[[#This Row],[Date]])</f>
        <v>2023</v>
      </c>
      <c r="X4644" t="str">
        <f>TEXT(tblEda[[#This Row],[Date]],"mm")</f>
        <v>12</v>
      </c>
      <c r="Y4644" t="str">
        <f>TEXT(tblEda[[#This Row],[Date]],"dd")</f>
        <v>03</v>
      </c>
    </row>
    <row r="4645" spans="1:25">
      <c r="A4645" t="s">
        <v>6701</v>
      </c>
      <c r="B4645" t="s">
        <v>739</v>
      </c>
      <c r="C4645" t="s">
        <v>2055</v>
      </c>
      <c r="D4645" t="s">
        <v>2061</v>
      </c>
      <c r="E4645" t="s">
        <v>5063</v>
      </c>
      <c r="F4645" t="s">
        <v>5075</v>
      </c>
      <c r="G4645">
        <v>5</v>
      </c>
      <c r="H4645">
        <v>7.11</v>
      </c>
      <c r="I4645">
        <v>3.62</v>
      </c>
      <c r="J4645">
        <v>35.549999999999997</v>
      </c>
      <c r="K4645">
        <v>0</v>
      </c>
      <c r="L4645">
        <v>35.549999999999997</v>
      </c>
      <c r="M4645" s="1">
        <v>45832</v>
      </c>
      <c r="N4645" s="1" t="str">
        <f>IF(ABS(tblEda[[#This Row],[Pre_Discount_Total]] - tblEda[[#This Row],[Quantity]]*tblEda[[#This Row],[Unit Price]]) &lt; 0.01, "OK", "CHECK")</f>
        <v>OK</v>
      </c>
      <c r="O4645" s="1" t="str">
        <f>IF(ABS(tblEda[[#This Row],[Total Spent]] - tblEda[[#This Row],[Pre_Discount_Total]]*(1-tblEda[[#This Row],[Discount_Rate]])) &lt; 0.01, "OK", "CHECK")</f>
        <v>OK</v>
      </c>
      <c r="P4645" s="1" t="str">
        <f>IF(tblEda[[#This Row],[Unit Price]] &gt; tblEda[[#This Row],[Unit_Cost]], "OK", "CHECK")</f>
        <v>OK</v>
      </c>
      <c r="Q4645" s="1" t="str">
        <f ca="1">IF(tblEda[[#This Row],[Date]] &gt; TODAY(), "Future Date", "OK")</f>
        <v>OK</v>
      </c>
      <c r="R4645" s="47">
        <f>ROUND(tblEda[[#This Row],[Unit Price]]-tblEda[[#This Row],[Unit_Cost]],2)*tblEda[[#This Row],[Quantity]]</f>
        <v>17.450000000000003</v>
      </c>
      <c r="S4645" s="1" t="str">
        <f>IF(ABS(tblEda[[#This Row],[Gross Profit]] - ((tblEda[[#This Row],[Unit Price]] - tblEda[[#This Row],[Unit_Cost]])*tblEda[[#This Row],[Quantity]])) &lt; 0.01, "OK", "CHECK")</f>
        <v>OK</v>
      </c>
      <c r="T4645" s="49">
        <f>IFERROR(tblEda[[#This Row],[Gross Profit]] / tblEda[[#This Row],[Total Spent]], "")</f>
        <v>0.49085794655414922</v>
      </c>
      <c r="U4645" s="1" t="str">
        <f>IF(ABS(tblEda[[#This Row],[Gross Margin %]] - tblEda[[#This Row],[Gross Profit]]/tblEda[[#This Row],[Total Spent]]) &lt; 0.01, "OK", "CHECK")</f>
        <v>OK</v>
      </c>
      <c r="V4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5">
        <f>YEAR(tblEda[[#This Row],[Date]])</f>
        <v>2025</v>
      </c>
      <c r="X4645" t="str">
        <f>TEXT(tblEda[[#This Row],[Date]],"mm")</f>
        <v>06</v>
      </c>
      <c r="Y4645" t="str">
        <f>TEXT(tblEda[[#This Row],[Date]],"dd")</f>
        <v>24</v>
      </c>
    </row>
    <row r="4646" spans="1:25">
      <c r="A4646" t="s">
        <v>6702</v>
      </c>
      <c r="B4646" t="s">
        <v>1749</v>
      </c>
      <c r="C4646" t="s">
        <v>2055</v>
      </c>
      <c r="D4646" t="s">
        <v>2061</v>
      </c>
      <c r="E4646" t="s">
        <v>5063</v>
      </c>
      <c r="F4646" t="s">
        <v>5068</v>
      </c>
      <c r="G4646">
        <v>6</v>
      </c>
      <c r="H4646">
        <v>2.94</v>
      </c>
      <c r="I4646">
        <v>1.83</v>
      </c>
      <c r="J4646">
        <v>17.64</v>
      </c>
      <c r="K4646">
        <v>0</v>
      </c>
      <c r="L4646">
        <v>17.64</v>
      </c>
      <c r="M4646" s="1">
        <v>45958</v>
      </c>
      <c r="N4646" s="1" t="str">
        <f>IF(ABS(tblEda[[#This Row],[Pre_Discount_Total]] - tblEda[[#This Row],[Quantity]]*tblEda[[#This Row],[Unit Price]]) &lt; 0.01, "OK", "CHECK")</f>
        <v>OK</v>
      </c>
      <c r="O4646" s="1" t="str">
        <f>IF(ABS(tblEda[[#This Row],[Total Spent]] - tblEda[[#This Row],[Pre_Discount_Total]]*(1-tblEda[[#This Row],[Discount_Rate]])) &lt; 0.01, "OK", "CHECK")</f>
        <v>OK</v>
      </c>
      <c r="P4646" s="1" t="str">
        <f>IF(tblEda[[#This Row],[Unit Price]] &gt; tblEda[[#This Row],[Unit_Cost]], "OK", "CHECK")</f>
        <v>OK</v>
      </c>
      <c r="Q4646" s="1" t="str">
        <f ca="1">IF(tblEda[[#This Row],[Date]] &gt; TODAY(), "Future Date", "OK")</f>
        <v>Future Date</v>
      </c>
      <c r="R4646" s="47">
        <f>ROUND(tblEda[[#This Row],[Unit Price]]-tblEda[[#This Row],[Unit_Cost]],2)*tblEda[[#This Row],[Quantity]]</f>
        <v>6.66</v>
      </c>
      <c r="S4646" s="1" t="str">
        <f>IF(ABS(tblEda[[#This Row],[Gross Profit]] - ((tblEda[[#This Row],[Unit Price]] - tblEda[[#This Row],[Unit_Cost]])*tblEda[[#This Row],[Quantity]])) &lt; 0.01, "OK", "CHECK")</f>
        <v>OK</v>
      </c>
      <c r="T4646" s="49">
        <f>IFERROR(tblEda[[#This Row],[Gross Profit]] / tblEda[[#This Row],[Total Spent]], "")</f>
        <v>0.37755102040816324</v>
      </c>
      <c r="U4646" s="1" t="str">
        <f>IF(ABS(tblEda[[#This Row],[Gross Margin %]] - tblEda[[#This Row],[Gross Profit]]/tblEda[[#This Row],[Total Spent]]) &lt; 0.01, "OK", "CHECK")</f>
        <v>OK</v>
      </c>
      <c r="V4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6">
        <f>YEAR(tblEda[[#This Row],[Date]])</f>
        <v>2025</v>
      </c>
      <c r="X4646" t="str">
        <f>TEXT(tblEda[[#This Row],[Date]],"mm")</f>
        <v>10</v>
      </c>
      <c r="Y4646" t="str">
        <f>TEXT(tblEda[[#This Row],[Date]],"dd")</f>
        <v>28</v>
      </c>
    </row>
    <row r="4647" spans="1:25">
      <c r="A4647" t="s">
        <v>6703</v>
      </c>
      <c r="B4647" t="s">
        <v>1326</v>
      </c>
      <c r="C4647" t="s">
        <v>2055</v>
      </c>
      <c r="D4647" t="s">
        <v>2061</v>
      </c>
      <c r="E4647" t="s">
        <v>5063</v>
      </c>
      <c r="F4647" t="s">
        <v>5066</v>
      </c>
      <c r="G4647">
        <v>4</v>
      </c>
      <c r="H4647">
        <v>3.29</v>
      </c>
      <c r="I4647">
        <v>2.78</v>
      </c>
      <c r="J4647">
        <v>13.16</v>
      </c>
      <c r="K4647">
        <v>0</v>
      </c>
      <c r="L4647">
        <v>13.16</v>
      </c>
      <c r="M4647" s="1">
        <v>45427</v>
      </c>
      <c r="N4647" s="1" t="str">
        <f>IF(ABS(tblEda[[#This Row],[Pre_Discount_Total]] - tblEda[[#This Row],[Quantity]]*tblEda[[#This Row],[Unit Price]]) &lt; 0.01, "OK", "CHECK")</f>
        <v>OK</v>
      </c>
      <c r="O4647" s="1" t="str">
        <f>IF(ABS(tblEda[[#This Row],[Total Spent]] - tblEda[[#This Row],[Pre_Discount_Total]]*(1-tblEda[[#This Row],[Discount_Rate]])) &lt; 0.01, "OK", "CHECK")</f>
        <v>OK</v>
      </c>
      <c r="P4647" s="1" t="str">
        <f>IF(tblEda[[#This Row],[Unit Price]] &gt; tblEda[[#This Row],[Unit_Cost]], "OK", "CHECK")</f>
        <v>OK</v>
      </c>
      <c r="Q4647" s="1" t="str">
        <f ca="1">IF(tblEda[[#This Row],[Date]] &gt; TODAY(), "Future Date", "OK")</f>
        <v>OK</v>
      </c>
      <c r="R4647" s="47">
        <f>ROUND(tblEda[[#This Row],[Unit Price]]-tblEda[[#This Row],[Unit_Cost]],2)*tblEda[[#This Row],[Quantity]]</f>
        <v>2.04</v>
      </c>
      <c r="S4647" s="1" t="str">
        <f>IF(ABS(tblEda[[#This Row],[Gross Profit]] - ((tblEda[[#This Row],[Unit Price]] - tblEda[[#This Row],[Unit_Cost]])*tblEda[[#This Row],[Quantity]])) &lt; 0.01, "OK", "CHECK")</f>
        <v>OK</v>
      </c>
      <c r="T4647" s="49">
        <f>IFERROR(tblEda[[#This Row],[Gross Profit]] / tblEda[[#This Row],[Total Spent]], "")</f>
        <v>0.15501519756838905</v>
      </c>
      <c r="U4647" s="1" t="str">
        <f>IF(ABS(tblEda[[#This Row],[Gross Margin %]] - tblEda[[#This Row],[Gross Profit]]/tblEda[[#This Row],[Total Spent]]) &lt; 0.01, "OK", "CHECK")</f>
        <v>OK</v>
      </c>
      <c r="V4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7">
        <f>YEAR(tblEda[[#This Row],[Date]])</f>
        <v>2024</v>
      </c>
      <c r="X4647" t="str">
        <f>TEXT(tblEda[[#This Row],[Date]],"mm")</f>
        <v>05</v>
      </c>
      <c r="Y4647" t="str">
        <f>TEXT(tblEda[[#This Row],[Date]],"dd")</f>
        <v>15</v>
      </c>
    </row>
    <row r="4648" spans="1:25">
      <c r="A4648" t="s">
        <v>6704</v>
      </c>
      <c r="B4648" t="s">
        <v>579</v>
      </c>
      <c r="C4648" t="s">
        <v>2055</v>
      </c>
      <c r="D4648" t="s">
        <v>2056</v>
      </c>
      <c r="E4648" t="s">
        <v>5063</v>
      </c>
      <c r="F4648" t="s">
        <v>5064</v>
      </c>
      <c r="G4648">
        <v>4</v>
      </c>
      <c r="H4648">
        <v>2.72</v>
      </c>
      <c r="I4648">
        <v>1.62</v>
      </c>
      <c r="J4648">
        <v>10.88</v>
      </c>
      <c r="K4648">
        <v>0</v>
      </c>
      <c r="L4648">
        <v>10.88</v>
      </c>
      <c r="M4648" s="1">
        <v>45585</v>
      </c>
      <c r="N4648" s="1" t="str">
        <f>IF(ABS(tblEda[[#This Row],[Pre_Discount_Total]] - tblEda[[#This Row],[Quantity]]*tblEda[[#This Row],[Unit Price]]) &lt; 0.01, "OK", "CHECK")</f>
        <v>OK</v>
      </c>
      <c r="O4648" s="1" t="str">
        <f>IF(ABS(tblEda[[#This Row],[Total Spent]] - tblEda[[#This Row],[Pre_Discount_Total]]*(1-tblEda[[#This Row],[Discount_Rate]])) &lt; 0.01, "OK", "CHECK")</f>
        <v>OK</v>
      </c>
      <c r="P4648" s="1" t="str">
        <f>IF(tblEda[[#This Row],[Unit Price]] &gt; tblEda[[#This Row],[Unit_Cost]], "OK", "CHECK")</f>
        <v>OK</v>
      </c>
      <c r="Q4648" s="1" t="str">
        <f ca="1">IF(tblEda[[#This Row],[Date]] &gt; TODAY(), "Future Date", "OK")</f>
        <v>OK</v>
      </c>
      <c r="R4648" s="47">
        <f>ROUND(tblEda[[#This Row],[Unit Price]]-tblEda[[#This Row],[Unit_Cost]],2)*tblEda[[#This Row],[Quantity]]</f>
        <v>4.4000000000000004</v>
      </c>
      <c r="S4648" s="1" t="str">
        <f>IF(ABS(tblEda[[#This Row],[Gross Profit]] - ((tblEda[[#This Row],[Unit Price]] - tblEda[[#This Row],[Unit_Cost]])*tblEda[[#This Row],[Quantity]])) &lt; 0.01, "OK", "CHECK")</f>
        <v>OK</v>
      </c>
      <c r="T4648" s="49">
        <f>IFERROR(tblEda[[#This Row],[Gross Profit]] / tblEda[[#This Row],[Total Spent]], "")</f>
        <v>0.40441176470588236</v>
      </c>
      <c r="U4648" s="1" t="str">
        <f>IF(ABS(tblEda[[#This Row],[Gross Margin %]] - tblEda[[#This Row],[Gross Profit]]/tblEda[[#This Row],[Total Spent]]) &lt; 0.01, "OK", "CHECK")</f>
        <v>OK</v>
      </c>
      <c r="V4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8">
        <f>YEAR(tblEda[[#This Row],[Date]])</f>
        <v>2024</v>
      </c>
      <c r="X4648" t="str">
        <f>TEXT(tblEda[[#This Row],[Date]],"mm")</f>
        <v>10</v>
      </c>
      <c r="Y4648" t="str">
        <f>TEXT(tblEda[[#This Row],[Date]],"dd")</f>
        <v>20</v>
      </c>
    </row>
    <row r="4649" spans="1:25">
      <c r="A4649" t="s">
        <v>6705</v>
      </c>
      <c r="B4649" t="s">
        <v>1178</v>
      </c>
      <c r="C4649" t="s">
        <v>2055</v>
      </c>
      <c r="D4649" t="s">
        <v>2056</v>
      </c>
      <c r="E4649" t="s">
        <v>5063</v>
      </c>
      <c r="F4649" t="s">
        <v>5068</v>
      </c>
      <c r="G4649">
        <v>31</v>
      </c>
      <c r="H4649">
        <v>2.94</v>
      </c>
      <c r="I4649">
        <v>1.9</v>
      </c>
      <c r="J4649">
        <v>91.14</v>
      </c>
      <c r="K4649">
        <v>0</v>
      </c>
      <c r="L4649">
        <v>91.14</v>
      </c>
      <c r="M4649" s="1">
        <v>45668</v>
      </c>
      <c r="N4649" s="1" t="str">
        <f>IF(ABS(tblEda[[#This Row],[Pre_Discount_Total]] - tblEda[[#This Row],[Quantity]]*tblEda[[#This Row],[Unit Price]]) &lt; 0.01, "OK", "CHECK")</f>
        <v>OK</v>
      </c>
      <c r="O4649" s="1" t="str">
        <f>IF(ABS(tblEda[[#This Row],[Total Spent]] - tblEda[[#This Row],[Pre_Discount_Total]]*(1-tblEda[[#This Row],[Discount_Rate]])) &lt; 0.01, "OK", "CHECK")</f>
        <v>OK</v>
      </c>
      <c r="P4649" s="1" t="str">
        <f>IF(tblEda[[#This Row],[Unit Price]] &gt; tblEda[[#This Row],[Unit_Cost]], "OK", "CHECK")</f>
        <v>OK</v>
      </c>
      <c r="Q4649" s="1" t="str">
        <f ca="1">IF(tblEda[[#This Row],[Date]] &gt; TODAY(), "Future Date", "OK")</f>
        <v>OK</v>
      </c>
      <c r="R4649" s="47">
        <f>ROUND(tblEda[[#This Row],[Unit Price]]-tblEda[[#This Row],[Unit_Cost]],2)*tblEda[[#This Row],[Quantity]]</f>
        <v>32.24</v>
      </c>
      <c r="S4649" s="1" t="str">
        <f>IF(ABS(tblEda[[#This Row],[Gross Profit]] - ((tblEda[[#This Row],[Unit Price]] - tblEda[[#This Row],[Unit_Cost]])*tblEda[[#This Row],[Quantity]])) &lt; 0.01, "OK", "CHECK")</f>
        <v>OK</v>
      </c>
      <c r="T4649" s="49">
        <f>IFERROR(tblEda[[#This Row],[Gross Profit]] / tblEda[[#This Row],[Total Spent]], "")</f>
        <v>0.35374149659863946</v>
      </c>
      <c r="U4649" s="1" t="str">
        <f>IF(ABS(tblEda[[#This Row],[Gross Margin %]] - tblEda[[#This Row],[Gross Profit]]/tblEda[[#This Row],[Total Spent]]) &lt; 0.01, "OK", "CHECK")</f>
        <v>OK</v>
      </c>
      <c r="V4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9">
        <f>YEAR(tblEda[[#This Row],[Date]])</f>
        <v>2025</v>
      </c>
      <c r="X4649" t="str">
        <f>TEXT(tblEda[[#This Row],[Date]],"mm")</f>
        <v>01</v>
      </c>
      <c r="Y4649" t="str">
        <f>TEXT(tblEda[[#This Row],[Date]],"dd")</f>
        <v>11</v>
      </c>
    </row>
    <row r="4650" spans="1:25">
      <c r="A4650" t="s">
        <v>6706</v>
      </c>
      <c r="B4650" t="s">
        <v>1972</v>
      </c>
      <c r="C4650" t="s">
        <v>2060</v>
      </c>
      <c r="D4650" t="s">
        <v>2061</v>
      </c>
      <c r="E4650" t="s">
        <v>5063</v>
      </c>
      <c r="F4650" t="s">
        <v>5075</v>
      </c>
      <c r="G4650">
        <v>8</v>
      </c>
      <c r="H4650">
        <v>7.11</v>
      </c>
      <c r="I4650">
        <v>4.66</v>
      </c>
      <c r="J4650">
        <v>56.88</v>
      </c>
      <c r="K4650">
        <v>0</v>
      </c>
      <c r="L4650">
        <v>56.88</v>
      </c>
      <c r="M4650" s="1">
        <v>45711</v>
      </c>
      <c r="N4650" s="1" t="str">
        <f>IF(ABS(tblEda[[#This Row],[Pre_Discount_Total]] - tblEda[[#This Row],[Quantity]]*tblEda[[#This Row],[Unit Price]]) &lt; 0.01, "OK", "CHECK")</f>
        <v>OK</v>
      </c>
      <c r="O4650" s="1" t="str">
        <f>IF(ABS(tblEda[[#This Row],[Total Spent]] - tblEda[[#This Row],[Pre_Discount_Total]]*(1-tblEda[[#This Row],[Discount_Rate]])) &lt; 0.01, "OK", "CHECK")</f>
        <v>OK</v>
      </c>
      <c r="P4650" s="1" t="str">
        <f>IF(tblEda[[#This Row],[Unit Price]] &gt; tblEda[[#This Row],[Unit_Cost]], "OK", "CHECK")</f>
        <v>OK</v>
      </c>
      <c r="Q4650" s="1" t="str">
        <f ca="1">IF(tblEda[[#This Row],[Date]] &gt; TODAY(), "Future Date", "OK")</f>
        <v>OK</v>
      </c>
      <c r="R4650" s="47">
        <f>ROUND(tblEda[[#This Row],[Unit Price]]-tblEda[[#This Row],[Unit_Cost]],2)*tblEda[[#This Row],[Quantity]]</f>
        <v>19.600000000000001</v>
      </c>
      <c r="S4650" s="1" t="str">
        <f>IF(ABS(tblEda[[#This Row],[Gross Profit]] - ((tblEda[[#This Row],[Unit Price]] - tblEda[[#This Row],[Unit_Cost]])*tblEda[[#This Row],[Quantity]])) &lt; 0.01, "OK", "CHECK")</f>
        <v>OK</v>
      </c>
      <c r="T4650" s="49">
        <f>IFERROR(tblEda[[#This Row],[Gross Profit]] / tblEda[[#This Row],[Total Spent]], "")</f>
        <v>0.34458509142053445</v>
      </c>
      <c r="U4650" s="1" t="str">
        <f>IF(ABS(tblEda[[#This Row],[Gross Margin %]] - tblEda[[#This Row],[Gross Profit]]/tblEda[[#This Row],[Total Spent]]) &lt; 0.01, "OK", "CHECK")</f>
        <v>OK</v>
      </c>
      <c r="V4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0">
        <f>YEAR(tblEda[[#This Row],[Date]])</f>
        <v>2025</v>
      </c>
      <c r="X4650" t="str">
        <f>TEXT(tblEda[[#This Row],[Date]],"mm")</f>
        <v>02</v>
      </c>
      <c r="Y4650" t="str">
        <f>TEXT(tblEda[[#This Row],[Date]],"dd")</f>
        <v>23</v>
      </c>
    </row>
    <row r="4651" spans="1:25">
      <c r="A4651" t="s">
        <v>6707</v>
      </c>
      <c r="B4651" t="s">
        <v>1087</v>
      </c>
      <c r="C4651" t="s">
        <v>2055</v>
      </c>
      <c r="D4651" t="s">
        <v>2056</v>
      </c>
      <c r="E4651" t="s">
        <v>5063</v>
      </c>
      <c r="F4651" t="s">
        <v>5075</v>
      </c>
      <c r="G4651">
        <v>8</v>
      </c>
      <c r="H4651">
        <v>7.11</v>
      </c>
      <c r="I4651">
        <v>3.99</v>
      </c>
      <c r="J4651">
        <v>56.88</v>
      </c>
      <c r="K4651">
        <v>0</v>
      </c>
      <c r="L4651">
        <v>56.88</v>
      </c>
      <c r="M4651" s="1">
        <v>45918</v>
      </c>
      <c r="N4651" s="1" t="str">
        <f>IF(ABS(tblEda[[#This Row],[Pre_Discount_Total]] - tblEda[[#This Row],[Quantity]]*tblEda[[#This Row],[Unit Price]]) &lt; 0.01, "OK", "CHECK")</f>
        <v>OK</v>
      </c>
      <c r="O4651" s="1" t="str">
        <f>IF(ABS(tblEda[[#This Row],[Total Spent]] - tblEda[[#This Row],[Pre_Discount_Total]]*(1-tblEda[[#This Row],[Discount_Rate]])) &lt; 0.01, "OK", "CHECK")</f>
        <v>OK</v>
      </c>
      <c r="P4651" s="1" t="str">
        <f>IF(tblEda[[#This Row],[Unit Price]] &gt; tblEda[[#This Row],[Unit_Cost]], "OK", "CHECK")</f>
        <v>OK</v>
      </c>
      <c r="Q4651" s="1" t="str">
        <f ca="1">IF(tblEda[[#This Row],[Date]] &gt; TODAY(), "Future Date", "OK")</f>
        <v>OK</v>
      </c>
      <c r="R4651" s="47">
        <f>ROUND(tblEda[[#This Row],[Unit Price]]-tblEda[[#This Row],[Unit_Cost]],2)*tblEda[[#This Row],[Quantity]]</f>
        <v>24.96</v>
      </c>
      <c r="S4651" s="1" t="str">
        <f>IF(ABS(tblEda[[#This Row],[Gross Profit]] - ((tblEda[[#This Row],[Unit Price]] - tblEda[[#This Row],[Unit_Cost]])*tblEda[[#This Row],[Quantity]])) &lt; 0.01, "OK", "CHECK")</f>
        <v>OK</v>
      </c>
      <c r="T4651" s="49">
        <f>IFERROR(tblEda[[#This Row],[Gross Profit]] / tblEda[[#This Row],[Total Spent]], "")</f>
        <v>0.43881856540084385</v>
      </c>
      <c r="U4651" s="1" t="str">
        <f>IF(ABS(tblEda[[#This Row],[Gross Margin %]] - tblEda[[#This Row],[Gross Profit]]/tblEda[[#This Row],[Total Spent]]) &lt; 0.01, "OK", "CHECK")</f>
        <v>OK</v>
      </c>
      <c r="V4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1">
        <f>YEAR(tblEda[[#This Row],[Date]])</f>
        <v>2025</v>
      </c>
      <c r="X4651" t="str">
        <f>TEXT(tblEda[[#This Row],[Date]],"mm")</f>
        <v>09</v>
      </c>
      <c r="Y4651" t="str">
        <f>TEXT(tblEda[[#This Row],[Date]],"dd")</f>
        <v>18</v>
      </c>
    </row>
    <row r="4652" spans="1:25">
      <c r="A4652" t="s">
        <v>6708</v>
      </c>
      <c r="B4652" t="s">
        <v>1213</v>
      </c>
      <c r="C4652" t="s">
        <v>2055</v>
      </c>
      <c r="D4652" t="s">
        <v>2061</v>
      </c>
      <c r="E4652" t="s">
        <v>5063</v>
      </c>
      <c r="F4652" t="s">
        <v>5075</v>
      </c>
      <c r="G4652">
        <v>16</v>
      </c>
      <c r="H4652">
        <v>7.11</v>
      </c>
      <c r="I4652">
        <v>4.55</v>
      </c>
      <c r="J4652">
        <v>113.76</v>
      </c>
      <c r="K4652">
        <v>4.1000000000000002E-2</v>
      </c>
      <c r="L4652">
        <v>109.1</v>
      </c>
      <c r="M4652" s="1">
        <v>45296</v>
      </c>
      <c r="N4652" s="1" t="str">
        <f>IF(ABS(tblEda[[#This Row],[Pre_Discount_Total]] - tblEda[[#This Row],[Quantity]]*tblEda[[#This Row],[Unit Price]]) &lt; 0.01, "OK", "CHECK")</f>
        <v>OK</v>
      </c>
      <c r="O4652" s="1" t="str">
        <f>IF(ABS(tblEda[[#This Row],[Total Spent]] - tblEda[[#This Row],[Pre_Discount_Total]]*(1-tblEda[[#This Row],[Discount_Rate]])) &lt; 0.01, "OK", "CHECK")</f>
        <v>OK</v>
      </c>
      <c r="P4652" s="1" t="str">
        <f>IF(tblEda[[#This Row],[Unit Price]] &gt; tblEda[[#This Row],[Unit_Cost]], "OK", "CHECK")</f>
        <v>OK</v>
      </c>
      <c r="Q4652" s="1" t="str">
        <f ca="1">IF(tblEda[[#This Row],[Date]] &gt; TODAY(), "Future Date", "OK")</f>
        <v>OK</v>
      </c>
      <c r="R4652" s="47">
        <f>ROUND(tblEda[[#This Row],[Unit Price]]-tblEda[[#This Row],[Unit_Cost]],2)*tblEda[[#This Row],[Quantity]]</f>
        <v>40.96</v>
      </c>
      <c r="S4652" s="1" t="str">
        <f>IF(ABS(tblEda[[#This Row],[Gross Profit]] - ((tblEda[[#This Row],[Unit Price]] - tblEda[[#This Row],[Unit_Cost]])*tblEda[[#This Row],[Quantity]])) &lt; 0.01, "OK", "CHECK")</f>
        <v>OK</v>
      </c>
      <c r="T4652" s="49">
        <f>IFERROR(tblEda[[#This Row],[Gross Profit]] / tblEda[[#This Row],[Total Spent]], "")</f>
        <v>0.37543538038496793</v>
      </c>
      <c r="U4652" s="1" t="str">
        <f>IF(ABS(tblEda[[#This Row],[Gross Margin %]] - tblEda[[#This Row],[Gross Profit]]/tblEda[[#This Row],[Total Spent]]) &lt; 0.01, "OK", "CHECK")</f>
        <v>OK</v>
      </c>
      <c r="V4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2">
        <f>YEAR(tblEda[[#This Row],[Date]])</f>
        <v>2024</v>
      </c>
      <c r="X4652" t="str">
        <f>TEXT(tblEda[[#This Row],[Date]],"mm")</f>
        <v>01</v>
      </c>
      <c r="Y4652" t="str">
        <f>TEXT(tblEda[[#This Row],[Date]],"dd")</f>
        <v>05</v>
      </c>
    </row>
    <row r="4653" spans="1:25">
      <c r="A4653" t="s">
        <v>6709</v>
      </c>
      <c r="B4653" t="s">
        <v>418</v>
      </c>
      <c r="C4653" t="s">
        <v>2055</v>
      </c>
      <c r="D4653" t="s">
        <v>2056</v>
      </c>
      <c r="E4653" t="s">
        <v>5063</v>
      </c>
      <c r="F4653" t="s">
        <v>5068</v>
      </c>
      <c r="G4653">
        <v>7</v>
      </c>
      <c r="H4653">
        <v>2.94</v>
      </c>
      <c r="I4653">
        <v>2.4300000000000002</v>
      </c>
      <c r="J4653">
        <v>20.58</v>
      </c>
      <c r="K4653">
        <v>0</v>
      </c>
      <c r="L4653">
        <v>20.58</v>
      </c>
      <c r="M4653" s="1">
        <v>45526</v>
      </c>
      <c r="N4653" s="1" t="str">
        <f>IF(ABS(tblEda[[#This Row],[Pre_Discount_Total]] - tblEda[[#This Row],[Quantity]]*tblEda[[#This Row],[Unit Price]]) &lt; 0.01, "OK", "CHECK")</f>
        <v>OK</v>
      </c>
      <c r="O4653" s="1" t="str">
        <f>IF(ABS(tblEda[[#This Row],[Total Spent]] - tblEda[[#This Row],[Pre_Discount_Total]]*(1-tblEda[[#This Row],[Discount_Rate]])) &lt; 0.01, "OK", "CHECK")</f>
        <v>OK</v>
      </c>
      <c r="P4653" s="1" t="str">
        <f>IF(tblEda[[#This Row],[Unit Price]] &gt; tblEda[[#This Row],[Unit_Cost]], "OK", "CHECK")</f>
        <v>OK</v>
      </c>
      <c r="Q4653" s="1" t="str">
        <f ca="1">IF(tblEda[[#This Row],[Date]] &gt; TODAY(), "Future Date", "OK")</f>
        <v>OK</v>
      </c>
      <c r="R4653" s="47">
        <f>ROUND(tblEda[[#This Row],[Unit Price]]-tblEda[[#This Row],[Unit_Cost]],2)*tblEda[[#This Row],[Quantity]]</f>
        <v>3.5700000000000003</v>
      </c>
      <c r="S4653" s="1" t="str">
        <f>IF(ABS(tblEda[[#This Row],[Gross Profit]] - ((tblEda[[#This Row],[Unit Price]] - tblEda[[#This Row],[Unit_Cost]])*tblEda[[#This Row],[Quantity]])) &lt; 0.01, "OK", "CHECK")</f>
        <v>OK</v>
      </c>
      <c r="T4653" s="49">
        <f>IFERROR(tblEda[[#This Row],[Gross Profit]] / tblEda[[#This Row],[Total Spent]], "")</f>
        <v>0.17346938775510207</v>
      </c>
      <c r="U4653" s="1" t="str">
        <f>IF(ABS(tblEda[[#This Row],[Gross Margin %]] - tblEda[[#This Row],[Gross Profit]]/tblEda[[#This Row],[Total Spent]]) &lt; 0.01, "OK", "CHECK")</f>
        <v>OK</v>
      </c>
      <c r="V4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3">
        <f>YEAR(tblEda[[#This Row],[Date]])</f>
        <v>2024</v>
      </c>
      <c r="X4653" t="str">
        <f>TEXT(tblEda[[#This Row],[Date]],"mm")</f>
        <v>08</v>
      </c>
      <c r="Y4653" t="str">
        <f>TEXT(tblEda[[#This Row],[Date]],"dd")</f>
        <v>22</v>
      </c>
    </row>
    <row r="4654" spans="1:25">
      <c r="A4654" t="s">
        <v>6710</v>
      </c>
      <c r="B4654" t="s">
        <v>964</v>
      </c>
      <c r="C4654" t="s">
        <v>2055</v>
      </c>
      <c r="D4654" t="s">
        <v>2056</v>
      </c>
      <c r="E4654" t="s">
        <v>5063</v>
      </c>
      <c r="F4654" t="s">
        <v>5064</v>
      </c>
      <c r="G4654">
        <v>15</v>
      </c>
      <c r="H4654">
        <v>2.72</v>
      </c>
      <c r="I4654">
        <v>2.2799999999999998</v>
      </c>
      <c r="J4654">
        <v>40.799999999999997</v>
      </c>
      <c r="K4654">
        <v>0</v>
      </c>
      <c r="L4654">
        <v>40.799999999999997</v>
      </c>
      <c r="M4654" s="1">
        <v>45882</v>
      </c>
      <c r="N4654" s="1" t="str">
        <f>IF(ABS(tblEda[[#This Row],[Pre_Discount_Total]] - tblEda[[#This Row],[Quantity]]*tblEda[[#This Row],[Unit Price]]) &lt; 0.01, "OK", "CHECK")</f>
        <v>OK</v>
      </c>
      <c r="O4654" s="1" t="str">
        <f>IF(ABS(tblEda[[#This Row],[Total Spent]] - tblEda[[#This Row],[Pre_Discount_Total]]*(1-tblEda[[#This Row],[Discount_Rate]])) &lt; 0.01, "OK", "CHECK")</f>
        <v>OK</v>
      </c>
      <c r="P4654" s="1" t="str">
        <f>IF(tblEda[[#This Row],[Unit Price]] &gt; tblEda[[#This Row],[Unit_Cost]], "OK", "CHECK")</f>
        <v>OK</v>
      </c>
      <c r="Q4654" s="1" t="str">
        <f ca="1">IF(tblEda[[#This Row],[Date]] &gt; TODAY(), "Future Date", "OK")</f>
        <v>OK</v>
      </c>
      <c r="R4654" s="47">
        <f>ROUND(tblEda[[#This Row],[Unit Price]]-tblEda[[#This Row],[Unit_Cost]],2)*tblEda[[#This Row],[Quantity]]</f>
        <v>6.6</v>
      </c>
      <c r="S4654" s="1" t="str">
        <f>IF(ABS(tblEda[[#This Row],[Gross Profit]] - ((tblEda[[#This Row],[Unit Price]] - tblEda[[#This Row],[Unit_Cost]])*tblEda[[#This Row],[Quantity]])) &lt; 0.01, "OK", "CHECK")</f>
        <v>OK</v>
      </c>
      <c r="T4654" s="49">
        <f>IFERROR(tblEda[[#This Row],[Gross Profit]] / tblEda[[#This Row],[Total Spent]], "")</f>
        <v>0.16176470588235295</v>
      </c>
      <c r="U4654" s="1" t="str">
        <f>IF(ABS(tblEda[[#This Row],[Gross Margin %]] - tblEda[[#This Row],[Gross Profit]]/tblEda[[#This Row],[Total Spent]]) &lt; 0.01, "OK", "CHECK")</f>
        <v>OK</v>
      </c>
      <c r="V4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4">
        <f>YEAR(tblEda[[#This Row],[Date]])</f>
        <v>2025</v>
      </c>
      <c r="X4654" t="str">
        <f>TEXT(tblEda[[#This Row],[Date]],"mm")</f>
        <v>08</v>
      </c>
      <c r="Y4654" t="str">
        <f>TEXT(tblEda[[#This Row],[Date]],"dd")</f>
        <v>13</v>
      </c>
    </row>
    <row r="4655" spans="1:25">
      <c r="A4655" t="s">
        <v>6711</v>
      </c>
      <c r="B4655" t="s">
        <v>1444</v>
      </c>
      <c r="C4655" t="s">
        <v>2060</v>
      </c>
      <c r="D4655" t="s">
        <v>2061</v>
      </c>
      <c r="E4655" t="s">
        <v>5063</v>
      </c>
      <c r="F4655" t="s">
        <v>5075</v>
      </c>
      <c r="G4655">
        <v>10</v>
      </c>
      <c r="H4655">
        <v>7.11</v>
      </c>
      <c r="I4655">
        <v>5.21</v>
      </c>
      <c r="J4655">
        <v>71.099999999999994</v>
      </c>
      <c r="K4655">
        <v>0</v>
      </c>
      <c r="L4655">
        <v>71.099999999999994</v>
      </c>
      <c r="M4655" s="1">
        <v>45597</v>
      </c>
      <c r="N4655" s="1" t="str">
        <f>IF(ABS(tblEda[[#This Row],[Pre_Discount_Total]] - tblEda[[#This Row],[Quantity]]*tblEda[[#This Row],[Unit Price]]) &lt; 0.01, "OK", "CHECK")</f>
        <v>OK</v>
      </c>
      <c r="O4655" s="1" t="str">
        <f>IF(ABS(tblEda[[#This Row],[Total Spent]] - tblEda[[#This Row],[Pre_Discount_Total]]*(1-tblEda[[#This Row],[Discount_Rate]])) &lt; 0.01, "OK", "CHECK")</f>
        <v>OK</v>
      </c>
      <c r="P4655" s="1" t="str">
        <f>IF(tblEda[[#This Row],[Unit Price]] &gt; tblEda[[#This Row],[Unit_Cost]], "OK", "CHECK")</f>
        <v>OK</v>
      </c>
      <c r="Q4655" s="1" t="str">
        <f ca="1">IF(tblEda[[#This Row],[Date]] &gt; TODAY(), "Future Date", "OK")</f>
        <v>OK</v>
      </c>
      <c r="R4655" s="47">
        <f>ROUND(tblEda[[#This Row],[Unit Price]]-tblEda[[#This Row],[Unit_Cost]],2)*tblEda[[#This Row],[Quantity]]</f>
        <v>19</v>
      </c>
      <c r="S4655" s="1" t="str">
        <f>IF(ABS(tblEda[[#This Row],[Gross Profit]] - ((tblEda[[#This Row],[Unit Price]] - tblEda[[#This Row],[Unit_Cost]])*tblEda[[#This Row],[Quantity]])) &lt; 0.01, "OK", "CHECK")</f>
        <v>OK</v>
      </c>
      <c r="T4655" s="49">
        <f>IFERROR(tblEda[[#This Row],[Gross Profit]] / tblEda[[#This Row],[Total Spent]], "")</f>
        <v>0.26722925457102675</v>
      </c>
      <c r="U4655" s="1" t="str">
        <f>IF(ABS(tblEda[[#This Row],[Gross Margin %]] - tblEda[[#This Row],[Gross Profit]]/tblEda[[#This Row],[Total Spent]]) &lt; 0.01, "OK", "CHECK")</f>
        <v>OK</v>
      </c>
      <c r="V4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5">
        <f>YEAR(tblEda[[#This Row],[Date]])</f>
        <v>2024</v>
      </c>
      <c r="X4655" t="str">
        <f>TEXT(tblEda[[#This Row],[Date]],"mm")</f>
        <v>11</v>
      </c>
      <c r="Y4655" t="str">
        <f>TEXT(tblEda[[#This Row],[Date]],"dd")</f>
        <v>01</v>
      </c>
    </row>
    <row r="4656" spans="1:25">
      <c r="A4656" t="s">
        <v>6712</v>
      </c>
      <c r="B4656" t="s">
        <v>791</v>
      </c>
      <c r="C4656" t="s">
        <v>2055</v>
      </c>
      <c r="D4656" t="s">
        <v>2061</v>
      </c>
      <c r="E4656" t="s">
        <v>5063</v>
      </c>
      <c r="F4656" t="s">
        <v>5068</v>
      </c>
      <c r="G4656">
        <v>3</v>
      </c>
      <c r="H4656">
        <v>2.94</v>
      </c>
      <c r="I4656">
        <v>2.27</v>
      </c>
      <c r="J4656">
        <v>8.82</v>
      </c>
      <c r="K4656">
        <v>0</v>
      </c>
      <c r="L4656">
        <v>8.82</v>
      </c>
      <c r="M4656" s="1">
        <v>45865</v>
      </c>
      <c r="N4656" s="1" t="str">
        <f>IF(ABS(tblEda[[#This Row],[Pre_Discount_Total]] - tblEda[[#This Row],[Quantity]]*tblEda[[#This Row],[Unit Price]]) &lt; 0.01, "OK", "CHECK")</f>
        <v>OK</v>
      </c>
      <c r="O4656" s="1" t="str">
        <f>IF(ABS(tblEda[[#This Row],[Total Spent]] - tblEda[[#This Row],[Pre_Discount_Total]]*(1-tblEda[[#This Row],[Discount_Rate]])) &lt; 0.01, "OK", "CHECK")</f>
        <v>OK</v>
      </c>
      <c r="P4656" s="1" t="str">
        <f>IF(tblEda[[#This Row],[Unit Price]] &gt; tblEda[[#This Row],[Unit_Cost]], "OK", "CHECK")</f>
        <v>OK</v>
      </c>
      <c r="Q4656" s="1" t="str">
        <f ca="1">IF(tblEda[[#This Row],[Date]] &gt; TODAY(), "Future Date", "OK")</f>
        <v>OK</v>
      </c>
      <c r="R4656" s="47">
        <f>ROUND(tblEda[[#This Row],[Unit Price]]-tblEda[[#This Row],[Unit_Cost]],2)*tblEda[[#This Row],[Quantity]]</f>
        <v>2.0100000000000002</v>
      </c>
      <c r="S4656" s="1" t="str">
        <f>IF(ABS(tblEda[[#This Row],[Gross Profit]] - ((tblEda[[#This Row],[Unit Price]] - tblEda[[#This Row],[Unit_Cost]])*tblEda[[#This Row],[Quantity]])) &lt; 0.01, "OK", "CHECK")</f>
        <v>OK</v>
      </c>
      <c r="T4656" s="49">
        <f>IFERROR(tblEda[[#This Row],[Gross Profit]] / tblEda[[#This Row],[Total Spent]], "")</f>
        <v>0.22789115646258506</v>
      </c>
      <c r="U4656" s="1" t="str">
        <f>IF(ABS(tblEda[[#This Row],[Gross Margin %]] - tblEda[[#This Row],[Gross Profit]]/tblEda[[#This Row],[Total Spent]]) &lt; 0.01, "OK", "CHECK")</f>
        <v>OK</v>
      </c>
      <c r="V4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6">
        <f>YEAR(tblEda[[#This Row],[Date]])</f>
        <v>2025</v>
      </c>
      <c r="X4656" t="str">
        <f>TEXT(tblEda[[#This Row],[Date]],"mm")</f>
        <v>07</v>
      </c>
      <c r="Y4656" t="str">
        <f>TEXT(tblEda[[#This Row],[Date]],"dd")</f>
        <v>27</v>
      </c>
    </row>
    <row r="4657" spans="1:25">
      <c r="A4657" t="s">
        <v>6713</v>
      </c>
      <c r="B4657" t="s">
        <v>1468</v>
      </c>
      <c r="C4657" t="s">
        <v>2055</v>
      </c>
      <c r="D4657" t="s">
        <v>2061</v>
      </c>
      <c r="E4657" t="s">
        <v>5063</v>
      </c>
      <c r="F4657" t="s">
        <v>5068</v>
      </c>
      <c r="G4657">
        <v>9</v>
      </c>
      <c r="H4657">
        <v>2.94</v>
      </c>
      <c r="I4657">
        <v>2.1</v>
      </c>
      <c r="J4657">
        <v>26.46</v>
      </c>
      <c r="K4657">
        <v>0</v>
      </c>
      <c r="L4657">
        <v>26.46</v>
      </c>
      <c r="M4657" s="1">
        <v>45549</v>
      </c>
      <c r="N4657" s="1" t="str">
        <f>IF(ABS(tblEda[[#This Row],[Pre_Discount_Total]] - tblEda[[#This Row],[Quantity]]*tblEda[[#This Row],[Unit Price]]) &lt; 0.01, "OK", "CHECK")</f>
        <v>OK</v>
      </c>
      <c r="O4657" s="1" t="str">
        <f>IF(ABS(tblEda[[#This Row],[Total Spent]] - tblEda[[#This Row],[Pre_Discount_Total]]*(1-tblEda[[#This Row],[Discount_Rate]])) &lt; 0.01, "OK", "CHECK")</f>
        <v>OK</v>
      </c>
      <c r="P4657" s="1" t="str">
        <f>IF(tblEda[[#This Row],[Unit Price]] &gt; tblEda[[#This Row],[Unit_Cost]], "OK", "CHECK")</f>
        <v>OK</v>
      </c>
      <c r="Q4657" s="1" t="str">
        <f ca="1">IF(tblEda[[#This Row],[Date]] &gt; TODAY(), "Future Date", "OK")</f>
        <v>OK</v>
      </c>
      <c r="R4657" s="47">
        <f>ROUND(tblEda[[#This Row],[Unit Price]]-tblEda[[#This Row],[Unit_Cost]],2)*tblEda[[#This Row],[Quantity]]</f>
        <v>7.56</v>
      </c>
      <c r="S4657" s="1" t="str">
        <f>IF(ABS(tblEda[[#This Row],[Gross Profit]] - ((tblEda[[#This Row],[Unit Price]] - tblEda[[#This Row],[Unit_Cost]])*tblEda[[#This Row],[Quantity]])) &lt; 0.01, "OK", "CHECK")</f>
        <v>OK</v>
      </c>
      <c r="T4657" s="49">
        <f>IFERROR(tblEda[[#This Row],[Gross Profit]] / tblEda[[#This Row],[Total Spent]], "")</f>
        <v>0.2857142857142857</v>
      </c>
      <c r="U4657" s="1" t="str">
        <f>IF(ABS(tblEda[[#This Row],[Gross Margin %]] - tblEda[[#This Row],[Gross Profit]]/tblEda[[#This Row],[Total Spent]]) &lt; 0.01, "OK", "CHECK")</f>
        <v>OK</v>
      </c>
      <c r="V4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7">
        <f>YEAR(tblEda[[#This Row],[Date]])</f>
        <v>2024</v>
      </c>
      <c r="X4657" t="str">
        <f>TEXT(tblEda[[#This Row],[Date]],"mm")</f>
        <v>09</v>
      </c>
      <c r="Y4657" t="str">
        <f>TEXT(tblEda[[#This Row],[Date]],"dd")</f>
        <v>14</v>
      </c>
    </row>
    <row r="4658" spans="1:25">
      <c r="A4658" t="s">
        <v>6714</v>
      </c>
      <c r="B4658" t="s">
        <v>276</v>
      </c>
      <c r="C4658" t="s">
        <v>2055</v>
      </c>
      <c r="D4658" t="s">
        <v>2056</v>
      </c>
      <c r="E4658" t="s">
        <v>5063</v>
      </c>
      <c r="F4658" t="s">
        <v>5079</v>
      </c>
      <c r="G4658">
        <v>14</v>
      </c>
      <c r="H4658">
        <v>7.02</v>
      </c>
      <c r="I4658">
        <v>3.63</v>
      </c>
      <c r="J4658">
        <v>98.28</v>
      </c>
      <c r="K4658">
        <v>0</v>
      </c>
      <c r="L4658">
        <v>98.28</v>
      </c>
      <c r="M4658" s="1">
        <v>45725</v>
      </c>
      <c r="N4658" s="1" t="str">
        <f>IF(ABS(tblEda[[#This Row],[Pre_Discount_Total]] - tblEda[[#This Row],[Quantity]]*tblEda[[#This Row],[Unit Price]]) &lt; 0.01, "OK", "CHECK")</f>
        <v>OK</v>
      </c>
      <c r="O4658" s="1" t="str">
        <f>IF(ABS(tblEda[[#This Row],[Total Spent]] - tblEda[[#This Row],[Pre_Discount_Total]]*(1-tblEda[[#This Row],[Discount_Rate]])) &lt; 0.01, "OK", "CHECK")</f>
        <v>OK</v>
      </c>
      <c r="P4658" s="1" t="str">
        <f>IF(tblEda[[#This Row],[Unit Price]] &gt; tblEda[[#This Row],[Unit_Cost]], "OK", "CHECK")</f>
        <v>OK</v>
      </c>
      <c r="Q4658" s="1" t="str">
        <f ca="1">IF(tblEda[[#This Row],[Date]] &gt; TODAY(), "Future Date", "OK")</f>
        <v>OK</v>
      </c>
      <c r="R4658" s="47">
        <f>ROUND(tblEda[[#This Row],[Unit Price]]-tblEda[[#This Row],[Unit_Cost]],2)*tblEda[[#This Row],[Quantity]]</f>
        <v>47.46</v>
      </c>
      <c r="S4658" s="1" t="str">
        <f>IF(ABS(tblEda[[#This Row],[Gross Profit]] - ((tblEda[[#This Row],[Unit Price]] - tblEda[[#This Row],[Unit_Cost]])*tblEda[[#This Row],[Quantity]])) &lt; 0.01, "OK", "CHECK")</f>
        <v>OK</v>
      </c>
      <c r="T4658" s="49">
        <f>IFERROR(tblEda[[#This Row],[Gross Profit]] / tblEda[[#This Row],[Total Spent]], "")</f>
        <v>0.48290598290598291</v>
      </c>
      <c r="U4658" s="1" t="str">
        <f>IF(ABS(tblEda[[#This Row],[Gross Margin %]] - tblEda[[#This Row],[Gross Profit]]/tblEda[[#This Row],[Total Spent]]) &lt; 0.01, "OK", "CHECK")</f>
        <v>OK</v>
      </c>
      <c r="V4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8">
        <f>YEAR(tblEda[[#This Row],[Date]])</f>
        <v>2025</v>
      </c>
      <c r="X4658" t="str">
        <f>TEXT(tblEda[[#This Row],[Date]],"mm")</f>
        <v>03</v>
      </c>
      <c r="Y4658" t="str">
        <f>TEXT(tblEda[[#This Row],[Date]],"dd")</f>
        <v>09</v>
      </c>
    </row>
    <row r="4659" spans="1:25">
      <c r="A4659" t="s">
        <v>6715</v>
      </c>
      <c r="B4659" t="s">
        <v>1320</v>
      </c>
      <c r="C4659" t="s">
        <v>2055</v>
      </c>
      <c r="D4659" t="s">
        <v>2061</v>
      </c>
      <c r="E4659" t="s">
        <v>5063</v>
      </c>
      <c r="F4659" t="s">
        <v>5079</v>
      </c>
      <c r="G4659">
        <v>12</v>
      </c>
      <c r="H4659">
        <v>7.02</v>
      </c>
      <c r="I4659">
        <v>5.47</v>
      </c>
      <c r="J4659">
        <v>84.24</v>
      </c>
      <c r="K4659">
        <v>0</v>
      </c>
      <c r="L4659">
        <v>84.24</v>
      </c>
      <c r="M4659" s="1">
        <v>44994</v>
      </c>
      <c r="N4659" s="1" t="str">
        <f>IF(ABS(tblEda[[#This Row],[Pre_Discount_Total]] - tblEda[[#This Row],[Quantity]]*tblEda[[#This Row],[Unit Price]]) &lt; 0.01, "OK", "CHECK")</f>
        <v>OK</v>
      </c>
      <c r="O4659" s="1" t="str">
        <f>IF(ABS(tblEda[[#This Row],[Total Spent]] - tblEda[[#This Row],[Pre_Discount_Total]]*(1-tblEda[[#This Row],[Discount_Rate]])) &lt; 0.01, "OK", "CHECK")</f>
        <v>OK</v>
      </c>
      <c r="P4659" s="1" t="str">
        <f>IF(tblEda[[#This Row],[Unit Price]] &gt; tblEda[[#This Row],[Unit_Cost]], "OK", "CHECK")</f>
        <v>OK</v>
      </c>
      <c r="Q4659" s="1" t="str">
        <f ca="1">IF(tblEda[[#This Row],[Date]] &gt; TODAY(), "Future Date", "OK")</f>
        <v>OK</v>
      </c>
      <c r="R4659" s="47">
        <f>ROUND(tblEda[[#This Row],[Unit Price]]-tblEda[[#This Row],[Unit_Cost]],2)*tblEda[[#This Row],[Quantity]]</f>
        <v>18.600000000000001</v>
      </c>
      <c r="S4659" s="1" t="str">
        <f>IF(ABS(tblEda[[#This Row],[Gross Profit]] - ((tblEda[[#This Row],[Unit Price]] - tblEda[[#This Row],[Unit_Cost]])*tblEda[[#This Row],[Quantity]])) &lt; 0.01, "OK", "CHECK")</f>
        <v>OK</v>
      </c>
      <c r="T4659" s="49">
        <f>IFERROR(tblEda[[#This Row],[Gross Profit]] / tblEda[[#This Row],[Total Spent]], "")</f>
        <v>0.22079772079772084</v>
      </c>
      <c r="U4659" s="1" t="str">
        <f>IF(ABS(tblEda[[#This Row],[Gross Margin %]] - tblEda[[#This Row],[Gross Profit]]/tblEda[[#This Row],[Total Spent]]) &lt; 0.01, "OK", "CHECK")</f>
        <v>OK</v>
      </c>
      <c r="V4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9">
        <f>YEAR(tblEda[[#This Row],[Date]])</f>
        <v>2023</v>
      </c>
      <c r="X4659" t="str">
        <f>TEXT(tblEda[[#This Row],[Date]],"mm")</f>
        <v>03</v>
      </c>
      <c r="Y4659" t="str">
        <f>TEXT(tblEda[[#This Row],[Date]],"dd")</f>
        <v>09</v>
      </c>
    </row>
    <row r="4660" spans="1:25">
      <c r="A4660" t="s">
        <v>6716</v>
      </c>
      <c r="B4660" t="s">
        <v>318</v>
      </c>
      <c r="C4660" t="s">
        <v>2060</v>
      </c>
      <c r="D4660" t="s">
        <v>2061</v>
      </c>
      <c r="E4660" t="s">
        <v>5063</v>
      </c>
      <c r="F4660" t="s">
        <v>5064</v>
      </c>
      <c r="G4660">
        <v>8</v>
      </c>
      <c r="H4660">
        <v>2.72</v>
      </c>
      <c r="I4660">
        <v>2.44</v>
      </c>
      <c r="J4660">
        <v>21.76</v>
      </c>
      <c r="K4660">
        <v>0</v>
      </c>
      <c r="L4660">
        <v>21.76</v>
      </c>
      <c r="M4660" s="1">
        <v>45264</v>
      </c>
      <c r="N4660" s="1" t="str">
        <f>IF(ABS(tblEda[[#This Row],[Pre_Discount_Total]] - tblEda[[#This Row],[Quantity]]*tblEda[[#This Row],[Unit Price]]) &lt; 0.01, "OK", "CHECK")</f>
        <v>OK</v>
      </c>
      <c r="O4660" s="1" t="str">
        <f>IF(ABS(tblEda[[#This Row],[Total Spent]] - tblEda[[#This Row],[Pre_Discount_Total]]*(1-tblEda[[#This Row],[Discount_Rate]])) &lt; 0.01, "OK", "CHECK")</f>
        <v>OK</v>
      </c>
      <c r="P4660" s="1" t="str">
        <f>IF(tblEda[[#This Row],[Unit Price]] &gt; tblEda[[#This Row],[Unit_Cost]], "OK", "CHECK")</f>
        <v>OK</v>
      </c>
      <c r="Q4660" s="1" t="str">
        <f ca="1">IF(tblEda[[#This Row],[Date]] &gt; TODAY(), "Future Date", "OK")</f>
        <v>OK</v>
      </c>
      <c r="R4660" s="47">
        <f>ROUND(tblEda[[#This Row],[Unit Price]]-tblEda[[#This Row],[Unit_Cost]],2)*tblEda[[#This Row],[Quantity]]</f>
        <v>2.2400000000000002</v>
      </c>
      <c r="S4660" s="1" t="str">
        <f>IF(ABS(tblEda[[#This Row],[Gross Profit]] - ((tblEda[[#This Row],[Unit Price]] - tblEda[[#This Row],[Unit_Cost]])*tblEda[[#This Row],[Quantity]])) &lt; 0.01, "OK", "CHECK")</f>
        <v>OK</v>
      </c>
      <c r="T4660" s="49">
        <f>IFERROR(tblEda[[#This Row],[Gross Profit]] / tblEda[[#This Row],[Total Spent]], "")</f>
        <v>0.10294117647058824</v>
      </c>
      <c r="U4660" s="1" t="str">
        <f>IF(ABS(tblEda[[#This Row],[Gross Margin %]] - tblEda[[#This Row],[Gross Profit]]/tblEda[[#This Row],[Total Spent]]) &lt; 0.01, "OK", "CHECK")</f>
        <v>OK</v>
      </c>
      <c r="V4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0">
        <f>YEAR(tblEda[[#This Row],[Date]])</f>
        <v>2023</v>
      </c>
      <c r="X4660" t="str">
        <f>TEXT(tblEda[[#This Row],[Date]],"mm")</f>
        <v>12</v>
      </c>
      <c r="Y4660" t="str">
        <f>TEXT(tblEda[[#This Row],[Date]],"dd")</f>
        <v>04</v>
      </c>
    </row>
    <row r="4661" spans="1:25">
      <c r="A4661" t="s">
        <v>6717</v>
      </c>
      <c r="B4661" t="s">
        <v>1416</v>
      </c>
      <c r="C4661" t="s">
        <v>2060</v>
      </c>
      <c r="D4661" t="s">
        <v>2061</v>
      </c>
      <c r="E4661" t="s">
        <v>5063</v>
      </c>
      <c r="F4661" t="s">
        <v>5075</v>
      </c>
      <c r="G4661">
        <v>3</v>
      </c>
      <c r="H4661">
        <v>7.11</v>
      </c>
      <c r="I4661">
        <v>4.2</v>
      </c>
      <c r="J4661">
        <v>21.33</v>
      </c>
      <c r="K4661">
        <v>0</v>
      </c>
      <c r="L4661">
        <v>21.33</v>
      </c>
      <c r="M4661" s="1">
        <v>45768</v>
      </c>
      <c r="N4661" s="1" t="str">
        <f>IF(ABS(tblEda[[#This Row],[Pre_Discount_Total]] - tblEda[[#This Row],[Quantity]]*tblEda[[#This Row],[Unit Price]]) &lt; 0.01, "OK", "CHECK")</f>
        <v>OK</v>
      </c>
      <c r="O4661" s="1" t="str">
        <f>IF(ABS(tblEda[[#This Row],[Total Spent]] - tblEda[[#This Row],[Pre_Discount_Total]]*(1-tblEda[[#This Row],[Discount_Rate]])) &lt; 0.01, "OK", "CHECK")</f>
        <v>OK</v>
      </c>
      <c r="P4661" s="1" t="str">
        <f>IF(tblEda[[#This Row],[Unit Price]] &gt; tblEda[[#This Row],[Unit_Cost]], "OK", "CHECK")</f>
        <v>OK</v>
      </c>
      <c r="Q4661" s="1" t="str">
        <f ca="1">IF(tblEda[[#This Row],[Date]] &gt; TODAY(), "Future Date", "OK")</f>
        <v>OK</v>
      </c>
      <c r="R4661" s="47">
        <f>ROUND(tblEda[[#This Row],[Unit Price]]-tblEda[[#This Row],[Unit_Cost]],2)*tblEda[[#This Row],[Quantity]]</f>
        <v>8.73</v>
      </c>
      <c r="S4661" s="1" t="str">
        <f>IF(ABS(tblEda[[#This Row],[Gross Profit]] - ((tblEda[[#This Row],[Unit Price]] - tblEda[[#This Row],[Unit_Cost]])*tblEda[[#This Row],[Quantity]])) &lt; 0.01, "OK", "CHECK")</f>
        <v>OK</v>
      </c>
      <c r="T4661" s="49">
        <f>IFERROR(tblEda[[#This Row],[Gross Profit]] / tblEda[[#This Row],[Total Spent]], "")</f>
        <v>0.40928270042194098</v>
      </c>
      <c r="U4661" s="1" t="str">
        <f>IF(ABS(tblEda[[#This Row],[Gross Margin %]] - tblEda[[#This Row],[Gross Profit]]/tblEda[[#This Row],[Total Spent]]) &lt; 0.01, "OK", "CHECK")</f>
        <v>OK</v>
      </c>
      <c r="V4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1">
        <f>YEAR(tblEda[[#This Row],[Date]])</f>
        <v>2025</v>
      </c>
      <c r="X4661" t="str">
        <f>TEXT(tblEda[[#This Row],[Date]],"mm")</f>
        <v>04</v>
      </c>
      <c r="Y4661" t="str">
        <f>TEXT(tblEda[[#This Row],[Date]],"dd")</f>
        <v>21</v>
      </c>
    </row>
    <row r="4662" spans="1:25">
      <c r="A4662" t="s">
        <v>6718</v>
      </c>
      <c r="B4662" t="s">
        <v>1217</v>
      </c>
      <c r="C4662" t="s">
        <v>2055</v>
      </c>
      <c r="D4662" t="s">
        <v>2061</v>
      </c>
      <c r="E4662" t="s">
        <v>5063</v>
      </c>
      <c r="F4662" t="s">
        <v>5079</v>
      </c>
      <c r="G4662">
        <v>9</v>
      </c>
      <c r="H4662">
        <v>7.02</v>
      </c>
      <c r="I4662">
        <v>6.27</v>
      </c>
      <c r="J4662">
        <v>63.18</v>
      </c>
      <c r="K4662">
        <v>0</v>
      </c>
      <c r="L4662">
        <v>63.18</v>
      </c>
      <c r="M4662" s="1">
        <v>45407</v>
      </c>
      <c r="N4662" s="1" t="str">
        <f>IF(ABS(tblEda[[#This Row],[Pre_Discount_Total]] - tblEda[[#This Row],[Quantity]]*tblEda[[#This Row],[Unit Price]]) &lt; 0.01, "OK", "CHECK")</f>
        <v>OK</v>
      </c>
      <c r="O4662" s="1" t="str">
        <f>IF(ABS(tblEda[[#This Row],[Total Spent]] - tblEda[[#This Row],[Pre_Discount_Total]]*(1-tblEda[[#This Row],[Discount_Rate]])) &lt; 0.01, "OK", "CHECK")</f>
        <v>OK</v>
      </c>
      <c r="P4662" s="1" t="str">
        <f>IF(tblEda[[#This Row],[Unit Price]] &gt; tblEda[[#This Row],[Unit_Cost]], "OK", "CHECK")</f>
        <v>OK</v>
      </c>
      <c r="Q4662" s="1" t="str">
        <f ca="1">IF(tblEda[[#This Row],[Date]] &gt; TODAY(), "Future Date", "OK")</f>
        <v>OK</v>
      </c>
      <c r="R4662" s="47">
        <f>ROUND(tblEda[[#This Row],[Unit Price]]-tblEda[[#This Row],[Unit_Cost]],2)*tblEda[[#This Row],[Quantity]]</f>
        <v>6.75</v>
      </c>
      <c r="S4662" s="1" t="str">
        <f>IF(ABS(tblEda[[#This Row],[Gross Profit]] - ((tblEda[[#This Row],[Unit Price]] - tblEda[[#This Row],[Unit_Cost]])*tblEda[[#This Row],[Quantity]])) &lt; 0.01, "OK", "CHECK")</f>
        <v>OK</v>
      </c>
      <c r="T4662" s="49">
        <f>IFERROR(tblEda[[#This Row],[Gross Profit]] / tblEda[[#This Row],[Total Spent]], "")</f>
        <v>0.10683760683760683</v>
      </c>
      <c r="U4662" s="1" t="str">
        <f>IF(ABS(tblEda[[#This Row],[Gross Margin %]] - tblEda[[#This Row],[Gross Profit]]/tblEda[[#This Row],[Total Spent]]) &lt; 0.01, "OK", "CHECK")</f>
        <v>OK</v>
      </c>
      <c r="V4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2">
        <f>YEAR(tblEda[[#This Row],[Date]])</f>
        <v>2024</v>
      </c>
      <c r="X4662" t="str">
        <f>TEXT(tblEda[[#This Row],[Date]],"mm")</f>
        <v>04</v>
      </c>
      <c r="Y4662" t="str">
        <f>TEXT(tblEda[[#This Row],[Date]],"dd")</f>
        <v>25</v>
      </c>
    </row>
    <row r="4663" spans="1:25">
      <c r="A4663" t="s">
        <v>6719</v>
      </c>
      <c r="B4663" t="s">
        <v>791</v>
      </c>
      <c r="C4663" t="s">
        <v>2055</v>
      </c>
      <c r="D4663" t="s">
        <v>2056</v>
      </c>
      <c r="E4663" t="s">
        <v>5063</v>
      </c>
      <c r="F4663" t="s">
        <v>5064</v>
      </c>
      <c r="G4663">
        <v>5</v>
      </c>
      <c r="H4663">
        <v>2.72</v>
      </c>
      <c r="I4663">
        <v>2.4500000000000002</v>
      </c>
      <c r="J4663">
        <v>13.6</v>
      </c>
      <c r="K4663">
        <v>0</v>
      </c>
      <c r="L4663">
        <v>13.6</v>
      </c>
      <c r="M4663" s="1">
        <v>45317</v>
      </c>
      <c r="N4663" s="1" t="str">
        <f>IF(ABS(tblEda[[#This Row],[Pre_Discount_Total]] - tblEda[[#This Row],[Quantity]]*tblEda[[#This Row],[Unit Price]]) &lt; 0.01, "OK", "CHECK")</f>
        <v>OK</v>
      </c>
      <c r="O4663" s="1" t="str">
        <f>IF(ABS(tblEda[[#This Row],[Total Spent]] - tblEda[[#This Row],[Pre_Discount_Total]]*(1-tblEda[[#This Row],[Discount_Rate]])) &lt; 0.01, "OK", "CHECK")</f>
        <v>OK</v>
      </c>
      <c r="P4663" s="1" t="str">
        <f>IF(tblEda[[#This Row],[Unit Price]] &gt; tblEda[[#This Row],[Unit_Cost]], "OK", "CHECK")</f>
        <v>OK</v>
      </c>
      <c r="Q4663" s="1" t="str">
        <f ca="1">IF(tblEda[[#This Row],[Date]] &gt; TODAY(), "Future Date", "OK")</f>
        <v>OK</v>
      </c>
      <c r="R4663" s="47">
        <f>ROUND(tblEda[[#This Row],[Unit Price]]-tblEda[[#This Row],[Unit_Cost]],2)*tblEda[[#This Row],[Quantity]]</f>
        <v>1.35</v>
      </c>
      <c r="S4663" s="1" t="str">
        <f>IF(ABS(tblEda[[#This Row],[Gross Profit]] - ((tblEda[[#This Row],[Unit Price]] - tblEda[[#This Row],[Unit_Cost]])*tblEda[[#This Row],[Quantity]])) &lt; 0.01, "OK", "CHECK")</f>
        <v>OK</v>
      </c>
      <c r="T4663" s="49">
        <f>IFERROR(tblEda[[#This Row],[Gross Profit]] / tblEda[[#This Row],[Total Spent]], "")</f>
        <v>9.9264705882352949E-2</v>
      </c>
      <c r="U4663" s="1" t="str">
        <f>IF(ABS(tblEda[[#This Row],[Gross Margin %]] - tblEda[[#This Row],[Gross Profit]]/tblEda[[#This Row],[Total Spent]]) &lt; 0.01, "OK", "CHECK")</f>
        <v>OK</v>
      </c>
      <c r="V4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3">
        <f>YEAR(tblEda[[#This Row],[Date]])</f>
        <v>2024</v>
      </c>
      <c r="X4663" t="str">
        <f>TEXT(tblEda[[#This Row],[Date]],"mm")</f>
        <v>01</v>
      </c>
      <c r="Y4663" t="str">
        <f>TEXT(tblEda[[#This Row],[Date]],"dd")</f>
        <v>26</v>
      </c>
    </row>
    <row r="4664" spans="1:25">
      <c r="A4664" t="s">
        <v>6720</v>
      </c>
      <c r="B4664" t="s">
        <v>1227</v>
      </c>
      <c r="C4664" t="s">
        <v>2055</v>
      </c>
      <c r="D4664" t="s">
        <v>2056</v>
      </c>
      <c r="E4664" t="s">
        <v>5063</v>
      </c>
      <c r="F4664" t="s">
        <v>5079</v>
      </c>
      <c r="G4664">
        <v>10</v>
      </c>
      <c r="H4664">
        <v>7.02</v>
      </c>
      <c r="I4664">
        <v>3.91</v>
      </c>
      <c r="J4664">
        <v>70.2</v>
      </c>
      <c r="K4664">
        <v>0</v>
      </c>
      <c r="L4664">
        <v>70.2</v>
      </c>
      <c r="M4664" s="1">
        <v>45927</v>
      </c>
      <c r="N4664" s="1" t="str">
        <f>IF(ABS(tblEda[[#This Row],[Pre_Discount_Total]] - tblEda[[#This Row],[Quantity]]*tblEda[[#This Row],[Unit Price]]) &lt; 0.01, "OK", "CHECK")</f>
        <v>OK</v>
      </c>
      <c r="O4664" s="1" t="str">
        <f>IF(ABS(tblEda[[#This Row],[Total Spent]] - tblEda[[#This Row],[Pre_Discount_Total]]*(1-tblEda[[#This Row],[Discount_Rate]])) &lt; 0.01, "OK", "CHECK")</f>
        <v>OK</v>
      </c>
      <c r="P4664" s="1" t="str">
        <f>IF(tblEda[[#This Row],[Unit Price]] &gt; tblEda[[#This Row],[Unit_Cost]], "OK", "CHECK")</f>
        <v>OK</v>
      </c>
      <c r="Q4664" s="1" t="str">
        <f ca="1">IF(tblEda[[#This Row],[Date]] &gt; TODAY(), "Future Date", "OK")</f>
        <v>OK</v>
      </c>
      <c r="R4664" s="47">
        <f>ROUND(tblEda[[#This Row],[Unit Price]]-tblEda[[#This Row],[Unit_Cost]],2)*tblEda[[#This Row],[Quantity]]</f>
        <v>31.099999999999998</v>
      </c>
      <c r="S4664" s="1" t="str">
        <f>IF(ABS(tblEda[[#This Row],[Gross Profit]] - ((tblEda[[#This Row],[Unit Price]] - tblEda[[#This Row],[Unit_Cost]])*tblEda[[#This Row],[Quantity]])) &lt; 0.01, "OK", "CHECK")</f>
        <v>OK</v>
      </c>
      <c r="T4664" s="49">
        <f>IFERROR(tblEda[[#This Row],[Gross Profit]] / tblEda[[#This Row],[Total Spent]], "")</f>
        <v>0.44301994301994296</v>
      </c>
      <c r="U4664" s="1" t="str">
        <f>IF(ABS(tblEda[[#This Row],[Gross Margin %]] - tblEda[[#This Row],[Gross Profit]]/tblEda[[#This Row],[Total Spent]]) &lt; 0.01, "OK", "CHECK")</f>
        <v>OK</v>
      </c>
      <c r="V4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4">
        <f>YEAR(tblEda[[#This Row],[Date]])</f>
        <v>2025</v>
      </c>
      <c r="X4664" t="str">
        <f>TEXT(tblEda[[#This Row],[Date]],"mm")</f>
        <v>09</v>
      </c>
      <c r="Y4664" t="str">
        <f>TEXT(tblEda[[#This Row],[Date]],"dd")</f>
        <v>27</v>
      </c>
    </row>
    <row r="4665" spans="1:25">
      <c r="A4665" t="s">
        <v>6721</v>
      </c>
      <c r="B4665" t="s">
        <v>1083</v>
      </c>
      <c r="C4665" t="s">
        <v>2060</v>
      </c>
      <c r="D4665" t="s">
        <v>2061</v>
      </c>
      <c r="E4665" t="s">
        <v>5063</v>
      </c>
      <c r="F4665" t="s">
        <v>5075</v>
      </c>
      <c r="G4665">
        <v>5</v>
      </c>
      <c r="H4665">
        <v>7.11</v>
      </c>
      <c r="I4665">
        <v>6.19</v>
      </c>
      <c r="J4665">
        <v>35.549999999999997</v>
      </c>
      <c r="K4665">
        <v>0</v>
      </c>
      <c r="L4665">
        <v>35.549999999999997</v>
      </c>
      <c r="M4665" s="1">
        <v>45537</v>
      </c>
      <c r="N4665" s="1" t="str">
        <f>IF(ABS(tblEda[[#This Row],[Pre_Discount_Total]] - tblEda[[#This Row],[Quantity]]*tblEda[[#This Row],[Unit Price]]) &lt; 0.01, "OK", "CHECK")</f>
        <v>OK</v>
      </c>
      <c r="O4665" s="1" t="str">
        <f>IF(ABS(tblEda[[#This Row],[Total Spent]] - tblEda[[#This Row],[Pre_Discount_Total]]*(1-tblEda[[#This Row],[Discount_Rate]])) &lt; 0.01, "OK", "CHECK")</f>
        <v>OK</v>
      </c>
      <c r="P4665" s="1" t="str">
        <f>IF(tblEda[[#This Row],[Unit Price]] &gt; tblEda[[#This Row],[Unit_Cost]], "OK", "CHECK")</f>
        <v>OK</v>
      </c>
      <c r="Q4665" s="1" t="str">
        <f ca="1">IF(tblEda[[#This Row],[Date]] &gt; TODAY(), "Future Date", "OK")</f>
        <v>OK</v>
      </c>
      <c r="R4665" s="47">
        <f>ROUND(tblEda[[#This Row],[Unit Price]]-tblEda[[#This Row],[Unit_Cost]],2)*tblEda[[#This Row],[Quantity]]</f>
        <v>4.6000000000000005</v>
      </c>
      <c r="S4665" s="1" t="str">
        <f>IF(ABS(tblEda[[#This Row],[Gross Profit]] - ((tblEda[[#This Row],[Unit Price]] - tblEda[[#This Row],[Unit_Cost]])*tblEda[[#This Row],[Quantity]])) &lt; 0.01, "OK", "CHECK")</f>
        <v>OK</v>
      </c>
      <c r="T4665" s="49">
        <f>IFERROR(tblEda[[#This Row],[Gross Profit]] / tblEda[[#This Row],[Total Spent]], "")</f>
        <v>0.12939521800281298</v>
      </c>
      <c r="U4665" s="1" t="str">
        <f>IF(ABS(tblEda[[#This Row],[Gross Margin %]] - tblEda[[#This Row],[Gross Profit]]/tblEda[[#This Row],[Total Spent]]) &lt; 0.01, "OK", "CHECK")</f>
        <v>OK</v>
      </c>
      <c r="V4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5">
        <f>YEAR(tblEda[[#This Row],[Date]])</f>
        <v>2024</v>
      </c>
      <c r="X4665" t="str">
        <f>TEXT(tblEda[[#This Row],[Date]],"mm")</f>
        <v>09</v>
      </c>
      <c r="Y4665" t="str">
        <f>TEXT(tblEda[[#This Row],[Date]],"dd")</f>
        <v>02</v>
      </c>
    </row>
    <row r="4666" spans="1:25">
      <c r="A4666" t="s">
        <v>6722</v>
      </c>
      <c r="B4666" t="s">
        <v>143</v>
      </c>
      <c r="C4666" t="s">
        <v>2055</v>
      </c>
      <c r="D4666" t="s">
        <v>2061</v>
      </c>
      <c r="E4666" t="s">
        <v>5063</v>
      </c>
      <c r="F4666" t="s">
        <v>5068</v>
      </c>
      <c r="G4666">
        <v>8</v>
      </c>
      <c r="H4666">
        <v>2.94</v>
      </c>
      <c r="I4666">
        <v>2.2599999999999998</v>
      </c>
      <c r="J4666">
        <v>23.52</v>
      </c>
      <c r="K4666">
        <v>0</v>
      </c>
      <c r="L4666">
        <v>23.52</v>
      </c>
      <c r="M4666" s="1">
        <v>45123</v>
      </c>
      <c r="N4666" s="1" t="str">
        <f>IF(ABS(tblEda[[#This Row],[Pre_Discount_Total]] - tblEda[[#This Row],[Quantity]]*tblEda[[#This Row],[Unit Price]]) &lt; 0.01, "OK", "CHECK")</f>
        <v>OK</v>
      </c>
      <c r="O4666" s="1" t="str">
        <f>IF(ABS(tblEda[[#This Row],[Total Spent]] - tblEda[[#This Row],[Pre_Discount_Total]]*(1-tblEda[[#This Row],[Discount_Rate]])) &lt; 0.01, "OK", "CHECK")</f>
        <v>OK</v>
      </c>
      <c r="P4666" s="1" t="str">
        <f>IF(tblEda[[#This Row],[Unit Price]] &gt; tblEda[[#This Row],[Unit_Cost]], "OK", "CHECK")</f>
        <v>OK</v>
      </c>
      <c r="Q4666" s="1" t="str">
        <f ca="1">IF(tblEda[[#This Row],[Date]] &gt; TODAY(), "Future Date", "OK")</f>
        <v>OK</v>
      </c>
      <c r="R4666" s="47">
        <f>ROUND(tblEda[[#This Row],[Unit Price]]-tblEda[[#This Row],[Unit_Cost]],2)*tblEda[[#This Row],[Quantity]]</f>
        <v>5.44</v>
      </c>
      <c r="S4666" s="1" t="str">
        <f>IF(ABS(tblEda[[#This Row],[Gross Profit]] - ((tblEda[[#This Row],[Unit Price]] - tblEda[[#This Row],[Unit_Cost]])*tblEda[[#This Row],[Quantity]])) &lt; 0.01, "OK", "CHECK")</f>
        <v>OK</v>
      </c>
      <c r="T4666" s="49">
        <f>IFERROR(tblEda[[#This Row],[Gross Profit]] / tblEda[[#This Row],[Total Spent]], "")</f>
        <v>0.23129251700680273</v>
      </c>
      <c r="U4666" s="1" t="str">
        <f>IF(ABS(tblEda[[#This Row],[Gross Margin %]] - tblEda[[#This Row],[Gross Profit]]/tblEda[[#This Row],[Total Spent]]) &lt; 0.01, "OK", "CHECK")</f>
        <v>OK</v>
      </c>
      <c r="V4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6">
        <f>YEAR(tblEda[[#This Row],[Date]])</f>
        <v>2023</v>
      </c>
      <c r="X4666" t="str">
        <f>TEXT(tblEda[[#This Row],[Date]],"mm")</f>
        <v>07</v>
      </c>
      <c r="Y4666" t="str">
        <f>TEXT(tblEda[[#This Row],[Date]],"dd")</f>
        <v>16</v>
      </c>
    </row>
    <row r="4667" spans="1:25">
      <c r="A4667" t="s">
        <v>6723</v>
      </c>
      <c r="B4667" t="s">
        <v>745</v>
      </c>
      <c r="C4667" t="s">
        <v>2055</v>
      </c>
      <c r="D4667" t="s">
        <v>2061</v>
      </c>
      <c r="E4667" t="s">
        <v>5063</v>
      </c>
      <c r="F4667" t="s">
        <v>5075</v>
      </c>
      <c r="G4667">
        <v>6</v>
      </c>
      <c r="H4667">
        <v>7.11</v>
      </c>
      <c r="I4667">
        <v>4.88</v>
      </c>
      <c r="J4667">
        <v>42.66</v>
      </c>
      <c r="K4667">
        <v>0</v>
      </c>
      <c r="L4667">
        <v>42.66</v>
      </c>
      <c r="M4667" s="1">
        <v>45448</v>
      </c>
      <c r="N4667" s="1" t="str">
        <f>IF(ABS(tblEda[[#This Row],[Pre_Discount_Total]] - tblEda[[#This Row],[Quantity]]*tblEda[[#This Row],[Unit Price]]) &lt; 0.01, "OK", "CHECK")</f>
        <v>OK</v>
      </c>
      <c r="O4667" s="1" t="str">
        <f>IF(ABS(tblEda[[#This Row],[Total Spent]] - tblEda[[#This Row],[Pre_Discount_Total]]*(1-tblEda[[#This Row],[Discount_Rate]])) &lt; 0.01, "OK", "CHECK")</f>
        <v>OK</v>
      </c>
      <c r="P4667" s="1" t="str">
        <f>IF(tblEda[[#This Row],[Unit Price]] &gt; tblEda[[#This Row],[Unit_Cost]], "OK", "CHECK")</f>
        <v>OK</v>
      </c>
      <c r="Q4667" s="1" t="str">
        <f ca="1">IF(tblEda[[#This Row],[Date]] &gt; TODAY(), "Future Date", "OK")</f>
        <v>OK</v>
      </c>
      <c r="R4667" s="47">
        <f>ROUND(tblEda[[#This Row],[Unit Price]]-tblEda[[#This Row],[Unit_Cost]],2)*tblEda[[#This Row],[Quantity]]</f>
        <v>13.379999999999999</v>
      </c>
      <c r="S4667" s="1" t="str">
        <f>IF(ABS(tblEda[[#This Row],[Gross Profit]] - ((tblEda[[#This Row],[Unit Price]] - tblEda[[#This Row],[Unit_Cost]])*tblEda[[#This Row],[Quantity]])) &lt; 0.01, "OK", "CHECK")</f>
        <v>OK</v>
      </c>
      <c r="T4667" s="49">
        <f>IFERROR(tblEda[[#This Row],[Gross Profit]] / tblEda[[#This Row],[Total Spent]], "")</f>
        <v>0.31364275668073138</v>
      </c>
      <c r="U4667" s="1" t="str">
        <f>IF(ABS(tblEda[[#This Row],[Gross Margin %]] - tblEda[[#This Row],[Gross Profit]]/tblEda[[#This Row],[Total Spent]]) &lt; 0.01, "OK", "CHECK")</f>
        <v>OK</v>
      </c>
      <c r="V4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7">
        <f>YEAR(tblEda[[#This Row],[Date]])</f>
        <v>2024</v>
      </c>
      <c r="X4667" t="str">
        <f>TEXT(tblEda[[#This Row],[Date]],"mm")</f>
        <v>06</v>
      </c>
      <c r="Y4667" t="str">
        <f>TEXT(tblEda[[#This Row],[Date]],"dd")</f>
        <v>05</v>
      </c>
    </row>
    <row r="4668" spans="1:25">
      <c r="A4668" t="s">
        <v>6724</v>
      </c>
      <c r="B4668" t="s">
        <v>731</v>
      </c>
      <c r="C4668" t="s">
        <v>2055</v>
      </c>
      <c r="D4668" t="s">
        <v>2056</v>
      </c>
      <c r="E4668" t="s">
        <v>5063</v>
      </c>
      <c r="F4668" t="s">
        <v>5079</v>
      </c>
      <c r="G4668">
        <v>9</v>
      </c>
      <c r="H4668">
        <v>7.02</v>
      </c>
      <c r="I4668">
        <v>4.4800000000000004</v>
      </c>
      <c r="J4668">
        <v>63.18</v>
      </c>
      <c r="K4668">
        <v>0</v>
      </c>
      <c r="L4668">
        <v>63.18</v>
      </c>
      <c r="M4668" s="1">
        <v>45493</v>
      </c>
      <c r="N4668" s="1" t="str">
        <f>IF(ABS(tblEda[[#This Row],[Pre_Discount_Total]] - tblEda[[#This Row],[Quantity]]*tblEda[[#This Row],[Unit Price]]) &lt; 0.01, "OK", "CHECK")</f>
        <v>OK</v>
      </c>
      <c r="O4668" s="1" t="str">
        <f>IF(ABS(tblEda[[#This Row],[Total Spent]] - tblEda[[#This Row],[Pre_Discount_Total]]*(1-tblEda[[#This Row],[Discount_Rate]])) &lt; 0.01, "OK", "CHECK")</f>
        <v>OK</v>
      </c>
      <c r="P4668" s="1" t="str">
        <f>IF(tblEda[[#This Row],[Unit Price]] &gt; tblEda[[#This Row],[Unit_Cost]], "OK", "CHECK")</f>
        <v>OK</v>
      </c>
      <c r="Q4668" s="1" t="str">
        <f ca="1">IF(tblEda[[#This Row],[Date]] &gt; TODAY(), "Future Date", "OK")</f>
        <v>OK</v>
      </c>
      <c r="R4668" s="47">
        <f>ROUND(tblEda[[#This Row],[Unit Price]]-tblEda[[#This Row],[Unit_Cost]],2)*tblEda[[#This Row],[Quantity]]</f>
        <v>22.86</v>
      </c>
      <c r="S4668" s="1" t="str">
        <f>IF(ABS(tblEda[[#This Row],[Gross Profit]] - ((tblEda[[#This Row],[Unit Price]] - tblEda[[#This Row],[Unit_Cost]])*tblEda[[#This Row],[Quantity]])) &lt; 0.01, "OK", "CHECK")</f>
        <v>OK</v>
      </c>
      <c r="T4668" s="49">
        <f>IFERROR(tblEda[[#This Row],[Gross Profit]] / tblEda[[#This Row],[Total Spent]], "")</f>
        <v>0.36182336182336183</v>
      </c>
      <c r="U4668" s="1" t="str">
        <f>IF(ABS(tblEda[[#This Row],[Gross Margin %]] - tblEda[[#This Row],[Gross Profit]]/tblEda[[#This Row],[Total Spent]]) &lt; 0.01, "OK", "CHECK")</f>
        <v>OK</v>
      </c>
      <c r="V4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8">
        <f>YEAR(tblEda[[#This Row],[Date]])</f>
        <v>2024</v>
      </c>
      <c r="X4668" t="str">
        <f>TEXT(tblEda[[#This Row],[Date]],"mm")</f>
        <v>07</v>
      </c>
      <c r="Y4668" t="str">
        <f>TEXT(tblEda[[#This Row],[Date]],"dd")</f>
        <v>20</v>
      </c>
    </row>
    <row r="4669" spans="1:25">
      <c r="A4669" t="s">
        <v>6725</v>
      </c>
      <c r="B4669" t="s">
        <v>1959</v>
      </c>
      <c r="C4669" t="s">
        <v>2055</v>
      </c>
      <c r="D4669" t="s">
        <v>2056</v>
      </c>
      <c r="E4669" t="s">
        <v>5063</v>
      </c>
      <c r="F4669" t="s">
        <v>5075</v>
      </c>
      <c r="G4669">
        <v>5</v>
      </c>
      <c r="H4669">
        <v>7.11</v>
      </c>
      <c r="I4669">
        <v>5.35</v>
      </c>
      <c r="J4669">
        <v>35.549999999999997</v>
      </c>
      <c r="K4669">
        <v>0</v>
      </c>
      <c r="L4669">
        <v>35.549999999999997</v>
      </c>
      <c r="M4669" s="1">
        <v>45948</v>
      </c>
      <c r="N4669" s="1" t="str">
        <f>IF(ABS(tblEda[[#This Row],[Pre_Discount_Total]] - tblEda[[#This Row],[Quantity]]*tblEda[[#This Row],[Unit Price]]) &lt; 0.01, "OK", "CHECK")</f>
        <v>OK</v>
      </c>
      <c r="O4669" s="1" t="str">
        <f>IF(ABS(tblEda[[#This Row],[Total Spent]] - tblEda[[#This Row],[Pre_Discount_Total]]*(1-tblEda[[#This Row],[Discount_Rate]])) &lt; 0.01, "OK", "CHECK")</f>
        <v>OK</v>
      </c>
      <c r="P4669" s="1" t="str">
        <f>IF(tblEda[[#This Row],[Unit Price]] &gt; tblEda[[#This Row],[Unit_Cost]], "OK", "CHECK")</f>
        <v>OK</v>
      </c>
      <c r="Q4669" s="1" t="str">
        <f ca="1">IF(tblEda[[#This Row],[Date]] &gt; TODAY(), "Future Date", "OK")</f>
        <v>OK</v>
      </c>
      <c r="R4669" s="47">
        <f>ROUND(tblEda[[#This Row],[Unit Price]]-tblEda[[#This Row],[Unit_Cost]],2)*tblEda[[#This Row],[Quantity]]</f>
        <v>8.8000000000000007</v>
      </c>
      <c r="S4669" s="1" t="str">
        <f>IF(ABS(tblEda[[#This Row],[Gross Profit]] - ((tblEda[[#This Row],[Unit Price]] - tblEda[[#This Row],[Unit_Cost]])*tblEda[[#This Row],[Quantity]])) &lt; 0.01, "OK", "CHECK")</f>
        <v>OK</v>
      </c>
      <c r="T4669" s="49">
        <f>IFERROR(tblEda[[#This Row],[Gross Profit]] / tblEda[[#This Row],[Total Spent]], "")</f>
        <v>0.24753867791842479</v>
      </c>
      <c r="U4669" s="1" t="str">
        <f>IF(ABS(tblEda[[#This Row],[Gross Margin %]] - tblEda[[#This Row],[Gross Profit]]/tblEda[[#This Row],[Total Spent]]) &lt; 0.01, "OK", "CHECK")</f>
        <v>OK</v>
      </c>
      <c r="V4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9">
        <f>YEAR(tblEda[[#This Row],[Date]])</f>
        <v>2025</v>
      </c>
      <c r="X4669" t="str">
        <f>TEXT(tblEda[[#This Row],[Date]],"mm")</f>
        <v>10</v>
      </c>
      <c r="Y4669" t="str">
        <f>TEXT(tblEda[[#This Row],[Date]],"dd")</f>
        <v>18</v>
      </c>
    </row>
    <row r="4670" spans="1:25">
      <c r="A4670" t="s">
        <v>6726</v>
      </c>
      <c r="B4670" t="s">
        <v>1077</v>
      </c>
      <c r="C4670" t="s">
        <v>2055</v>
      </c>
      <c r="D4670" t="s">
        <v>2069</v>
      </c>
      <c r="E4670" t="s">
        <v>5063</v>
      </c>
      <c r="F4670" t="s">
        <v>5068</v>
      </c>
      <c r="G4670">
        <v>11</v>
      </c>
      <c r="H4670">
        <v>2.94</v>
      </c>
      <c r="I4670">
        <v>2.46</v>
      </c>
      <c r="J4670">
        <v>32.340000000000003</v>
      </c>
      <c r="K4670">
        <v>0</v>
      </c>
      <c r="L4670">
        <v>32.340000000000003</v>
      </c>
      <c r="M4670" s="1">
        <v>45659</v>
      </c>
      <c r="N4670" s="1" t="str">
        <f>IF(ABS(tblEda[[#This Row],[Pre_Discount_Total]] - tblEda[[#This Row],[Quantity]]*tblEda[[#This Row],[Unit Price]]) &lt; 0.01, "OK", "CHECK")</f>
        <v>OK</v>
      </c>
      <c r="O4670" s="1" t="str">
        <f>IF(ABS(tblEda[[#This Row],[Total Spent]] - tblEda[[#This Row],[Pre_Discount_Total]]*(1-tblEda[[#This Row],[Discount_Rate]])) &lt; 0.01, "OK", "CHECK")</f>
        <v>OK</v>
      </c>
      <c r="P4670" s="1" t="str">
        <f>IF(tblEda[[#This Row],[Unit Price]] &gt; tblEda[[#This Row],[Unit_Cost]], "OK", "CHECK")</f>
        <v>OK</v>
      </c>
      <c r="Q4670" s="1" t="str">
        <f ca="1">IF(tblEda[[#This Row],[Date]] &gt; TODAY(), "Future Date", "OK")</f>
        <v>OK</v>
      </c>
      <c r="R4670" s="47">
        <f>ROUND(tblEda[[#This Row],[Unit Price]]-tblEda[[#This Row],[Unit_Cost]],2)*tblEda[[#This Row],[Quantity]]</f>
        <v>5.2799999999999994</v>
      </c>
      <c r="S4670" s="1" t="str">
        <f>IF(ABS(tblEda[[#This Row],[Gross Profit]] - ((tblEda[[#This Row],[Unit Price]] - tblEda[[#This Row],[Unit_Cost]])*tblEda[[#This Row],[Quantity]])) &lt; 0.01, "OK", "CHECK")</f>
        <v>OK</v>
      </c>
      <c r="T4670" s="49">
        <f>IFERROR(tblEda[[#This Row],[Gross Profit]] / tblEda[[#This Row],[Total Spent]], "")</f>
        <v>0.16326530612244894</v>
      </c>
      <c r="U4670" s="1" t="str">
        <f>IF(ABS(tblEda[[#This Row],[Gross Margin %]] - tblEda[[#This Row],[Gross Profit]]/tblEda[[#This Row],[Total Spent]]) &lt; 0.01, "OK", "CHECK")</f>
        <v>OK</v>
      </c>
      <c r="V4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0">
        <f>YEAR(tblEda[[#This Row],[Date]])</f>
        <v>2025</v>
      </c>
      <c r="X4670" t="str">
        <f>TEXT(tblEda[[#This Row],[Date]],"mm")</f>
        <v>01</v>
      </c>
      <c r="Y4670" t="str">
        <f>TEXT(tblEda[[#This Row],[Date]],"dd")</f>
        <v>02</v>
      </c>
    </row>
    <row r="4671" spans="1:25">
      <c r="A4671" t="s">
        <v>6727</v>
      </c>
      <c r="B4671" t="s">
        <v>119</v>
      </c>
      <c r="C4671" t="s">
        <v>2060</v>
      </c>
      <c r="D4671" t="s">
        <v>2061</v>
      </c>
      <c r="E4671" t="s">
        <v>5063</v>
      </c>
      <c r="F4671" t="s">
        <v>5066</v>
      </c>
      <c r="G4671">
        <v>5</v>
      </c>
      <c r="H4671">
        <v>3.29</v>
      </c>
      <c r="I4671">
        <v>1.69</v>
      </c>
      <c r="J4671">
        <v>16.45</v>
      </c>
      <c r="K4671">
        <v>0</v>
      </c>
      <c r="L4671">
        <v>16.45</v>
      </c>
      <c r="M4671" s="1">
        <v>45518</v>
      </c>
      <c r="N4671" s="1" t="str">
        <f>IF(ABS(tblEda[[#This Row],[Pre_Discount_Total]] - tblEda[[#This Row],[Quantity]]*tblEda[[#This Row],[Unit Price]]) &lt; 0.01, "OK", "CHECK")</f>
        <v>OK</v>
      </c>
      <c r="O4671" s="1" t="str">
        <f>IF(ABS(tblEda[[#This Row],[Total Spent]] - tblEda[[#This Row],[Pre_Discount_Total]]*(1-tblEda[[#This Row],[Discount_Rate]])) &lt; 0.01, "OK", "CHECK")</f>
        <v>OK</v>
      </c>
      <c r="P4671" s="1" t="str">
        <f>IF(tblEda[[#This Row],[Unit Price]] &gt; tblEda[[#This Row],[Unit_Cost]], "OK", "CHECK")</f>
        <v>OK</v>
      </c>
      <c r="Q4671" s="1" t="str">
        <f ca="1">IF(tblEda[[#This Row],[Date]] &gt; TODAY(), "Future Date", "OK")</f>
        <v>OK</v>
      </c>
      <c r="R4671" s="47">
        <f>ROUND(tblEda[[#This Row],[Unit Price]]-tblEda[[#This Row],[Unit_Cost]],2)*tblEda[[#This Row],[Quantity]]</f>
        <v>8</v>
      </c>
      <c r="S4671" s="1" t="str">
        <f>IF(ABS(tblEda[[#This Row],[Gross Profit]] - ((tblEda[[#This Row],[Unit Price]] - tblEda[[#This Row],[Unit_Cost]])*tblEda[[#This Row],[Quantity]])) &lt; 0.01, "OK", "CHECK")</f>
        <v>OK</v>
      </c>
      <c r="T4671" s="49">
        <f>IFERROR(tblEda[[#This Row],[Gross Profit]] / tblEda[[#This Row],[Total Spent]], "")</f>
        <v>0.48632218844984804</v>
      </c>
      <c r="U4671" s="1" t="str">
        <f>IF(ABS(tblEda[[#This Row],[Gross Margin %]] - tblEda[[#This Row],[Gross Profit]]/tblEda[[#This Row],[Total Spent]]) &lt; 0.01, "OK", "CHECK")</f>
        <v>OK</v>
      </c>
      <c r="V4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671">
        <f>YEAR(tblEda[[#This Row],[Date]])</f>
        <v>2024</v>
      </c>
      <c r="X4671" t="str">
        <f>TEXT(tblEda[[#This Row],[Date]],"mm")</f>
        <v>08</v>
      </c>
      <c r="Y4671" t="str">
        <f>TEXT(tblEda[[#This Row],[Date]],"dd")</f>
        <v>14</v>
      </c>
    </row>
    <row r="4672" spans="1:25">
      <c r="A4672" t="s">
        <v>6728</v>
      </c>
      <c r="B4672" t="s">
        <v>1540</v>
      </c>
      <c r="C4672" t="s">
        <v>2055</v>
      </c>
      <c r="D4672" t="s">
        <v>2061</v>
      </c>
      <c r="E4672" t="s">
        <v>5063</v>
      </c>
      <c r="F4672" t="s">
        <v>5068</v>
      </c>
      <c r="G4672">
        <v>3</v>
      </c>
      <c r="H4672">
        <v>2.94</v>
      </c>
      <c r="I4672">
        <v>2.1</v>
      </c>
      <c r="J4672">
        <v>8.82</v>
      </c>
      <c r="K4672">
        <v>0</v>
      </c>
      <c r="L4672">
        <v>8.82</v>
      </c>
      <c r="M4672" s="1">
        <v>45427</v>
      </c>
      <c r="N4672" s="1" t="str">
        <f>IF(ABS(tblEda[[#This Row],[Pre_Discount_Total]] - tblEda[[#This Row],[Quantity]]*tblEda[[#This Row],[Unit Price]]) &lt; 0.01, "OK", "CHECK")</f>
        <v>OK</v>
      </c>
      <c r="O4672" s="1" t="str">
        <f>IF(ABS(tblEda[[#This Row],[Total Spent]] - tblEda[[#This Row],[Pre_Discount_Total]]*(1-tblEda[[#This Row],[Discount_Rate]])) &lt; 0.01, "OK", "CHECK")</f>
        <v>OK</v>
      </c>
      <c r="P4672" s="1" t="str">
        <f>IF(tblEda[[#This Row],[Unit Price]] &gt; tblEda[[#This Row],[Unit_Cost]], "OK", "CHECK")</f>
        <v>OK</v>
      </c>
      <c r="Q4672" s="1" t="str">
        <f ca="1">IF(tblEda[[#This Row],[Date]] &gt; TODAY(), "Future Date", "OK")</f>
        <v>OK</v>
      </c>
      <c r="R4672" s="47">
        <f>ROUND(tblEda[[#This Row],[Unit Price]]-tblEda[[#This Row],[Unit_Cost]],2)*tblEda[[#This Row],[Quantity]]</f>
        <v>2.52</v>
      </c>
      <c r="S4672" s="1" t="str">
        <f>IF(ABS(tblEda[[#This Row],[Gross Profit]] - ((tblEda[[#This Row],[Unit Price]] - tblEda[[#This Row],[Unit_Cost]])*tblEda[[#This Row],[Quantity]])) &lt; 0.01, "OK", "CHECK")</f>
        <v>OK</v>
      </c>
      <c r="T4672" s="49">
        <f>IFERROR(tblEda[[#This Row],[Gross Profit]] / tblEda[[#This Row],[Total Spent]], "")</f>
        <v>0.2857142857142857</v>
      </c>
      <c r="U4672" s="1" t="str">
        <f>IF(ABS(tblEda[[#This Row],[Gross Margin %]] - tblEda[[#This Row],[Gross Profit]]/tblEda[[#This Row],[Total Spent]]) &lt; 0.01, "OK", "CHECK")</f>
        <v>OK</v>
      </c>
      <c r="V4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2">
        <f>YEAR(tblEda[[#This Row],[Date]])</f>
        <v>2024</v>
      </c>
      <c r="X4672" t="str">
        <f>TEXT(tblEda[[#This Row],[Date]],"mm")</f>
        <v>05</v>
      </c>
      <c r="Y4672" t="str">
        <f>TEXT(tblEda[[#This Row],[Date]],"dd")</f>
        <v>15</v>
      </c>
    </row>
    <row r="4673" spans="1:25">
      <c r="A4673" t="s">
        <v>6729</v>
      </c>
      <c r="B4673" t="s">
        <v>1166</v>
      </c>
      <c r="C4673" t="s">
        <v>2060</v>
      </c>
      <c r="D4673" t="s">
        <v>2061</v>
      </c>
      <c r="E4673" t="s">
        <v>5063</v>
      </c>
      <c r="F4673" t="s">
        <v>5079</v>
      </c>
      <c r="G4673">
        <v>15</v>
      </c>
      <c r="H4673">
        <v>7.02</v>
      </c>
      <c r="I4673">
        <v>5.34</v>
      </c>
      <c r="J4673">
        <v>105.3</v>
      </c>
      <c r="K4673">
        <v>3.9E-2</v>
      </c>
      <c r="L4673">
        <v>101.19</v>
      </c>
      <c r="M4673" s="1">
        <v>45255</v>
      </c>
      <c r="N4673" s="1" t="str">
        <f>IF(ABS(tblEda[[#This Row],[Pre_Discount_Total]] - tblEda[[#This Row],[Quantity]]*tblEda[[#This Row],[Unit Price]]) &lt; 0.01, "OK", "CHECK")</f>
        <v>OK</v>
      </c>
      <c r="O4673" s="1" t="str">
        <f>IF(ABS(tblEda[[#This Row],[Total Spent]] - tblEda[[#This Row],[Pre_Discount_Total]]*(1-tblEda[[#This Row],[Discount_Rate]])) &lt; 0.01, "OK", "CHECK")</f>
        <v>OK</v>
      </c>
      <c r="P4673" s="1" t="str">
        <f>IF(tblEda[[#This Row],[Unit Price]] &gt; tblEda[[#This Row],[Unit_Cost]], "OK", "CHECK")</f>
        <v>OK</v>
      </c>
      <c r="Q4673" s="1" t="str">
        <f ca="1">IF(tblEda[[#This Row],[Date]] &gt; TODAY(), "Future Date", "OK")</f>
        <v>OK</v>
      </c>
      <c r="R4673" s="47">
        <f>ROUND(tblEda[[#This Row],[Unit Price]]-tblEda[[#This Row],[Unit_Cost]],2)*tblEda[[#This Row],[Quantity]]</f>
        <v>25.2</v>
      </c>
      <c r="S4673" s="1" t="str">
        <f>IF(ABS(tblEda[[#This Row],[Gross Profit]] - ((tblEda[[#This Row],[Unit Price]] - tblEda[[#This Row],[Unit_Cost]])*tblEda[[#This Row],[Quantity]])) &lt; 0.01, "OK", "CHECK")</f>
        <v>OK</v>
      </c>
      <c r="T4673" s="49">
        <f>IFERROR(tblEda[[#This Row],[Gross Profit]] / tblEda[[#This Row],[Total Spent]], "")</f>
        <v>0.24903646605395791</v>
      </c>
      <c r="U4673" s="1" t="str">
        <f>IF(ABS(tblEda[[#This Row],[Gross Margin %]] - tblEda[[#This Row],[Gross Profit]]/tblEda[[#This Row],[Total Spent]]) &lt; 0.01, "OK", "CHECK")</f>
        <v>OK</v>
      </c>
      <c r="V4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3">
        <f>YEAR(tblEda[[#This Row],[Date]])</f>
        <v>2023</v>
      </c>
      <c r="X4673" t="str">
        <f>TEXT(tblEda[[#This Row],[Date]],"mm")</f>
        <v>11</v>
      </c>
      <c r="Y4673" t="str">
        <f>TEXT(tblEda[[#This Row],[Date]],"dd")</f>
        <v>25</v>
      </c>
    </row>
    <row r="4674" spans="1:25">
      <c r="A4674" t="s">
        <v>6730</v>
      </c>
      <c r="B4674" t="s">
        <v>717</v>
      </c>
      <c r="C4674" t="s">
        <v>2055</v>
      </c>
      <c r="D4674" t="s">
        <v>2056</v>
      </c>
      <c r="E4674" t="s">
        <v>5063</v>
      </c>
      <c r="F4674" t="s">
        <v>5068</v>
      </c>
      <c r="G4674">
        <v>10</v>
      </c>
      <c r="H4674">
        <v>2.94</v>
      </c>
      <c r="I4674">
        <v>1.5</v>
      </c>
      <c r="J4674">
        <v>29.4</v>
      </c>
      <c r="K4674">
        <v>0</v>
      </c>
      <c r="L4674">
        <v>29.4</v>
      </c>
      <c r="M4674" s="1">
        <v>45848</v>
      </c>
      <c r="N4674" s="1" t="str">
        <f>IF(ABS(tblEda[[#This Row],[Pre_Discount_Total]] - tblEda[[#This Row],[Quantity]]*tblEda[[#This Row],[Unit Price]]) &lt; 0.01, "OK", "CHECK")</f>
        <v>OK</v>
      </c>
      <c r="O4674" s="1" t="str">
        <f>IF(ABS(tblEda[[#This Row],[Total Spent]] - tblEda[[#This Row],[Pre_Discount_Total]]*(1-tblEda[[#This Row],[Discount_Rate]])) &lt; 0.01, "OK", "CHECK")</f>
        <v>OK</v>
      </c>
      <c r="P4674" s="1" t="str">
        <f>IF(tblEda[[#This Row],[Unit Price]] &gt; tblEda[[#This Row],[Unit_Cost]], "OK", "CHECK")</f>
        <v>OK</v>
      </c>
      <c r="Q4674" s="1" t="str">
        <f ca="1">IF(tblEda[[#This Row],[Date]] &gt; TODAY(), "Future Date", "OK")</f>
        <v>OK</v>
      </c>
      <c r="R4674" s="47">
        <f>ROUND(tblEda[[#This Row],[Unit Price]]-tblEda[[#This Row],[Unit_Cost]],2)*tblEda[[#This Row],[Quantity]]</f>
        <v>14.399999999999999</v>
      </c>
      <c r="S4674" s="1" t="str">
        <f>IF(ABS(tblEda[[#This Row],[Gross Profit]] - ((tblEda[[#This Row],[Unit Price]] - tblEda[[#This Row],[Unit_Cost]])*tblEda[[#This Row],[Quantity]])) &lt; 0.01, "OK", "CHECK")</f>
        <v>OK</v>
      </c>
      <c r="T4674" s="49">
        <f>IFERROR(tblEda[[#This Row],[Gross Profit]] / tblEda[[#This Row],[Total Spent]], "")</f>
        <v>0.48979591836734693</v>
      </c>
      <c r="U4674" s="1" t="str">
        <f>IF(ABS(tblEda[[#This Row],[Gross Margin %]] - tblEda[[#This Row],[Gross Profit]]/tblEda[[#This Row],[Total Spent]]) &lt; 0.01, "OK", "CHECK")</f>
        <v>OK</v>
      </c>
      <c r="V4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4">
        <f>YEAR(tblEda[[#This Row],[Date]])</f>
        <v>2025</v>
      </c>
      <c r="X4674" t="str">
        <f>TEXT(tblEda[[#This Row],[Date]],"mm")</f>
        <v>07</v>
      </c>
      <c r="Y4674" t="str">
        <f>TEXT(tblEda[[#This Row],[Date]],"dd")</f>
        <v>10</v>
      </c>
    </row>
    <row r="4675" spans="1:25">
      <c r="A4675" t="s">
        <v>6731</v>
      </c>
      <c r="B4675" t="s">
        <v>1182</v>
      </c>
      <c r="C4675" t="s">
        <v>2055</v>
      </c>
      <c r="D4675" t="s">
        <v>2069</v>
      </c>
      <c r="E4675" t="s">
        <v>5063</v>
      </c>
      <c r="F4675" t="s">
        <v>5064</v>
      </c>
      <c r="G4675">
        <v>3</v>
      </c>
      <c r="H4675">
        <v>2.72</v>
      </c>
      <c r="I4675">
        <v>2.33</v>
      </c>
      <c r="J4675">
        <v>8.16</v>
      </c>
      <c r="K4675">
        <v>0</v>
      </c>
      <c r="L4675">
        <v>8.16</v>
      </c>
      <c r="M4675" s="1">
        <v>45593</v>
      </c>
      <c r="N4675" s="1" t="str">
        <f>IF(ABS(tblEda[[#This Row],[Pre_Discount_Total]] - tblEda[[#This Row],[Quantity]]*tblEda[[#This Row],[Unit Price]]) &lt; 0.01, "OK", "CHECK")</f>
        <v>OK</v>
      </c>
      <c r="O4675" s="1" t="str">
        <f>IF(ABS(tblEda[[#This Row],[Total Spent]] - tblEda[[#This Row],[Pre_Discount_Total]]*(1-tblEda[[#This Row],[Discount_Rate]])) &lt; 0.01, "OK", "CHECK")</f>
        <v>OK</v>
      </c>
      <c r="P4675" s="1" t="str">
        <f>IF(tblEda[[#This Row],[Unit Price]] &gt; tblEda[[#This Row],[Unit_Cost]], "OK", "CHECK")</f>
        <v>OK</v>
      </c>
      <c r="Q4675" s="1" t="str">
        <f ca="1">IF(tblEda[[#This Row],[Date]] &gt; TODAY(), "Future Date", "OK")</f>
        <v>OK</v>
      </c>
      <c r="R4675" s="47">
        <f>ROUND(tblEda[[#This Row],[Unit Price]]-tblEda[[#This Row],[Unit_Cost]],2)*tblEda[[#This Row],[Quantity]]</f>
        <v>1.17</v>
      </c>
      <c r="S4675" s="1" t="str">
        <f>IF(ABS(tblEda[[#This Row],[Gross Profit]] - ((tblEda[[#This Row],[Unit Price]] - tblEda[[#This Row],[Unit_Cost]])*tblEda[[#This Row],[Quantity]])) &lt; 0.01, "OK", "CHECK")</f>
        <v>OK</v>
      </c>
      <c r="T4675" s="49">
        <f>IFERROR(tblEda[[#This Row],[Gross Profit]] / tblEda[[#This Row],[Total Spent]], "")</f>
        <v>0.14338235294117646</v>
      </c>
      <c r="U4675" s="1" t="str">
        <f>IF(ABS(tblEda[[#This Row],[Gross Margin %]] - tblEda[[#This Row],[Gross Profit]]/tblEda[[#This Row],[Total Spent]]) &lt; 0.01, "OK", "CHECK")</f>
        <v>OK</v>
      </c>
      <c r="V4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675">
        <f>YEAR(tblEda[[#This Row],[Date]])</f>
        <v>2024</v>
      </c>
      <c r="X4675" t="str">
        <f>TEXT(tblEda[[#This Row],[Date]],"mm")</f>
        <v>10</v>
      </c>
      <c r="Y4675" t="str">
        <f>TEXT(tblEda[[#This Row],[Date]],"dd")</f>
        <v>28</v>
      </c>
    </row>
    <row r="4676" spans="1:25">
      <c r="A4676" t="s">
        <v>6732</v>
      </c>
      <c r="B4676" t="s">
        <v>1991</v>
      </c>
      <c r="C4676" t="s">
        <v>2055</v>
      </c>
      <c r="D4676" t="s">
        <v>2056</v>
      </c>
      <c r="E4676" t="s">
        <v>5063</v>
      </c>
      <c r="F4676" t="s">
        <v>5075</v>
      </c>
      <c r="G4676">
        <v>24</v>
      </c>
      <c r="H4676">
        <v>7.11</v>
      </c>
      <c r="I4676">
        <v>6.26</v>
      </c>
      <c r="J4676">
        <v>170.64</v>
      </c>
      <c r="K4676">
        <v>5.8000000000000003E-2</v>
      </c>
      <c r="L4676">
        <v>160.74</v>
      </c>
      <c r="M4676" s="1">
        <v>44942</v>
      </c>
      <c r="N4676" s="1" t="str">
        <f>IF(ABS(tblEda[[#This Row],[Pre_Discount_Total]] - tblEda[[#This Row],[Quantity]]*tblEda[[#This Row],[Unit Price]]) &lt; 0.01, "OK", "CHECK")</f>
        <v>OK</v>
      </c>
      <c r="O4676" s="1" t="str">
        <f>IF(ABS(tblEda[[#This Row],[Total Spent]] - tblEda[[#This Row],[Pre_Discount_Total]]*(1-tblEda[[#This Row],[Discount_Rate]])) &lt; 0.01, "OK", "CHECK")</f>
        <v>OK</v>
      </c>
      <c r="P4676" s="1" t="str">
        <f>IF(tblEda[[#This Row],[Unit Price]] &gt; tblEda[[#This Row],[Unit_Cost]], "OK", "CHECK")</f>
        <v>OK</v>
      </c>
      <c r="Q4676" s="1" t="str">
        <f ca="1">IF(tblEda[[#This Row],[Date]] &gt; TODAY(), "Future Date", "OK")</f>
        <v>OK</v>
      </c>
      <c r="R4676" s="47">
        <f>ROUND(tblEda[[#This Row],[Unit Price]]-tblEda[[#This Row],[Unit_Cost]],2)*tblEda[[#This Row],[Quantity]]</f>
        <v>20.399999999999999</v>
      </c>
      <c r="S4676" s="1" t="str">
        <f>IF(ABS(tblEda[[#This Row],[Gross Profit]] - ((tblEda[[#This Row],[Unit Price]] - tblEda[[#This Row],[Unit_Cost]])*tblEda[[#This Row],[Quantity]])) &lt; 0.01, "OK", "CHECK")</f>
        <v>OK</v>
      </c>
      <c r="T4676" s="49">
        <f>IFERROR(tblEda[[#This Row],[Gross Profit]] / tblEda[[#This Row],[Total Spent]], "")</f>
        <v>0.12691302724897349</v>
      </c>
      <c r="U4676" s="1" t="str">
        <f>IF(ABS(tblEda[[#This Row],[Gross Margin %]] - tblEda[[#This Row],[Gross Profit]]/tblEda[[#This Row],[Total Spent]]) &lt; 0.01, "OK", "CHECK")</f>
        <v>OK</v>
      </c>
      <c r="V4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6">
        <f>YEAR(tblEda[[#This Row],[Date]])</f>
        <v>2023</v>
      </c>
      <c r="X4676" t="str">
        <f>TEXT(tblEda[[#This Row],[Date]],"mm")</f>
        <v>01</v>
      </c>
      <c r="Y4676" t="str">
        <f>TEXT(tblEda[[#This Row],[Date]],"dd")</f>
        <v>16</v>
      </c>
    </row>
    <row r="4677" spans="1:25">
      <c r="A4677" t="s">
        <v>6733</v>
      </c>
      <c r="B4677" t="s">
        <v>1107</v>
      </c>
      <c r="C4677" t="s">
        <v>2055</v>
      </c>
      <c r="D4677" t="s">
        <v>2061</v>
      </c>
      <c r="E4677" t="s">
        <v>5063</v>
      </c>
      <c r="F4677" t="s">
        <v>5066</v>
      </c>
      <c r="G4677">
        <v>14</v>
      </c>
      <c r="H4677">
        <v>3.29</v>
      </c>
      <c r="I4677">
        <v>2.4500000000000002</v>
      </c>
      <c r="J4677">
        <v>46.06</v>
      </c>
      <c r="K4677">
        <v>0</v>
      </c>
      <c r="L4677">
        <v>46.06</v>
      </c>
      <c r="M4677" s="1">
        <v>45299</v>
      </c>
      <c r="N4677" s="1" t="str">
        <f>IF(ABS(tblEda[[#This Row],[Pre_Discount_Total]] - tblEda[[#This Row],[Quantity]]*tblEda[[#This Row],[Unit Price]]) &lt; 0.01, "OK", "CHECK")</f>
        <v>OK</v>
      </c>
      <c r="O4677" s="1" t="str">
        <f>IF(ABS(tblEda[[#This Row],[Total Spent]] - tblEda[[#This Row],[Pre_Discount_Total]]*(1-tblEda[[#This Row],[Discount_Rate]])) &lt; 0.01, "OK", "CHECK")</f>
        <v>OK</v>
      </c>
      <c r="P4677" s="1" t="str">
        <f>IF(tblEda[[#This Row],[Unit Price]] &gt; tblEda[[#This Row],[Unit_Cost]], "OK", "CHECK")</f>
        <v>OK</v>
      </c>
      <c r="Q4677" s="1" t="str">
        <f ca="1">IF(tblEda[[#This Row],[Date]] &gt; TODAY(), "Future Date", "OK")</f>
        <v>OK</v>
      </c>
      <c r="R4677" s="47">
        <f>ROUND(tblEda[[#This Row],[Unit Price]]-tblEda[[#This Row],[Unit_Cost]],2)*tblEda[[#This Row],[Quantity]]</f>
        <v>11.76</v>
      </c>
      <c r="S4677" s="1" t="str">
        <f>IF(ABS(tblEda[[#This Row],[Gross Profit]] - ((tblEda[[#This Row],[Unit Price]] - tblEda[[#This Row],[Unit_Cost]])*tblEda[[#This Row],[Quantity]])) &lt; 0.01, "OK", "CHECK")</f>
        <v>OK</v>
      </c>
      <c r="T4677" s="49">
        <f>IFERROR(tblEda[[#This Row],[Gross Profit]] / tblEda[[#This Row],[Total Spent]], "")</f>
        <v>0.25531914893617019</v>
      </c>
      <c r="U4677" s="1" t="str">
        <f>IF(ABS(tblEda[[#This Row],[Gross Margin %]] - tblEda[[#This Row],[Gross Profit]]/tblEda[[#This Row],[Total Spent]]) &lt; 0.01, "OK", "CHECK")</f>
        <v>OK</v>
      </c>
      <c r="V4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7">
        <f>YEAR(tblEda[[#This Row],[Date]])</f>
        <v>2024</v>
      </c>
      <c r="X4677" t="str">
        <f>TEXT(tblEda[[#This Row],[Date]],"mm")</f>
        <v>01</v>
      </c>
      <c r="Y4677" t="str">
        <f>TEXT(tblEda[[#This Row],[Date]],"dd")</f>
        <v>08</v>
      </c>
    </row>
    <row r="4678" spans="1:25">
      <c r="A4678" t="s">
        <v>6734</v>
      </c>
      <c r="B4678" t="s">
        <v>1215</v>
      </c>
      <c r="C4678" t="s">
        <v>2055</v>
      </c>
      <c r="D4678" t="s">
        <v>2061</v>
      </c>
      <c r="E4678" t="s">
        <v>5063</v>
      </c>
      <c r="F4678" t="s">
        <v>5066</v>
      </c>
      <c r="G4678">
        <v>8</v>
      </c>
      <c r="H4678">
        <v>3.29</v>
      </c>
      <c r="I4678">
        <v>1.8</v>
      </c>
      <c r="J4678">
        <v>26.32</v>
      </c>
      <c r="K4678">
        <v>0</v>
      </c>
      <c r="L4678">
        <v>26.32</v>
      </c>
      <c r="M4678" s="1">
        <v>45469</v>
      </c>
      <c r="N4678" s="1" t="str">
        <f>IF(ABS(tblEda[[#This Row],[Pre_Discount_Total]] - tblEda[[#This Row],[Quantity]]*tblEda[[#This Row],[Unit Price]]) &lt; 0.01, "OK", "CHECK")</f>
        <v>OK</v>
      </c>
      <c r="O4678" s="1" t="str">
        <f>IF(ABS(tblEda[[#This Row],[Total Spent]] - tblEda[[#This Row],[Pre_Discount_Total]]*(1-tblEda[[#This Row],[Discount_Rate]])) &lt; 0.01, "OK", "CHECK")</f>
        <v>OK</v>
      </c>
      <c r="P4678" s="1" t="str">
        <f>IF(tblEda[[#This Row],[Unit Price]] &gt; tblEda[[#This Row],[Unit_Cost]], "OK", "CHECK")</f>
        <v>OK</v>
      </c>
      <c r="Q4678" s="1" t="str">
        <f ca="1">IF(tblEda[[#This Row],[Date]] &gt; TODAY(), "Future Date", "OK")</f>
        <v>OK</v>
      </c>
      <c r="R4678" s="47">
        <f>ROUND(tblEda[[#This Row],[Unit Price]]-tblEda[[#This Row],[Unit_Cost]],2)*tblEda[[#This Row],[Quantity]]</f>
        <v>11.92</v>
      </c>
      <c r="S4678" s="1" t="str">
        <f>IF(ABS(tblEda[[#This Row],[Gross Profit]] - ((tblEda[[#This Row],[Unit Price]] - tblEda[[#This Row],[Unit_Cost]])*tblEda[[#This Row],[Quantity]])) &lt; 0.01, "OK", "CHECK")</f>
        <v>OK</v>
      </c>
      <c r="T4678" s="49">
        <f>IFERROR(tblEda[[#This Row],[Gross Profit]] / tblEda[[#This Row],[Total Spent]], "")</f>
        <v>0.45288753799392095</v>
      </c>
      <c r="U4678" s="1" t="str">
        <f>IF(ABS(tblEda[[#This Row],[Gross Margin %]] - tblEda[[#This Row],[Gross Profit]]/tblEda[[#This Row],[Total Spent]]) &lt; 0.01, "OK", "CHECK")</f>
        <v>OK</v>
      </c>
      <c r="V4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8">
        <f>YEAR(tblEda[[#This Row],[Date]])</f>
        <v>2024</v>
      </c>
      <c r="X4678" t="str">
        <f>TEXT(tblEda[[#This Row],[Date]],"mm")</f>
        <v>06</v>
      </c>
      <c r="Y4678" t="str">
        <f>TEXT(tblEda[[#This Row],[Date]],"dd")</f>
        <v>26</v>
      </c>
    </row>
    <row r="4679" spans="1:25">
      <c r="A4679" t="s">
        <v>6735</v>
      </c>
      <c r="B4679" t="s">
        <v>1016</v>
      </c>
      <c r="C4679" t="s">
        <v>2060</v>
      </c>
      <c r="D4679" t="s">
        <v>2061</v>
      </c>
      <c r="E4679" t="s">
        <v>5063</v>
      </c>
      <c r="F4679" t="s">
        <v>5075</v>
      </c>
      <c r="G4679">
        <v>14</v>
      </c>
      <c r="H4679">
        <v>7.11</v>
      </c>
      <c r="I4679">
        <v>6.21</v>
      </c>
      <c r="J4679">
        <v>99.54</v>
      </c>
      <c r="K4679">
        <v>0</v>
      </c>
      <c r="L4679">
        <v>99.54</v>
      </c>
      <c r="M4679" s="1">
        <v>45225</v>
      </c>
      <c r="N4679" s="1" t="str">
        <f>IF(ABS(tblEda[[#This Row],[Pre_Discount_Total]] - tblEda[[#This Row],[Quantity]]*tblEda[[#This Row],[Unit Price]]) &lt; 0.01, "OK", "CHECK")</f>
        <v>OK</v>
      </c>
      <c r="O4679" s="1" t="str">
        <f>IF(ABS(tblEda[[#This Row],[Total Spent]] - tblEda[[#This Row],[Pre_Discount_Total]]*(1-tblEda[[#This Row],[Discount_Rate]])) &lt; 0.01, "OK", "CHECK")</f>
        <v>OK</v>
      </c>
      <c r="P4679" s="1" t="str">
        <f>IF(tblEda[[#This Row],[Unit Price]] &gt; tblEda[[#This Row],[Unit_Cost]], "OK", "CHECK")</f>
        <v>OK</v>
      </c>
      <c r="Q4679" s="1" t="str">
        <f ca="1">IF(tblEda[[#This Row],[Date]] &gt; TODAY(), "Future Date", "OK")</f>
        <v>OK</v>
      </c>
      <c r="R4679" s="47">
        <f>ROUND(tblEda[[#This Row],[Unit Price]]-tblEda[[#This Row],[Unit_Cost]],2)*tblEda[[#This Row],[Quantity]]</f>
        <v>12.6</v>
      </c>
      <c r="S4679" s="1" t="str">
        <f>IF(ABS(tblEda[[#This Row],[Gross Profit]] - ((tblEda[[#This Row],[Unit Price]] - tblEda[[#This Row],[Unit_Cost]])*tblEda[[#This Row],[Quantity]])) &lt; 0.01, "OK", "CHECK")</f>
        <v>OK</v>
      </c>
      <c r="T4679" s="49">
        <f>IFERROR(tblEda[[#This Row],[Gross Profit]] / tblEda[[#This Row],[Total Spent]], "")</f>
        <v>0.12658227848101264</v>
      </c>
      <c r="U4679" s="1" t="str">
        <f>IF(ABS(tblEda[[#This Row],[Gross Margin %]] - tblEda[[#This Row],[Gross Profit]]/tblEda[[#This Row],[Total Spent]]) &lt; 0.01, "OK", "CHECK")</f>
        <v>OK</v>
      </c>
      <c r="V4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9">
        <f>YEAR(tblEda[[#This Row],[Date]])</f>
        <v>2023</v>
      </c>
      <c r="X4679" t="str">
        <f>TEXT(tblEda[[#This Row],[Date]],"mm")</f>
        <v>10</v>
      </c>
      <c r="Y4679" t="str">
        <f>TEXT(tblEda[[#This Row],[Date]],"dd")</f>
        <v>26</v>
      </c>
    </row>
    <row r="4680" spans="1:25">
      <c r="A4680" t="s">
        <v>6736</v>
      </c>
      <c r="B4680" t="s">
        <v>1788</v>
      </c>
      <c r="C4680" t="s">
        <v>2055</v>
      </c>
      <c r="D4680" t="s">
        <v>2061</v>
      </c>
      <c r="E4680" t="s">
        <v>5063</v>
      </c>
      <c r="F4680" t="s">
        <v>5075</v>
      </c>
      <c r="G4680">
        <v>4</v>
      </c>
      <c r="H4680">
        <v>7.11</v>
      </c>
      <c r="I4680">
        <v>5.84</v>
      </c>
      <c r="J4680">
        <v>28.44</v>
      </c>
      <c r="K4680">
        <v>0</v>
      </c>
      <c r="L4680">
        <v>28.44</v>
      </c>
      <c r="M4680" s="1">
        <v>45924</v>
      </c>
      <c r="N4680" s="1" t="str">
        <f>IF(ABS(tblEda[[#This Row],[Pre_Discount_Total]] - tblEda[[#This Row],[Quantity]]*tblEda[[#This Row],[Unit Price]]) &lt; 0.01, "OK", "CHECK")</f>
        <v>OK</v>
      </c>
      <c r="O4680" s="1" t="str">
        <f>IF(ABS(tblEda[[#This Row],[Total Spent]] - tblEda[[#This Row],[Pre_Discount_Total]]*(1-tblEda[[#This Row],[Discount_Rate]])) &lt; 0.01, "OK", "CHECK")</f>
        <v>OK</v>
      </c>
      <c r="P4680" s="1" t="str">
        <f>IF(tblEda[[#This Row],[Unit Price]] &gt; tblEda[[#This Row],[Unit_Cost]], "OK", "CHECK")</f>
        <v>OK</v>
      </c>
      <c r="Q4680" s="1" t="str">
        <f ca="1">IF(tblEda[[#This Row],[Date]] &gt; TODAY(), "Future Date", "OK")</f>
        <v>OK</v>
      </c>
      <c r="R4680" s="47">
        <f>ROUND(tblEda[[#This Row],[Unit Price]]-tblEda[[#This Row],[Unit_Cost]],2)*tblEda[[#This Row],[Quantity]]</f>
        <v>5.08</v>
      </c>
      <c r="S4680" s="1" t="str">
        <f>IF(ABS(tblEda[[#This Row],[Gross Profit]] - ((tblEda[[#This Row],[Unit Price]] - tblEda[[#This Row],[Unit_Cost]])*tblEda[[#This Row],[Quantity]])) &lt; 0.01, "OK", "CHECK")</f>
        <v>OK</v>
      </c>
      <c r="T4680" s="49">
        <f>IFERROR(tblEda[[#This Row],[Gross Profit]] / tblEda[[#This Row],[Total Spent]], "")</f>
        <v>0.17862165963431786</v>
      </c>
      <c r="U4680" s="1" t="str">
        <f>IF(ABS(tblEda[[#This Row],[Gross Margin %]] - tblEda[[#This Row],[Gross Profit]]/tblEda[[#This Row],[Total Spent]]) &lt; 0.01, "OK", "CHECK")</f>
        <v>OK</v>
      </c>
      <c r="V4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0">
        <f>YEAR(tblEda[[#This Row],[Date]])</f>
        <v>2025</v>
      </c>
      <c r="X4680" t="str">
        <f>TEXT(tblEda[[#This Row],[Date]],"mm")</f>
        <v>09</v>
      </c>
      <c r="Y4680" t="str">
        <f>TEXT(tblEda[[#This Row],[Date]],"dd")</f>
        <v>24</v>
      </c>
    </row>
    <row r="4681" spans="1:25">
      <c r="A4681" t="s">
        <v>6737</v>
      </c>
      <c r="B4681" t="s">
        <v>1460</v>
      </c>
      <c r="C4681" t="s">
        <v>2055</v>
      </c>
      <c r="D4681" t="s">
        <v>2061</v>
      </c>
      <c r="E4681" t="s">
        <v>5063</v>
      </c>
      <c r="F4681" t="s">
        <v>5064</v>
      </c>
      <c r="G4681">
        <v>32</v>
      </c>
      <c r="H4681">
        <v>2.72</v>
      </c>
      <c r="I4681">
        <v>1.39</v>
      </c>
      <c r="J4681">
        <v>87.04</v>
      </c>
      <c r="K4681">
        <v>0</v>
      </c>
      <c r="L4681">
        <v>87.04</v>
      </c>
      <c r="M4681" s="1">
        <v>45497</v>
      </c>
      <c r="N4681" s="1" t="str">
        <f>IF(ABS(tblEda[[#This Row],[Pre_Discount_Total]] - tblEda[[#This Row],[Quantity]]*tblEda[[#This Row],[Unit Price]]) &lt; 0.01, "OK", "CHECK")</f>
        <v>OK</v>
      </c>
      <c r="O4681" s="1" t="str">
        <f>IF(ABS(tblEda[[#This Row],[Total Spent]] - tblEda[[#This Row],[Pre_Discount_Total]]*(1-tblEda[[#This Row],[Discount_Rate]])) &lt; 0.01, "OK", "CHECK")</f>
        <v>OK</v>
      </c>
      <c r="P4681" s="1" t="str">
        <f>IF(tblEda[[#This Row],[Unit Price]] &gt; tblEda[[#This Row],[Unit_Cost]], "OK", "CHECK")</f>
        <v>OK</v>
      </c>
      <c r="Q4681" s="1" t="str">
        <f ca="1">IF(tblEda[[#This Row],[Date]] &gt; TODAY(), "Future Date", "OK")</f>
        <v>OK</v>
      </c>
      <c r="R4681" s="47">
        <f>ROUND(tblEda[[#This Row],[Unit Price]]-tblEda[[#This Row],[Unit_Cost]],2)*tblEda[[#This Row],[Quantity]]</f>
        <v>42.56</v>
      </c>
      <c r="S4681" s="1" t="str">
        <f>IF(ABS(tblEda[[#This Row],[Gross Profit]] - ((tblEda[[#This Row],[Unit Price]] - tblEda[[#This Row],[Unit_Cost]])*tblEda[[#This Row],[Quantity]])) &lt; 0.01, "OK", "CHECK")</f>
        <v>OK</v>
      </c>
      <c r="T4681" s="49">
        <f>IFERROR(tblEda[[#This Row],[Gross Profit]] / tblEda[[#This Row],[Total Spent]], "")</f>
        <v>0.4889705882352941</v>
      </c>
      <c r="U4681" s="1" t="str">
        <f>IF(ABS(tblEda[[#This Row],[Gross Margin %]] - tblEda[[#This Row],[Gross Profit]]/tblEda[[#This Row],[Total Spent]]) &lt; 0.01, "OK", "CHECK")</f>
        <v>OK</v>
      </c>
      <c r="V4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1">
        <f>YEAR(tblEda[[#This Row],[Date]])</f>
        <v>2024</v>
      </c>
      <c r="X4681" t="str">
        <f>TEXT(tblEda[[#This Row],[Date]],"mm")</f>
        <v>07</v>
      </c>
      <c r="Y4681" t="str">
        <f>TEXT(tblEda[[#This Row],[Date]],"dd")</f>
        <v>24</v>
      </c>
    </row>
    <row r="4682" spans="1:25">
      <c r="A4682" t="s">
        <v>6738</v>
      </c>
      <c r="B4682" t="s">
        <v>1281</v>
      </c>
      <c r="C4682" t="s">
        <v>2055</v>
      </c>
      <c r="D4682" t="s">
        <v>2061</v>
      </c>
      <c r="E4682" t="s">
        <v>5063</v>
      </c>
      <c r="F4682" t="s">
        <v>5068</v>
      </c>
      <c r="G4682">
        <v>18</v>
      </c>
      <c r="H4682">
        <v>2.94</v>
      </c>
      <c r="I4682">
        <v>2.15</v>
      </c>
      <c r="J4682">
        <v>52.92</v>
      </c>
      <c r="K4682">
        <v>0</v>
      </c>
      <c r="L4682">
        <v>52.92</v>
      </c>
      <c r="M4682" s="1">
        <v>45617</v>
      </c>
      <c r="N4682" s="1" t="str">
        <f>IF(ABS(tblEda[[#This Row],[Pre_Discount_Total]] - tblEda[[#This Row],[Quantity]]*tblEda[[#This Row],[Unit Price]]) &lt; 0.01, "OK", "CHECK")</f>
        <v>OK</v>
      </c>
      <c r="O4682" s="1" t="str">
        <f>IF(ABS(tblEda[[#This Row],[Total Spent]] - tblEda[[#This Row],[Pre_Discount_Total]]*(1-tblEda[[#This Row],[Discount_Rate]])) &lt; 0.01, "OK", "CHECK")</f>
        <v>OK</v>
      </c>
      <c r="P4682" s="1" t="str">
        <f>IF(tblEda[[#This Row],[Unit Price]] &gt; tblEda[[#This Row],[Unit_Cost]], "OK", "CHECK")</f>
        <v>OK</v>
      </c>
      <c r="Q4682" s="1" t="str">
        <f ca="1">IF(tblEda[[#This Row],[Date]] &gt; TODAY(), "Future Date", "OK")</f>
        <v>OK</v>
      </c>
      <c r="R4682" s="47">
        <f>ROUND(tblEda[[#This Row],[Unit Price]]-tblEda[[#This Row],[Unit_Cost]],2)*tblEda[[#This Row],[Quantity]]</f>
        <v>14.22</v>
      </c>
      <c r="S4682" s="1" t="str">
        <f>IF(ABS(tblEda[[#This Row],[Gross Profit]] - ((tblEda[[#This Row],[Unit Price]] - tblEda[[#This Row],[Unit_Cost]])*tblEda[[#This Row],[Quantity]])) &lt; 0.01, "OK", "CHECK")</f>
        <v>OK</v>
      </c>
      <c r="T4682" s="49">
        <f>IFERROR(tblEda[[#This Row],[Gross Profit]] / tblEda[[#This Row],[Total Spent]], "")</f>
        <v>0.2687074829931973</v>
      </c>
      <c r="U4682" s="1" t="str">
        <f>IF(ABS(tblEda[[#This Row],[Gross Margin %]] - tblEda[[#This Row],[Gross Profit]]/tblEda[[#This Row],[Total Spent]]) &lt; 0.01, "OK", "CHECK")</f>
        <v>OK</v>
      </c>
      <c r="V4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2">
        <f>YEAR(tblEda[[#This Row],[Date]])</f>
        <v>2024</v>
      </c>
      <c r="X4682" t="str">
        <f>TEXT(tblEda[[#This Row],[Date]],"mm")</f>
        <v>11</v>
      </c>
      <c r="Y4682" t="str">
        <f>TEXT(tblEda[[#This Row],[Date]],"dd")</f>
        <v>21</v>
      </c>
    </row>
    <row r="4683" spans="1:25">
      <c r="A4683" t="s">
        <v>6739</v>
      </c>
      <c r="B4683" t="s">
        <v>1879</v>
      </c>
      <c r="C4683" t="s">
        <v>2055</v>
      </c>
      <c r="D4683" t="s">
        <v>2061</v>
      </c>
      <c r="E4683" t="s">
        <v>5063</v>
      </c>
      <c r="F4683" t="s">
        <v>5066</v>
      </c>
      <c r="G4683">
        <v>3</v>
      </c>
      <c r="H4683">
        <v>3.29</v>
      </c>
      <c r="I4683">
        <v>1.8</v>
      </c>
      <c r="J4683">
        <v>9.8699999999999992</v>
      </c>
      <c r="K4683">
        <v>0</v>
      </c>
      <c r="L4683">
        <v>9.8699999999999992</v>
      </c>
      <c r="M4683" s="1">
        <v>45365</v>
      </c>
      <c r="N4683" s="1" t="str">
        <f>IF(ABS(tblEda[[#This Row],[Pre_Discount_Total]] - tblEda[[#This Row],[Quantity]]*tblEda[[#This Row],[Unit Price]]) &lt; 0.01, "OK", "CHECK")</f>
        <v>OK</v>
      </c>
      <c r="O4683" s="1" t="str">
        <f>IF(ABS(tblEda[[#This Row],[Total Spent]] - tblEda[[#This Row],[Pre_Discount_Total]]*(1-tblEda[[#This Row],[Discount_Rate]])) &lt; 0.01, "OK", "CHECK")</f>
        <v>OK</v>
      </c>
      <c r="P4683" s="1" t="str">
        <f>IF(tblEda[[#This Row],[Unit Price]] &gt; tblEda[[#This Row],[Unit_Cost]], "OK", "CHECK")</f>
        <v>OK</v>
      </c>
      <c r="Q4683" s="1" t="str">
        <f ca="1">IF(tblEda[[#This Row],[Date]] &gt; TODAY(), "Future Date", "OK")</f>
        <v>OK</v>
      </c>
      <c r="R4683" s="47">
        <f>ROUND(tblEda[[#This Row],[Unit Price]]-tblEda[[#This Row],[Unit_Cost]],2)*tblEda[[#This Row],[Quantity]]</f>
        <v>4.47</v>
      </c>
      <c r="S4683" s="1" t="str">
        <f>IF(ABS(tblEda[[#This Row],[Gross Profit]] - ((tblEda[[#This Row],[Unit Price]] - tblEda[[#This Row],[Unit_Cost]])*tblEda[[#This Row],[Quantity]])) &lt; 0.01, "OK", "CHECK")</f>
        <v>OK</v>
      </c>
      <c r="T4683" s="49">
        <f>IFERROR(tblEda[[#This Row],[Gross Profit]] / tblEda[[#This Row],[Total Spent]], "")</f>
        <v>0.45288753799392101</v>
      </c>
      <c r="U4683" s="1" t="str">
        <f>IF(ABS(tblEda[[#This Row],[Gross Margin %]] - tblEda[[#This Row],[Gross Profit]]/tblEda[[#This Row],[Total Spent]]) &lt; 0.01, "OK", "CHECK")</f>
        <v>OK</v>
      </c>
      <c r="V4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3">
        <f>YEAR(tblEda[[#This Row],[Date]])</f>
        <v>2024</v>
      </c>
      <c r="X4683" t="str">
        <f>TEXT(tblEda[[#This Row],[Date]],"mm")</f>
        <v>03</v>
      </c>
      <c r="Y4683" t="str">
        <f>TEXT(tblEda[[#This Row],[Date]],"dd")</f>
        <v>14</v>
      </c>
    </row>
    <row r="4684" spans="1:25">
      <c r="A4684" t="s">
        <v>6740</v>
      </c>
      <c r="B4684" t="s">
        <v>1943</v>
      </c>
      <c r="C4684" t="s">
        <v>2055</v>
      </c>
      <c r="D4684" t="s">
        <v>2061</v>
      </c>
      <c r="E4684" t="s">
        <v>5063</v>
      </c>
      <c r="F4684" t="s">
        <v>5079</v>
      </c>
      <c r="G4684">
        <v>10</v>
      </c>
      <c r="H4684">
        <v>7.02</v>
      </c>
      <c r="I4684">
        <v>3.91</v>
      </c>
      <c r="J4684">
        <v>70.2</v>
      </c>
      <c r="K4684">
        <v>0</v>
      </c>
      <c r="L4684">
        <v>70.2</v>
      </c>
      <c r="M4684" s="1">
        <v>45189</v>
      </c>
      <c r="N4684" s="1" t="str">
        <f>IF(ABS(tblEda[[#This Row],[Pre_Discount_Total]] - tblEda[[#This Row],[Quantity]]*tblEda[[#This Row],[Unit Price]]) &lt; 0.01, "OK", "CHECK")</f>
        <v>OK</v>
      </c>
      <c r="O4684" s="1" t="str">
        <f>IF(ABS(tblEda[[#This Row],[Total Spent]] - tblEda[[#This Row],[Pre_Discount_Total]]*(1-tblEda[[#This Row],[Discount_Rate]])) &lt; 0.01, "OK", "CHECK")</f>
        <v>OK</v>
      </c>
      <c r="P4684" s="1" t="str">
        <f>IF(tblEda[[#This Row],[Unit Price]] &gt; tblEda[[#This Row],[Unit_Cost]], "OK", "CHECK")</f>
        <v>OK</v>
      </c>
      <c r="Q4684" s="1" t="str">
        <f ca="1">IF(tblEda[[#This Row],[Date]] &gt; TODAY(), "Future Date", "OK")</f>
        <v>OK</v>
      </c>
      <c r="R4684" s="47">
        <f>ROUND(tblEda[[#This Row],[Unit Price]]-tblEda[[#This Row],[Unit_Cost]],2)*tblEda[[#This Row],[Quantity]]</f>
        <v>31.099999999999998</v>
      </c>
      <c r="S4684" s="1" t="str">
        <f>IF(ABS(tblEda[[#This Row],[Gross Profit]] - ((tblEda[[#This Row],[Unit Price]] - tblEda[[#This Row],[Unit_Cost]])*tblEda[[#This Row],[Quantity]])) &lt; 0.01, "OK", "CHECK")</f>
        <v>OK</v>
      </c>
      <c r="T4684" s="49">
        <f>IFERROR(tblEda[[#This Row],[Gross Profit]] / tblEda[[#This Row],[Total Spent]], "")</f>
        <v>0.44301994301994296</v>
      </c>
      <c r="U4684" s="1" t="str">
        <f>IF(ABS(tblEda[[#This Row],[Gross Margin %]] - tblEda[[#This Row],[Gross Profit]]/tblEda[[#This Row],[Total Spent]]) &lt; 0.01, "OK", "CHECK")</f>
        <v>OK</v>
      </c>
      <c r="V4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4">
        <f>YEAR(tblEda[[#This Row],[Date]])</f>
        <v>2023</v>
      </c>
      <c r="X4684" t="str">
        <f>TEXT(tblEda[[#This Row],[Date]],"mm")</f>
        <v>09</v>
      </c>
      <c r="Y4684" t="str">
        <f>TEXT(tblEda[[#This Row],[Date]],"dd")</f>
        <v>20</v>
      </c>
    </row>
    <row r="4685" spans="1:25">
      <c r="A4685" t="s">
        <v>6741</v>
      </c>
      <c r="B4685" t="s">
        <v>483</v>
      </c>
      <c r="C4685" t="s">
        <v>2055</v>
      </c>
      <c r="D4685" t="s">
        <v>2061</v>
      </c>
      <c r="E4685" t="s">
        <v>5063</v>
      </c>
      <c r="F4685" t="s">
        <v>5075</v>
      </c>
      <c r="G4685">
        <v>11</v>
      </c>
      <c r="H4685">
        <v>7.11</v>
      </c>
      <c r="I4685">
        <v>4.0999999999999996</v>
      </c>
      <c r="J4685">
        <v>78.209999999999994</v>
      </c>
      <c r="K4685">
        <v>0</v>
      </c>
      <c r="L4685">
        <v>78.209999999999994</v>
      </c>
      <c r="M4685" s="1">
        <v>45667</v>
      </c>
      <c r="N4685" s="1" t="str">
        <f>IF(ABS(tblEda[[#This Row],[Pre_Discount_Total]] - tblEda[[#This Row],[Quantity]]*tblEda[[#This Row],[Unit Price]]) &lt; 0.01, "OK", "CHECK")</f>
        <v>OK</v>
      </c>
      <c r="O4685" s="1" t="str">
        <f>IF(ABS(tblEda[[#This Row],[Total Spent]] - tblEda[[#This Row],[Pre_Discount_Total]]*(1-tblEda[[#This Row],[Discount_Rate]])) &lt; 0.01, "OK", "CHECK")</f>
        <v>OK</v>
      </c>
      <c r="P4685" s="1" t="str">
        <f>IF(tblEda[[#This Row],[Unit Price]] &gt; tblEda[[#This Row],[Unit_Cost]], "OK", "CHECK")</f>
        <v>OK</v>
      </c>
      <c r="Q4685" s="1" t="str">
        <f ca="1">IF(tblEda[[#This Row],[Date]] &gt; TODAY(), "Future Date", "OK")</f>
        <v>OK</v>
      </c>
      <c r="R4685" s="47">
        <f>ROUND(tblEda[[#This Row],[Unit Price]]-tblEda[[#This Row],[Unit_Cost]],2)*tblEda[[#This Row],[Quantity]]</f>
        <v>33.11</v>
      </c>
      <c r="S4685" s="1" t="str">
        <f>IF(ABS(tblEda[[#This Row],[Gross Profit]] - ((tblEda[[#This Row],[Unit Price]] - tblEda[[#This Row],[Unit_Cost]])*tblEda[[#This Row],[Quantity]])) &lt; 0.01, "OK", "CHECK")</f>
        <v>OK</v>
      </c>
      <c r="T4685" s="49">
        <f>IFERROR(tblEda[[#This Row],[Gross Profit]] / tblEda[[#This Row],[Total Spent]], "")</f>
        <v>0.42334739803094235</v>
      </c>
      <c r="U4685" s="1" t="str">
        <f>IF(ABS(tblEda[[#This Row],[Gross Margin %]] - tblEda[[#This Row],[Gross Profit]]/tblEda[[#This Row],[Total Spent]]) &lt; 0.01, "OK", "CHECK")</f>
        <v>OK</v>
      </c>
      <c r="V4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5">
        <f>YEAR(tblEda[[#This Row],[Date]])</f>
        <v>2025</v>
      </c>
      <c r="X4685" t="str">
        <f>TEXT(tblEda[[#This Row],[Date]],"mm")</f>
        <v>01</v>
      </c>
      <c r="Y4685" t="str">
        <f>TEXT(tblEda[[#This Row],[Date]],"dd")</f>
        <v>10</v>
      </c>
    </row>
    <row r="4686" spans="1:25">
      <c r="A4686" t="s">
        <v>6742</v>
      </c>
      <c r="B4686" t="s">
        <v>1433</v>
      </c>
      <c r="C4686" t="s">
        <v>2055</v>
      </c>
      <c r="D4686" t="s">
        <v>2061</v>
      </c>
      <c r="E4686" t="s">
        <v>5063</v>
      </c>
      <c r="F4686" t="s">
        <v>5075</v>
      </c>
      <c r="G4686">
        <v>15</v>
      </c>
      <c r="H4686">
        <v>7.11</v>
      </c>
      <c r="I4686">
        <v>4.68</v>
      </c>
      <c r="J4686">
        <v>106.65</v>
      </c>
      <c r="K4686">
        <v>0.04</v>
      </c>
      <c r="L4686">
        <v>102.38</v>
      </c>
      <c r="M4686" s="1">
        <v>45151</v>
      </c>
      <c r="N4686" s="1" t="str">
        <f>IF(ABS(tblEda[[#This Row],[Pre_Discount_Total]] - tblEda[[#This Row],[Quantity]]*tblEda[[#This Row],[Unit Price]]) &lt; 0.01, "OK", "CHECK")</f>
        <v>OK</v>
      </c>
      <c r="O4686" s="1" t="str">
        <f>IF(ABS(tblEda[[#This Row],[Total Spent]] - tblEda[[#This Row],[Pre_Discount_Total]]*(1-tblEda[[#This Row],[Discount_Rate]])) &lt; 0.01, "OK", "CHECK")</f>
        <v>OK</v>
      </c>
      <c r="P4686" s="1" t="str">
        <f>IF(tblEda[[#This Row],[Unit Price]] &gt; tblEda[[#This Row],[Unit_Cost]], "OK", "CHECK")</f>
        <v>OK</v>
      </c>
      <c r="Q4686" s="1" t="str">
        <f ca="1">IF(tblEda[[#This Row],[Date]] &gt; TODAY(), "Future Date", "OK")</f>
        <v>OK</v>
      </c>
      <c r="R4686" s="47">
        <f>ROUND(tblEda[[#This Row],[Unit Price]]-tblEda[[#This Row],[Unit_Cost]],2)*tblEda[[#This Row],[Quantity]]</f>
        <v>36.450000000000003</v>
      </c>
      <c r="S4686" s="1" t="str">
        <f>IF(ABS(tblEda[[#This Row],[Gross Profit]] - ((tblEda[[#This Row],[Unit Price]] - tblEda[[#This Row],[Unit_Cost]])*tblEda[[#This Row],[Quantity]])) &lt; 0.01, "OK", "CHECK")</f>
        <v>OK</v>
      </c>
      <c r="T4686" s="49">
        <f>IFERROR(tblEda[[#This Row],[Gross Profit]] / tblEda[[#This Row],[Total Spent]], "")</f>
        <v>0.35602656768900182</v>
      </c>
      <c r="U4686" s="1" t="str">
        <f>IF(ABS(tblEda[[#This Row],[Gross Margin %]] - tblEda[[#This Row],[Gross Profit]]/tblEda[[#This Row],[Total Spent]]) &lt; 0.01, "OK", "CHECK")</f>
        <v>OK</v>
      </c>
      <c r="V4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6">
        <f>YEAR(tblEda[[#This Row],[Date]])</f>
        <v>2023</v>
      </c>
      <c r="X4686" t="str">
        <f>TEXT(tblEda[[#This Row],[Date]],"mm")</f>
        <v>08</v>
      </c>
      <c r="Y4686" t="str">
        <f>TEXT(tblEda[[#This Row],[Date]],"dd")</f>
        <v>13</v>
      </c>
    </row>
    <row r="4687" spans="1:25">
      <c r="A4687" t="s">
        <v>6743</v>
      </c>
      <c r="B4687" t="s">
        <v>1536</v>
      </c>
      <c r="C4687" t="s">
        <v>2060</v>
      </c>
      <c r="D4687" t="s">
        <v>2061</v>
      </c>
      <c r="E4687" t="s">
        <v>5063</v>
      </c>
      <c r="F4687" t="s">
        <v>5066</v>
      </c>
      <c r="G4687">
        <v>11</v>
      </c>
      <c r="H4687">
        <v>3.29</v>
      </c>
      <c r="I4687">
        <v>2.8</v>
      </c>
      <c r="J4687">
        <v>36.19</v>
      </c>
      <c r="K4687">
        <v>0</v>
      </c>
      <c r="L4687">
        <v>36.19</v>
      </c>
      <c r="M4687" s="1">
        <v>45462</v>
      </c>
      <c r="N4687" s="1" t="str">
        <f>IF(ABS(tblEda[[#This Row],[Pre_Discount_Total]] - tblEda[[#This Row],[Quantity]]*tblEda[[#This Row],[Unit Price]]) &lt; 0.01, "OK", "CHECK")</f>
        <v>OK</v>
      </c>
      <c r="O4687" s="1" t="str">
        <f>IF(ABS(tblEda[[#This Row],[Total Spent]] - tblEda[[#This Row],[Pre_Discount_Total]]*(1-tblEda[[#This Row],[Discount_Rate]])) &lt; 0.01, "OK", "CHECK")</f>
        <v>OK</v>
      </c>
      <c r="P4687" s="1" t="str">
        <f>IF(tblEda[[#This Row],[Unit Price]] &gt; tblEda[[#This Row],[Unit_Cost]], "OK", "CHECK")</f>
        <v>OK</v>
      </c>
      <c r="Q4687" s="1" t="str">
        <f ca="1">IF(tblEda[[#This Row],[Date]] &gt; TODAY(), "Future Date", "OK")</f>
        <v>OK</v>
      </c>
      <c r="R4687" s="47">
        <f>ROUND(tblEda[[#This Row],[Unit Price]]-tblEda[[#This Row],[Unit_Cost]],2)*tblEda[[#This Row],[Quantity]]</f>
        <v>5.39</v>
      </c>
      <c r="S4687" s="1" t="str">
        <f>IF(ABS(tblEda[[#This Row],[Gross Profit]] - ((tblEda[[#This Row],[Unit Price]] - tblEda[[#This Row],[Unit_Cost]])*tblEda[[#This Row],[Quantity]])) &lt; 0.01, "OK", "CHECK")</f>
        <v>OK</v>
      </c>
      <c r="T4687" s="49">
        <f>IFERROR(tblEda[[#This Row],[Gross Profit]] / tblEda[[#This Row],[Total Spent]], "")</f>
        <v>0.14893617021276595</v>
      </c>
      <c r="U4687" s="1" t="str">
        <f>IF(ABS(tblEda[[#This Row],[Gross Margin %]] - tblEda[[#This Row],[Gross Profit]]/tblEda[[#This Row],[Total Spent]]) &lt; 0.01, "OK", "CHECK")</f>
        <v>OK</v>
      </c>
      <c r="V4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7">
        <f>YEAR(tblEda[[#This Row],[Date]])</f>
        <v>2024</v>
      </c>
      <c r="X4687" t="str">
        <f>TEXT(tblEda[[#This Row],[Date]],"mm")</f>
        <v>06</v>
      </c>
      <c r="Y4687" t="str">
        <f>TEXT(tblEda[[#This Row],[Date]],"dd")</f>
        <v>19</v>
      </c>
    </row>
    <row r="4688" spans="1:25">
      <c r="A4688" t="s">
        <v>6744</v>
      </c>
      <c r="B4688" t="s">
        <v>448</v>
      </c>
      <c r="C4688" t="s">
        <v>2060</v>
      </c>
      <c r="D4688" t="s">
        <v>2061</v>
      </c>
      <c r="E4688" t="s">
        <v>5063</v>
      </c>
      <c r="F4688" t="s">
        <v>5075</v>
      </c>
      <c r="G4688">
        <v>5</v>
      </c>
      <c r="H4688">
        <v>7.11</v>
      </c>
      <c r="I4688">
        <v>3.64</v>
      </c>
      <c r="J4688">
        <v>35.549999999999997</v>
      </c>
      <c r="K4688">
        <v>0</v>
      </c>
      <c r="L4688">
        <v>35.549999999999997</v>
      </c>
      <c r="M4688" s="1">
        <v>45445</v>
      </c>
      <c r="N4688" s="1" t="str">
        <f>IF(ABS(tblEda[[#This Row],[Pre_Discount_Total]] - tblEda[[#This Row],[Quantity]]*tblEda[[#This Row],[Unit Price]]) &lt; 0.01, "OK", "CHECK")</f>
        <v>OK</v>
      </c>
      <c r="O4688" s="1" t="str">
        <f>IF(ABS(tblEda[[#This Row],[Total Spent]] - tblEda[[#This Row],[Pre_Discount_Total]]*(1-tblEda[[#This Row],[Discount_Rate]])) &lt; 0.01, "OK", "CHECK")</f>
        <v>OK</v>
      </c>
      <c r="P4688" s="1" t="str">
        <f>IF(tblEda[[#This Row],[Unit Price]] &gt; tblEda[[#This Row],[Unit_Cost]], "OK", "CHECK")</f>
        <v>OK</v>
      </c>
      <c r="Q4688" s="1" t="str">
        <f ca="1">IF(tblEda[[#This Row],[Date]] &gt; TODAY(), "Future Date", "OK")</f>
        <v>OK</v>
      </c>
      <c r="R4688" s="47">
        <f>ROUND(tblEda[[#This Row],[Unit Price]]-tblEda[[#This Row],[Unit_Cost]],2)*tblEda[[#This Row],[Quantity]]</f>
        <v>17.350000000000001</v>
      </c>
      <c r="S4688" s="1" t="str">
        <f>IF(ABS(tblEda[[#This Row],[Gross Profit]] - ((tblEda[[#This Row],[Unit Price]] - tblEda[[#This Row],[Unit_Cost]])*tblEda[[#This Row],[Quantity]])) &lt; 0.01, "OK", "CHECK")</f>
        <v>OK</v>
      </c>
      <c r="T4688" s="49">
        <f>IFERROR(tblEda[[#This Row],[Gross Profit]] / tblEda[[#This Row],[Total Spent]], "")</f>
        <v>0.48804500703234888</v>
      </c>
      <c r="U4688" s="1" t="str">
        <f>IF(ABS(tblEda[[#This Row],[Gross Margin %]] - tblEda[[#This Row],[Gross Profit]]/tblEda[[#This Row],[Total Spent]]) &lt; 0.01, "OK", "CHECK")</f>
        <v>OK</v>
      </c>
      <c r="V4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8">
        <f>YEAR(tblEda[[#This Row],[Date]])</f>
        <v>2024</v>
      </c>
      <c r="X4688" t="str">
        <f>TEXT(tblEda[[#This Row],[Date]],"mm")</f>
        <v>06</v>
      </c>
      <c r="Y4688" t="str">
        <f>TEXT(tblEda[[#This Row],[Date]],"dd")</f>
        <v>02</v>
      </c>
    </row>
    <row r="4689" spans="1:25">
      <c r="A4689" t="s">
        <v>6745</v>
      </c>
      <c r="B4689" t="s">
        <v>342</v>
      </c>
      <c r="C4689" t="s">
        <v>2055</v>
      </c>
      <c r="D4689" t="s">
        <v>2056</v>
      </c>
      <c r="E4689" t="s">
        <v>5063</v>
      </c>
      <c r="F4689" t="s">
        <v>5066</v>
      </c>
      <c r="G4689">
        <v>8</v>
      </c>
      <c r="H4689">
        <v>3.29</v>
      </c>
      <c r="I4689">
        <v>2.5499999999999998</v>
      </c>
      <c r="J4689">
        <v>26.32</v>
      </c>
      <c r="K4689">
        <v>0</v>
      </c>
      <c r="L4689">
        <v>26.32</v>
      </c>
      <c r="M4689" s="1">
        <v>45408</v>
      </c>
      <c r="N4689" s="1" t="str">
        <f>IF(ABS(tblEda[[#This Row],[Pre_Discount_Total]] - tblEda[[#This Row],[Quantity]]*tblEda[[#This Row],[Unit Price]]) &lt; 0.01, "OK", "CHECK")</f>
        <v>OK</v>
      </c>
      <c r="O4689" s="1" t="str">
        <f>IF(ABS(tblEda[[#This Row],[Total Spent]] - tblEda[[#This Row],[Pre_Discount_Total]]*(1-tblEda[[#This Row],[Discount_Rate]])) &lt; 0.01, "OK", "CHECK")</f>
        <v>OK</v>
      </c>
      <c r="P4689" s="1" t="str">
        <f>IF(tblEda[[#This Row],[Unit Price]] &gt; tblEda[[#This Row],[Unit_Cost]], "OK", "CHECK")</f>
        <v>OK</v>
      </c>
      <c r="Q4689" s="1" t="str">
        <f ca="1">IF(tblEda[[#This Row],[Date]] &gt; TODAY(), "Future Date", "OK")</f>
        <v>OK</v>
      </c>
      <c r="R4689" s="47">
        <f>ROUND(tblEda[[#This Row],[Unit Price]]-tblEda[[#This Row],[Unit_Cost]],2)*tblEda[[#This Row],[Quantity]]</f>
        <v>5.92</v>
      </c>
      <c r="S4689" s="1" t="str">
        <f>IF(ABS(tblEda[[#This Row],[Gross Profit]] - ((tblEda[[#This Row],[Unit Price]] - tblEda[[#This Row],[Unit_Cost]])*tblEda[[#This Row],[Quantity]])) &lt; 0.01, "OK", "CHECK")</f>
        <v>OK</v>
      </c>
      <c r="T4689" s="49">
        <f>IFERROR(tblEda[[#This Row],[Gross Profit]] / tblEda[[#This Row],[Total Spent]], "")</f>
        <v>0.22492401215805471</v>
      </c>
      <c r="U4689" s="1" t="str">
        <f>IF(ABS(tblEda[[#This Row],[Gross Margin %]] - tblEda[[#This Row],[Gross Profit]]/tblEda[[#This Row],[Total Spent]]) &lt; 0.01, "OK", "CHECK")</f>
        <v>OK</v>
      </c>
      <c r="V4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9">
        <f>YEAR(tblEda[[#This Row],[Date]])</f>
        <v>2024</v>
      </c>
      <c r="X4689" t="str">
        <f>TEXT(tblEda[[#This Row],[Date]],"mm")</f>
        <v>04</v>
      </c>
      <c r="Y4689" t="str">
        <f>TEXT(tblEda[[#This Row],[Date]],"dd")</f>
        <v>26</v>
      </c>
    </row>
    <row r="4690" spans="1:25">
      <c r="A4690" t="s">
        <v>6746</v>
      </c>
      <c r="B4690" t="s">
        <v>1377</v>
      </c>
      <c r="C4690" t="s">
        <v>2055</v>
      </c>
      <c r="D4690" t="s">
        <v>2056</v>
      </c>
      <c r="E4690" t="s">
        <v>5063</v>
      </c>
      <c r="F4690" t="s">
        <v>5079</v>
      </c>
      <c r="G4690">
        <v>3</v>
      </c>
      <c r="H4690">
        <v>7.02</v>
      </c>
      <c r="I4690">
        <v>6.22</v>
      </c>
      <c r="J4690">
        <v>21.06</v>
      </c>
      <c r="K4690">
        <v>0</v>
      </c>
      <c r="L4690">
        <v>21.06</v>
      </c>
      <c r="M4690" s="1">
        <v>45843</v>
      </c>
      <c r="N4690" s="1" t="str">
        <f>IF(ABS(tblEda[[#This Row],[Pre_Discount_Total]] - tblEda[[#This Row],[Quantity]]*tblEda[[#This Row],[Unit Price]]) &lt; 0.01, "OK", "CHECK")</f>
        <v>OK</v>
      </c>
      <c r="O4690" s="1" t="str">
        <f>IF(ABS(tblEda[[#This Row],[Total Spent]] - tblEda[[#This Row],[Pre_Discount_Total]]*(1-tblEda[[#This Row],[Discount_Rate]])) &lt; 0.01, "OK", "CHECK")</f>
        <v>OK</v>
      </c>
      <c r="P4690" s="1" t="str">
        <f>IF(tblEda[[#This Row],[Unit Price]] &gt; tblEda[[#This Row],[Unit_Cost]], "OK", "CHECK")</f>
        <v>OK</v>
      </c>
      <c r="Q4690" s="1" t="str">
        <f ca="1">IF(tblEda[[#This Row],[Date]] &gt; TODAY(), "Future Date", "OK")</f>
        <v>OK</v>
      </c>
      <c r="R4690" s="47">
        <f>ROUND(tblEda[[#This Row],[Unit Price]]-tblEda[[#This Row],[Unit_Cost]],2)*tblEda[[#This Row],[Quantity]]</f>
        <v>2.4000000000000004</v>
      </c>
      <c r="S4690" s="1" t="str">
        <f>IF(ABS(tblEda[[#This Row],[Gross Profit]] - ((tblEda[[#This Row],[Unit Price]] - tblEda[[#This Row],[Unit_Cost]])*tblEda[[#This Row],[Quantity]])) &lt; 0.01, "OK", "CHECK")</f>
        <v>OK</v>
      </c>
      <c r="T4690" s="49">
        <f>IFERROR(tblEda[[#This Row],[Gross Profit]] / tblEda[[#This Row],[Total Spent]], "")</f>
        <v>0.11396011396011399</v>
      </c>
      <c r="U4690" s="1" t="str">
        <f>IF(ABS(tblEda[[#This Row],[Gross Margin %]] - tblEda[[#This Row],[Gross Profit]]/tblEda[[#This Row],[Total Spent]]) &lt; 0.01, "OK", "CHECK")</f>
        <v>OK</v>
      </c>
      <c r="V4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0">
        <f>YEAR(tblEda[[#This Row],[Date]])</f>
        <v>2025</v>
      </c>
      <c r="X4690" t="str">
        <f>TEXT(tblEda[[#This Row],[Date]],"mm")</f>
        <v>07</v>
      </c>
      <c r="Y4690" t="str">
        <f>TEXT(tblEda[[#This Row],[Date]],"dd")</f>
        <v>05</v>
      </c>
    </row>
    <row r="4691" spans="1:25">
      <c r="A4691" t="s">
        <v>6747</v>
      </c>
      <c r="B4691" t="s">
        <v>1798</v>
      </c>
      <c r="C4691" t="s">
        <v>2055</v>
      </c>
      <c r="D4691" t="s">
        <v>2061</v>
      </c>
      <c r="E4691" t="s">
        <v>5063</v>
      </c>
      <c r="F4691" t="s">
        <v>5079</v>
      </c>
      <c r="G4691">
        <v>13</v>
      </c>
      <c r="H4691">
        <v>7.02</v>
      </c>
      <c r="I4691">
        <v>5.31</v>
      </c>
      <c r="J4691">
        <v>91.26</v>
      </c>
      <c r="K4691">
        <v>0</v>
      </c>
      <c r="L4691">
        <v>91.26</v>
      </c>
      <c r="M4691" s="1">
        <v>45944</v>
      </c>
      <c r="N4691" s="1" t="str">
        <f>IF(ABS(tblEda[[#This Row],[Pre_Discount_Total]] - tblEda[[#This Row],[Quantity]]*tblEda[[#This Row],[Unit Price]]) &lt; 0.01, "OK", "CHECK")</f>
        <v>OK</v>
      </c>
      <c r="O4691" s="1" t="str">
        <f>IF(ABS(tblEda[[#This Row],[Total Spent]] - tblEda[[#This Row],[Pre_Discount_Total]]*(1-tblEda[[#This Row],[Discount_Rate]])) &lt; 0.01, "OK", "CHECK")</f>
        <v>OK</v>
      </c>
      <c r="P4691" s="1" t="str">
        <f>IF(tblEda[[#This Row],[Unit Price]] &gt; tblEda[[#This Row],[Unit_Cost]], "OK", "CHECK")</f>
        <v>OK</v>
      </c>
      <c r="Q4691" s="1" t="str">
        <f ca="1">IF(tblEda[[#This Row],[Date]] &gt; TODAY(), "Future Date", "OK")</f>
        <v>OK</v>
      </c>
      <c r="R4691" s="47">
        <f>ROUND(tblEda[[#This Row],[Unit Price]]-tblEda[[#This Row],[Unit_Cost]],2)*tblEda[[#This Row],[Quantity]]</f>
        <v>22.23</v>
      </c>
      <c r="S4691" s="1" t="str">
        <f>IF(ABS(tblEda[[#This Row],[Gross Profit]] - ((tblEda[[#This Row],[Unit Price]] - tblEda[[#This Row],[Unit_Cost]])*tblEda[[#This Row],[Quantity]])) &lt; 0.01, "OK", "CHECK")</f>
        <v>OK</v>
      </c>
      <c r="T4691" s="49">
        <f>IFERROR(tblEda[[#This Row],[Gross Profit]] / tblEda[[#This Row],[Total Spent]], "")</f>
        <v>0.24358974358974358</v>
      </c>
      <c r="U4691" s="1" t="str">
        <f>IF(ABS(tblEda[[#This Row],[Gross Margin %]] - tblEda[[#This Row],[Gross Profit]]/tblEda[[#This Row],[Total Spent]]) &lt; 0.01, "OK", "CHECK")</f>
        <v>OK</v>
      </c>
      <c r="V4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1">
        <f>YEAR(tblEda[[#This Row],[Date]])</f>
        <v>2025</v>
      </c>
      <c r="X4691" t="str">
        <f>TEXT(tblEda[[#This Row],[Date]],"mm")</f>
        <v>10</v>
      </c>
      <c r="Y4691" t="str">
        <f>TEXT(tblEda[[#This Row],[Date]],"dd")</f>
        <v>14</v>
      </c>
    </row>
    <row r="4692" spans="1:25">
      <c r="A4692" t="s">
        <v>6748</v>
      </c>
      <c r="B4692" t="s">
        <v>346</v>
      </c>
      <c r="C4692" t="s">
        <v>2055</v>
      </c>
      <c r="D4692" t="s">
        <v>2061</v>
      </c>
      <c r="E4692" t="s">
        <v>5063</v>
      </c>
      <c r="F4692" t="s">
        <v>5066</v>
      </c>
      <c r="G4692">
        <v>3</v>
      </c>
      <c r="H4692">
        <v>3.29</v>
      </c>
      <c r="I4692">
        <v>2.72</v>
      </c>
      <c r="J4692">
        <v>9.8699999999999992</v>
      </c>
      <c r="K4692">
        <v>0</v>
      </c>
      <c r="L4692">
        <v>9.8699999999999992</v>
      </c>
      <c r="M4692" s="1">
        <v>45254</v>
      </c>
      <c r="N4692" s="1" t="str">
        <f>IF(ABS(tblEda[[#This Row],[Pre_Discount_Total]] - tblEda[[#This Row],[Quantity]]*tblEda[[#This Row],[Unit Price]]) &lt; 0.01, "OK", "CHECK")</f>
        <v>OK</v>
      </c>
      <c r="O4692" s="1" t="str">
        <f>IF(ABS(tblEda[[#This Row],[Total Spent]] - tblEda[[#This Row],[Pre_Discount_Total]]*(1-tblEda[[#This Row],[Discount_Rate]])) &lt; 0.01, "OK", "CHECK")</f>
        <v>OK</v>
      </c>
      <c r="P4692" s="1" t="str">
        <f>IF(tblEda[[#This Row],[Unit Price]] &gt; tblEda[[#This Row],[Unit_Cost]], "OK", "CHECK")</f>
        <v>OK</v>
      </c>
      <c r="Q4692" s="1" t="str">
        <f ca="1">IF(tblEda[[#This Row],[Date]] &gt; TODAY(), "Future Date", "OK")</f>
        <v>OK</v>
      </c>
      <c r="R4692" s="47">
        <f>ROUND(tblEda[[#This Row],[Unit Price]]-tblEda[[#This Row],[Unit_Cost]],2)*tblEda[[#This Row],[Quantity]]</f>
        <v>1.71</v>
      </c>
      <c r="S4692" s="1" t="str">
        <f>IF(ABS(tblEda[[#This Row],[Gross Profit]] - ((tblEda[[#This Row],[Unit Price]] - tblEda[[#This Row],[Unit_Cost]])*tblEda[[#This Row],[Quantity]])) &lt; 0.01, "OK", "CHECK")</f>
        <v>OK</v>
      </c>
      <c r="T4692" s="49">
        <f>IFERROR(tblEda[[#This Row],[Gross Profit]] / tblEda[[#This Row],[Total Spent]], "")</f>
        <v>0.17325227963525835</v>
      </c>
      <c r="U4692" s="1" t="str">
        <f>IF(ABS(tblEda[[#This Row],[Gross Margin %]] - tblEda[[#This Row],[Gross Profit]]/tblEda[[#This Row],[Total Spent]]) &lt; 0.01, "OK", "CHECK")</f>
        <v>OK</v>
      </c>
      <c r="V4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2">
        <f>YEAR(tblEda[[#This Row],[Date]])</f>
        <v>2023</v>
      </c>
      <c r="X4692" t="str">
        <f>TEXT(tblEda[[#This Row],[Date]],"mm")</f>
        <v>11</v>
      </c>
      <c r="Y4692" t="str">
        <f>TEXT(tblEda[[#This Row],[Date]],"dd")</f>
        <v>24</v>
      </c>
    </row>
    <row r="4693" spans="1:25">
      <c r="A4693" t="s">
        <v>6749</v>
      </c>
      <c r="B4693" t="s">
        <v>1377</v>
      </c>
      <c r="C4693" t="s">
        <v>2055</v>
      </c>
      <c r="D4693" t="s">
        <v>2061</v>
      </c>
      <c r="E4693" t="s">
        <v>5063</v>
      </c>
      <c r="F4693" t="s">
        <v>5075</v>
      </c>
      <c r="G4693">
        <v>12</v>
      </c>
      <c r="H4693">
        <v>7.11</v>
      </c>
      <c r="I4693">
        <v>6.12</v>
      </c>
      <c r="J4693">
        <v>85.32</v>
      </c>
      <c r="K4693">
        <v>0</v>
      </c>
      <c r="L4693">
        <v>85.32</v>
      </c>
      <c r="M4693" s="1">
        <v>45251</v>
      </c>
      <c r="N4693" s="1" t="str">
        <f>IF(ABS(tblEda[[#This Row],[Pre_Discount_Total]] - tblEda[[#This Row],[Quantity]]*tblEda[[#This Row],[Unit Price]]) &lt; 0.01, "OK", "CHECK")</f>
        <v>OK</v>
      </c>
      <c r="O4693" s="1" t="str">
        <f>IF(ABS(tblEda[[#This Row],[Total Spent]] - tblEda[[#This Row],[Pre_Discount_Total]]*(1-tblEda[[#This Row],[Discount_Rate]])) &lt; 0.01, "OK", "CHECK")</f>
        <v>OK</v>
      </c>
      <c r="P4693" s="1" t="str">
        <f>IF(tblEda[[#This Row],[Unit Price]] &gt; tblEda[[#This Row],[Unit_Cost]], "OK", "CHECK")</f>
        <v>OK</v>
      </c>
      <c r="Q4693" s="1" t="str">
        <f ca="1">IF(tblEda[[#This Row],[Date]] &gt; TODAY(), "Future Date", "OK")</f>
        <v>OK</v>
      </c>
      <c r="R4693" s="47">
        <f>ROUND(tblEda[[#This Row],[Unit Price]]-tblEda[[#This Row],[Unit_Cost]],2)*tblEda[[#This Row],[Quantity]]</f>
        <v>11.879999999999999</v>
      </c>
      <c r="S4693" s="1" t="str">
        <f>IF(ABS(tblEda[[#This Row],[Gross Profit]] - ((tblEda[[#This Row],[Unit Price]] - tblEda[[#This Row],[Unit_Cost]])*tblEda[[#This Row],[Quantity]])) &lt; 0.01, "OK", "CHECK")</f>
        <v>OK</v>
      </c>
      <c r="T4693" s="49">
        <f>IFERROR(tblEda[[#This Row],[Gross Profit]] / tblEda[[#This Row],[Total Spent]], "")</f>
        <v>0.13924050632911392</v>
      </c>
      <c r="U4693" s="1" t="str">
        <f>IF(ABS(tblEda[[#This Row],[Gross Margin %]] - tblEda[[#This Row],[Gross Profit]]/tblEda[[#This Row],[Total Spent]]) &lt; 0.01, "OK", "CHECK")</f>
        <v>OK</v>
      </c>
      <c r="V4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3">
        <f>YEAR(tblEda[[#This Row],[Date]])</f>
        <v>2023</v>
      </c>
      <c r="X4693" t="str">
        <f>TEXT(tblEda[[#This Row],[Date]],"mm")</f>
        <v>11</v>
      </c>
      <c r="Y4693" t="str">
        <f>TEXT(tblEda[[#This Row],[Date]],"dd")</f>
        <v>21</v>
      </c>
    </row>
    <row r="4694" spans="1:25">
      <c r="A4694" t="s">
        <v>6750</v>
      </c>
      <c r="B4694" t="s">
        <v>33</v>
      </c>
      <c r="C4694" t="s">
        <v>2060</v>
      </c>
      <c r="D4694" t="s">
        <v>2061</v>
      </c>
      <c r="E4694" t="s">
        <v>5063</v>
      </c>
      <c r="F4694" t="s">
        <v>5064</v>
      </c>
      <c r="G4694">
        <v>11</v>
      </c>
      <c r="H4694">
        <v>2.72</v>
      </c>
      <c r="I4694">
        <v>2.14</v>
      </c>
      <c r="J4694">
        <v>29.92</v>
      </c>
      <c r="K4694">
        <v>0</v>
      </c>
      <c r="L4694">
        <v>29.92</v>
      </c>
      <c r="M4694" s="1">
        <v>45770</v>
      </c>
      <c r="N4694" s="1" t="str">
        <f>IF(ABS(tblEda[[#This Row],[Pre_Discount_Total]] - tblEda[[#This Row],[Quantity]]*tblEda[[#This Row],[Unit Price]]) &lt; 0.01, "OK", "CHECK")</f>
        <v>OK</v>
      </c>
      <c r="O4694" s="1" t="str">
        <f>IF(ABS(tblEda[[#This Row],[Total Spent]] - tblEda[[#This Row],[Pre_Discount_Total]]*(1-tblEda[[#This Row],[Discount_Rate]])) &lt; 0.01, "OK", "CHECK")</f>
        <v>OK</v>
      </c>
      <c r="P4694" s="1" t="str">
        <f>IF(tblEda[[#This Row],[Unit Price]] &gt; tblEda[[#This Row],[Unit_Cost]], "OK", "CHECK")</f>
        <v>OK</v>
      </c>
      <c r="Q4694" s="1" t="str">
        <f ca="1">IF(tblEda[[#This Row],[Date]] &gt; TODAY(), "Future Date", "OK")</f>
        <v>OK</v>
      </c>
      <c r="R4694" s="47">
        <f>ROUND(tblEda[[#This Row],[Unit Price]]-tblEda[[#This Row],[Unit_Cost]],2)*tblEda[[#This Row],[Quantity]]</f>
        <v>6.38</v>
      </c>
      <c r="S4694" s="1" t="str">
        <f>IF(ABS(tblEda[[#This Row],[Gross Profit]] - ((tblEda[[#This Row],[Unit Price]] - tblEda[[#This Row],[Unit_Cost]])*tblEda[[#This Row],[Quantity]])) &lt; 0.01, "OK", "CHECK")</f>
        <v>OK</v>
      </c>
      <c r="T4694" s="49">
        <f>IFERROR(tblEda[[#This Row],[Gross Profit]] / tblEda[[#This Row],[Total Spent]], "")</f>
        <v>0.21323529411764705</v>
      </c>
      <c r="U4694" s="1" t="str">
        <f>IF(ABS(tblEda[[#This Row],[Gross Margin %]] - tblEda[[#This Row],[Gross Profit]]/tblEda[[#This Row],[Total Spent]]) &lt; 0.01, "OK", "CHECK")</f>
        <v>OK</v>
      </c>
      <c r="V4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4">
        <f>YEAR(tblEda[[#This Row],[Date]])</f>
        <v>2025</v>
      </c>
      <c r="X4694" t="str">
        <f>TEXT(tblEda[[#This Row],[Date]],"mm")</f>
        <v>04</v>
      </c>
      <c r="Y4694" t="str">
        <f>TEXT(tblEda[[#This Row],[Date]],"dd")</f>
        <v>23</v>
      </c>
    </row>
    <row r="4695" spans="1:25">
      <c r="A4695" t="s">
        <v>6751</v>
      </c>
      <c r="B4695" t="s">
        <v>1751</v>
      </c>
      <c r="C4695" t="s">
        <v>2055</v>
      </c>
      <c r="D4695" t="s">
        <v>2056</v>
      </c>
      <c r="E4695" t="s">
        <v>5063</v>
      </c>
      <c r="F4695" t="s">
        <v>5064</v>
      </c>
      <c r="G4695">
        <v>5</v>
      </c>
      <c r="H4695">
        <v>2.72</v>
      </c>
      <c r="I4695">
        <v>2.08</v>
      </c>
      <c r="J4695">
        <v>13.6</v>
      </c>
      <c r="K4695">
        <v>0</v>
      </c>
      <c r="L4695">
        <v>13.6</v>
      </c>
      <c r="M4695" s="1">
        <v>45433</v>
      </c>
      <c r="N4695" s="1" t="str">
        <f>IF(ABS(tblEda[[#This Row],[Pre_Discount_Total]] - tblEda[[#This Row],[Quantity]]*tblEda[[#This Row],[Unit Price]]) &lt; 0.01, "OK", "CHECK")</f>
        <v>OK</v>
      </c>
      <c r="O4695" s="1" t="str">
        <f>IF(ABS(tblEda[[#This Row],[Total Spent]] - tblEda[[#This Row],[Pre_Discount_Total]]*(1-tblEda[[#This Row],[Discount_Rate]])) &lt; 0.01, "OK", "CHECK")</f>
        <v>OK</v>
      </c>
      <c r="P4695" s="1" t="str">
        <f>IF(tblEda[[#This Row],[Unit Price]] &gt; tblEda[[#This Row],[Unit_Cost]], "OK", "CHECK")</f>
        <v>OK</v>
      </c>
      <c r="Q4695" s="1" t="str">
        <f ca="1">IF(tblEda[[#This Row],[Date]] &gt; TODAY(), "Future Date", "OK")</f>
        <v>OK</v>
      </c>
      <c r="R4695" s="47">
        <f>ROUND(tblEda[[#This Row],[Unit Price]]-tblEda[[#This Row],[Unit_Cost]],2)*tblEda[[#This Row],[Quantity]]</f>
        <v>3.2</v>
      </c>
      <c r="S4695" s="1" t="str">
        <f>IF(ABS(tblEda[[#This Row],[Gross Profit]] - ((tblEda[[#This Row],[Unit Price]] - tblEda[[#This Row],[Unit_Cost]])*tblEda[[#This Row],[Quantity]])) &lt; 0.01, "OK", "CHECK")</f>
        <v>OK</v>
      </c>
      <c r="T4695" s="49">
        <f>IFERROR(tblEda[[#This Row],[Gross Profit]] / tblEda[[#This Row],[Total Spent]], "")</f>
        <v>0.23529411764705885</v>
      </c>
      <c r="U4695" s="1" t="str">
        <f>IF(ABS(tblEda[[#This Row],[Gross Margin %]] - tblEda[[#This Row],[Gross Profit]]/tblEda[[#This Row],[Total Spent]]) &lt; 0.01, "OK", "CHECK")</f>
        <v>OK</v>
      </c>
      <c r="V4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5">
        <f>YEAR(tblEda[[#This Row],[Date]])</f>
        <v>2024</v>
      </c>
      <c r="X4695" t="str">
        <f>TEXT(tblEda[[#This Row],[Date]],"mm")</f>
        <v>05</v>
      </c>
      <c r="Y4695" t="str">
        <f>TEXT(tblEda[[#This Row],[Date]],"dd")</f>
        <v>21</v>
      </c>
    </row>
    <row r="4696" spans="1:25">
      <c r="A4696" t="s">
        <v>6752</v>
      </c>
      <c r="B4696" t="s">
        <v>418</v>
      </c>
      <c r="C4696" t="s">
        <v>2055</v>
      </c>
      <c r="D4696" t="s">
        <v>2056</v>
      </c>
      <c r="E4696" t="s">
        <v>5063</v>
      </c>
      <c r="F4696" t="s">
        <v>5068</v>
      </c>
      <c r="G4696">
        <v>8</v>
      </c>
      <c r="H4696">
        <v>2.94</v>
      </c>
      <c r="I4696">
        <v>1.49</v>
      </c>
      <c r="J4696">
        <v>23.52</v>
      </c>
      <c r="K4696">
        <v>0</v>
      </c>
      <c r="L4696">
        <v>23.52</v>
      </c>
      <c r="M4696" s="1">
        <v>45164</v>
      </c>
      <c r="N4696" s="1" t="str">
        <f>IF(ABS(tblEda[[#This Row],[Pre_Discount_Total]] - tblEda[[#This Row],[Quantity]]*tblEda[[#This Row],[Unit Price]]) &lt; 0.01, "OK", "CHECK")</f>
        <v>OK</v>
      </c>
      <c r="O4696" s="1" t="str">
        <f>IF(ABS(tblEda[[#This Row],[Total Spent]] - tblEda[[#This Row],[Pre_Discount_Total]]*(1-tblEda[[#This Row],[Discount_Rate]])) &lt; 0.01, "OK", "CHECK")</f>
        <v>OK</v>
      </c>
      <c r="P4696" s="1" t="str">
        <f>IF(tblEda[[#This Row],[Unit Price]] &gt; tblEda[[#This Row],[Unit_Cost]], "OK", "CHECK")</f>
        <v>OK</v>
      </c>
      <c r="Q4696" s="1" t="str">
        <f ca="1">IF(tblEda[[#This Row],[Date]] &gt; TODAY(), "Future Date", "OK")</f>
        <v>OK</v>
      </c>
      <c r="R4696" s="47">
        <f>ROUND(tblEda[[#This Row],[Unit Price]]-tblEda[[#This Row],[Unit_Cost]],2)*tblEda[[#This Row],[Quantity]]</f>
        <v>11.6</v>
      </c>
      <c r="S4696" s="1" t="str">
        <f>IF(ABS(tblEda[[#This Row],[Gross Profit]] - ((tblEda[[#This Row],[Unit Price]] - tblEda[[#This Row],[Unit_Cost]])*tblEda[[#This Row],[Quantity]])) &lt; 0.01, "OK", "CHECK")</f>
        <v>OK</v>
      </c>
      <c r="T4696" s="49">
        <f>IFERROR(tblEda[[#This Row],[Gross Profit]] / tblEda[[#This Row],[Total Spent]], "")</f>
        <v>0.49319727891156462</v>
      </c>
      <c r="U4696" s="1" t="str">
        <f>IF(ABS(tblEda[[#This Row],[Gross Margin %]] - tblEda[[#This Row],[Gross Profit]]/tblEda[[#This Row],[Total Spent]]) &lt; 0.01, "OK", "CHECK")</f>
        <v>OK</v>
      </c>
      <c r="V4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6">
        <f>YEAR(tblEda[[#This Row],[Date]])</f>
        <v>2023</v>
      </c>
      <c r="X4696" t="str">
        <f>TEXT(tblEda[[#This Row],[Date]],"mm")</f>
        <v>08</v>
      </c>
      <c r="Y4696" t="str">
        <f>TEXT(tblEda[[#This Row],[Date]],"dd")</f>
        <v>26</v>
      </c>
    </row>
    <row r="4697" spans="1:25">
      <c r="A4697" t="s">
        <v>6753</v>
      </c>
      <c r="B4697" t="s">
        <v>854</v>
      </c>
      <c r="C4697" t="s">
        <v>2060</v>
      </c>
      <c r="D4697" t="s">
        <v>2061</v>
      </c>
      <c r="E4697" t="s">
        <v>5063</v>
      </c>
      <c r="F4697" t="s">
        <v>5064</v>
      </c>
      <c r="G4697">
        <v>11</v>
      </c>
      <c r="H4697">
        <v>2.72</v>
      </c>
      <c r="I4697">
        <v>1.92</v>
      </c>
      <c r="J4697">
        <v>29.92</v>
      </c>
      <c r="K4697">
        <v>0</v>
      </c>
      <c r="L4697">
        <v>29.92</v>
      </c>
      <c r="M4697" s="1">
        <v>45194</v>
      </c>
      <c r="N4697" s="1" t="str">
        <f>IF(ABS(tblEda[[#This Row],[Pre_Discount_Total]] - tblEda[[#This Row],[Quantity]]*tblEda[[#This Row],[Unit Price]]) &lt; 0.01, "OK", "CHECK")</f>
        <v>OK</v>
      </c>
      <c r="O4697" s="1" t="str">
        <f>IF(ABS(tblEda[[#This Row],[Total Spent]] - tblEda[[#This Row],[Pre_Discount_Total]]*(1-tblEda[[#This Row],[Discount_Rate]])) &lt; 0.01, "OK", "CHECK")</f>
        <v>OK</v>
      </c>
      <c r="P4697" s="1" t="str">
        <f>IF(tblEda[[#This Row],[Unit Price]] &gt; tblEda[[#This Row],[Unit_Cost]], "OK", "CHECK")</f>
        <v>OK</v>
      </c>
      <c r="Q4697" s="1" t="str">
        <f ca="1">IF(tblEda[[#This Row],[Date]] &gt; TODAY(), "Future Date", "OK")</f>
        <v>OK</v>
      </c>
      <c r="R4697" s="47">
        <f>ROUND(tblEda[[#This Row],[Unit Price]]-tblEda[[#This Row],[Unit_Cost]],2)*tblEda[[#This Row],[Quantity]]</f>
        <v>8.8000000000000007</v>
      </c>
      <c r="S4697" s="1" t="str">
        <f>IF(ABS(tblEda[[#This Row],[Gross Profit]] - ((tblEda[[#This Row],[Unit Price]] - tblEda[[#This Row],[Unit_Cost]])*tblEda[[#This Row],[Quantity]])) &lt; 0.01, "OK", "CHECK")</f>
        <v>OK</v>
      </c>
      <c r="T4697" s="49">
        <f>IFERROR(tblEda[[#This Row],[Gross Profit]] / tblEda[[#This Row],[Total Spent]], "")</f>
        <v>0.29411764705882354</v>
      </c>
      <c r="U4697" s="1" t="str">
        <f>IF(ABS(tblEda[[#This Row],[Gross Margin %]] - tblEda[[#This Row],[Gross Profit]]/tblEda[[#This Row],[Total Spent]]) &lt; 0.01, "OK", "CHECK")</f>
        <v>OK</v>
      </c>
      <c r="V4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7">
        <f>YEAR(tblEda[[#This Row],[Date]])</f>
        <v>2023</v>
      </c>
      <c r="X4697" t="str">
        <f>TEXT(tblEda[[#This Row],[Date]],"mm")</f>
        <v>09</v>
      </c>
      <c r="Y4697" t="str">
        <f>TEXT(tblEda[[#This Row],[Date]],"dd")</f>
        <v>25</v>
      </c>
    </row>
    <row r="4698" spans="1:25">
      <c r="A4698" t="s">
        <v>6754</v>
      </c>
      <c r="B4698" t="s">
        <v>1334</v>
      </c>
      <c r="C4698" t="s">
        <v>2060</v>
      </c>
      <c r="D4698" t="s">
        <v>2069</v>
      </c>
      <c r="E4698" t="s">
        <v>5063</v>
      </c>
      <c r="F4698" t="s">
        <v>5075</v>
      </c>
      <c r="G4698">
        <v>10</v>
      </c>
      <c r="H4698">
        <v>7.11</v>
      </c>
      <c r="I4698">
        <v>4.8899999999999997</v>
      </c>
      <c r="J4698">
        <v>71.099999999999994</v>
      </c>
      <c r="K4698">
        <v>0</v>
      </c>
      <c r="L4698">
        <v>71.099999999999994</v>
      </c>
      <c r="M4698" s="1">
        <v>45254</v>
      </c>
      <c r="N4698" s="1" t="str">
        <f>IF(ABS(tblEda[[#This Row],[Pre_Discount_Total]] - tblEda[[#This Row],[Quantity]]*tblEda[[#This Row],[Unit Price]]) &lt; 0.01, "OK", "CHECK")</f>
        <v>OK</v>
      </c>
      <c r="O4698" s="1" t="str">
        <f>IF(ABS(tblEda[[#This Row],[Total Spent]] - tblEda[[#This Row],[Pre_Discount_Total]]*(1-tblEda[[#This Row],[Discount_Rate]])) &lt; 0.01, "OK", "CHECK")</f>
        <v>OK</v>
      </c>
      <c r="P4698" s="1" t="str">
        <f>IF(tblEda[[#This Row],[Unit Price]] &gt; tblEda[[#This Row],[Unit_Cost]], "OK", "CHECK")</f>
        <v>OK</v>
      </c>
      <c r="Q4698" s="1" t="str">
        <f ca="1">IF(tblEda[[#This Row],[Date]] &gt; TODAY(), "Future Date", "OK")</f>
        <v>OK</v>
      </c>
      <c r="R4698" s="47">
        <f>ROUND(tblEda[[#This Row],[Unit Price]]-tblEda[[#This Row],[Unit_Cost]],2)*tblEda[[#This Row],[Quantity]]</f>
        <v>22.200000000000003</v>
      </c>
      <c r="S4698" s="1" t="str">
        <f>IF(ABS(tblEda[[#This Row],[Gross Profit]] - ((tblEda[[#This Row],[Unit Price]] - tblEda[[#This Row],[Unit_Cost]])*tblEda[[#This Row],[Quantity]])) &lt; 0.01, "OK", "CHECK")</f>
        <v>OK</v>
      </c>
      <c r="T4698" s="49">
        <f>IFERROR(tblEda[[#This Row],[Gross Profit]] / tblEda[[#This Row],[Total Spent]], "")</f>
        <v>0.3122362869198313</v>
      </c>
      <c r="U4698" s="1" t="str">
        <f>IF(ABS(tblEda[[#This Row],[Gross Margin %]] - tblEda[[#This Row],[Gross Profit]]/tblEda[[#This Row],[Total Spent]]) &lt; 0.01, "OK", "CHECK")</f>
        <v>OK</v>
      </c>
      <c r="V4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8">
        <f>YEAR(tblEda[[#This Row],[Date]])</f>
        <v>2023</v>
      </c>
      <c r="X4698" t="str">
        <f>TEXT(tblEda[[#This Row],[Date]],"mm")</f>
        <v>11</v>
      </c>
      <c r="Y4698" t="str">
        <f>TEXT(tblEda[[#This Row],[Date]],"dd")</f>
        <v>24</v>
      </c>
    </row>
    <row r="4699" spans="1:25">
      <c r="A4699" t="s">
        <v>6755</v>
      </c>
      <c r="B4699" t="s">
        <v>1189</v>
      </c>
      <c r="C4699" t="s">
        <v>2055</v>
      </c>
      <c r="D4699" t="s">
        <v>2061</v>
      </c>
      <c r="E4699" t="s">
        <v>5063</v>
      </c>
      <c r="F4699" t="s">
        <v>5064</v>
      </c>
      <c r="G4699">
        <v>12</v>
      </c>
      <c r="H4699">
        <v>2.72</v>
      </c>
      <c r="I4699">
        <v>1.93</v>
      </c>
      <c r="J4699">
        <v>32.64</v>
      </c>
      <c r="K4699">
        <v>0</v>
      </c>
      <c r="L4699">
        <v>32.64</v>
      </c>
      <c r="M4699" s="1">
        <v>45359</v>
      </c>
      <c r="N4699" s="1" t="str">
        <f>IF(ABS(tblEda[[#This Row],[Pre_Discount_Total]] - tblEda[[#This Row],[Quantity]]*tblEda[[#This Row],[Unit Price]]) &lt; 0.01, "OK", "CHECK")</f>
        <v>OK</v>
      </c>
      <c r="O4699" s="1" t="str">
        <f>IF(ABS(tblEda[[#This Row],[Total Spent]] - tblEda[[#This Row],[Pre_Discount_Total]]*(1-tblEda[[#This Row],[Discount_Rate]])) &lt; 0.01, "OK", "CHECK")</f>
        <v>OK</v>
      </c>
      <c r="P4699" s="1" t="str">
        <f>IF(tblEda[[#This Row],[Unit Price]] &gt; tblEda[[#This Row],[Unit_Cost]], "OK", "CHECK")</f>
        <v>OK</v>
      </c>
      <c r="Q4699" s="1" t="str">
        <f ca="1">IF(tblEda[[#This Row],[Date]] &gt; TODAY(), "Future Date", "OK")</f>
        <v>OK</v>
      </c>
      <c r="R4699" s="47">
        <f>ROUND(tblEda[[#This Row],[Unit Price]]-tblEda[[#This Row],[Unit_Cost]],2)*tblEda[[#This Row],[Quantity]]</f>
        <v>9.48</v>
      </c>
      <c r="S4699" s="1" t="str">
        <f>IF(ABS(tblEda[[#This Row],[Gross Profit]] - ((tblEda[[#This Row],[Unit Price]] - tblEda[[#This Row],[Unit_Cost]])*tblEda[[#This Row],[Quantity]])) &lt; 0.01, "OK", "CHECK")</f>
        <v>OK</v>
      </c>
      <c r="T4699" s="49">
        <f>IFERROR(tblEda[[#This Row],[Gross Profit]] / tblEda[[#This Row],[Total Spent]], "")</f>
        <v>0.29044117647058826</v>
      </c>
      <c r="U4699" s="1" t="str">
        <f>IF(ABS(tblEda[[#This Row],[Gross Margin %]] - tblEda[[#This Row],[Gross Profit]]/tblEda[[#This Row],[Total Spent]]) &lt; 0.01, "OK", "CHECK")</f>
        <v>OK</v>
      </c>
      <c r="V4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9">
        <f>YEAR(tblEda[[#This Row],[Date]])</f>
        <v>2024</v>
      </c>
      <c r="X4699" t="str">
        <f>TEXT(tblEda[[#This Row],[Date]],"mm")</f>
        <v>03</v>
      </c>
      <c r="Y4699" t="str">
        <f>TEXT(tblEda[[#This Row],[Date]],"dd")</f>
        <v>08</v>
      </c>
    </row>
    <row r="4700" spans="1:25">
      <c r="A4700" t="s">
        <v>6756</v>
      </c>
      <c r="B4700" t="s">
        <v>262</v>
      </c>
      <c r="C4700" t="s">
        <v>2055</v>
      </c>
      <c r="D4700" t="s">
        <v>2061</v>
      </c>
      <c r="E4700" t="s">
        <v>5063</v>
      </c>
      <c r="F4700" t="s">
        <v>5068</v>
      </c>
      <c r="G4700">
        <v>3</v>
      </c>
      <c r="H4700">
        <v>2.94</v>
      </c>
      <c r="I4700">
        <v>1.98</v>
      </c>
      <c r="J4700">
        <v>8.82</v>
      </c>
      <c r="K4700">
        <v>0</v>
      </c>
      <c r="L4700">
        <v>8.82</v>
      </c>
      <c r="M4700" s="1">
        <v>44927</v>
      </c>
      <c r="N4700" s="1" t="str">
        <f>IF(ABS(tblEda[[#This Row],[Pre_Discount_Total]] - tblEda[[#This Row],[Quantity]]*tblEda[[#This Row],[Unit Price]]) &lt; 0.01, "OK", "CHECK")</f>
        <v>OK</v>
      </c>
      <c r="O4700" s="1" t="str">
        <f>IF(ABS(tblEda[[#This Row],[Total Spent]] - tblEda[[#This Row],[Pre_Discount_Total]]*(1-tblEda[[#This Row],[Discount_Rate]])) &lt; 0.01, "OK", "CHECK")</f>
        <v>OK</v>
      </c>
      <c r="P4700" s="1" t="str">
        <f>IF(tblEda[[#This Row],[Unit Price]] &gt; tblEda[[#This Row],[Unit_Cost]], "OK", "CHECK")</f>
        <v>OK</v>
      </c>
      <c r="Q4700" s="1" t="str">
        <f ca="1">IF(tblEda[[#This Row],[Date]] &gt; TODAY(), "Future Date", "OK")</f>
        <v>OK</v>
      </c>
      <c r="R4700" s="47">
        <f>ROUND(tblEda[[#This Row],[Unit Price]]-tblEda[[#This Row],[Unit_Cost]],2)*tblEda[[#This Row],[Quantity]]</f>
        <v>2.88</v>
      </c>
      <c r="S4700" s="1" t="str">
        <f>IF(ABS(tblEda[[#This Row],[Gross Profit]] - ((tblEda[[#This Row],[Unit Price]] - tblEda[[#This Row],[Unit_Cost]])*tblEda[[#This Row],[Quantity]])) &lt; 0.01, "OK", "CHECK")</f>
        <v>OK</v>
      </c>
      <c r="T4700" s="49">
        <f>IFERROR(tblEda[[#This Row],[Gross Profit]] / tblEda[[#This Row],[Total Spent]], "")</f>
        <v>0.32653061224489793</v>
      </c>
      <c r="U4700" s="1" t="str">
        <f>IF(ABS(tblEda[[#This Row],[Gross Margin %]] - tblEda[[#This Row],[Gross Profit]]/tblEda[[#This Row],[Total Spent]]) &lt; 0.01, "OK", "CHECK")</f>
        <v>OK</v>
      </c>
      <c r="V4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0">
        <f>YEAR(tblEda[[#This Row],[Date]])</f>
        <v>2023</v>
      </c>
      <c r="X4700" t="str">
        <f>TEXT(tblEda[[#This Row],[Date]],"mm")</f>
        <v>01</v>
      </c>
      <c r="Y4700" t="str">
        <f>TEXT(tblEda[[#This Row],[Date]],"dd")</f>
        <v>01</v>
      </c>
    </row>
    <row r="4701" spans="1:25">
      <c r="A4701" t="s">
        <v>6757</v>
      </c>
      <c r="B4701" t="s">
        <v>1546</v>
      </c>
      <c r="C4701" t="s">
        <v>2060</v>
      </c>
      <c r="D4701" t="s">
        <v>2061</v>
      </c>
      <c r="E4701" t="s">
        <v>5063</v>
      </c>
      <c r="F4701" t="s">
        <v>5079</v>
      </c>
      <c r="G4701">
        <v>23</v>
      </c>
      <c r="H4701">
        <v>7.02</v>
      </c>
      <c r="I4701">
        <v>6.06</v>
      </c>
      <c r="J4701">
        <v>161.46</v>
      </c>
      <c r="K4701">
        <v>4.2999999999999997E-2</v>
      </c>
      <c r="L4701">
        <v>154.52000000000001</v>
      </c>
      <c r="M4701" s="1">
        <v>45235</v>
      </c>
      <c r="N4701" s="1" t="str">
        <f>IF(ABS(tblEda[[#This Row],[Pre_Discount_Total]] - tblEda[[#This Row],[Quantity]]*tblEda[[#This Row],[Unit Price]]) &lt; 0.01, "OK", "CHECK")</f>
        <v>OK</v>
      </c>
      <c r="O4701" s="1" t="str">
        <f>IF(ABS(tblEda[[#This Row],[Total Spent]] - tblEda[[#This Row],[Pre_Discount_Total]]*(1-tblEda[[#This Row],[Discount_Rate]])) &lt; 0.01, "OK", "CHECK")</f>
        <v>OK</v>
      </c>
      <c r="P4701" s="1" t="str">
        <f>IF(tblEda[[#This Row],[Unit Price]] &gt; tblEda[[#This Row],[Unit_Cost]], "OK", "CHECK")</f>
        <v>OK</v>
      </c>
      <c r="Q4701" s="1" t="str">
        <f ca="1">IF(tblEda[[#This Row],[Date]] &gt; TODAY(), "Future Date", "OK")</f>
        <v>OK</v>
      </c>
      <c r="R4701" s="47">
        <f>ROUND(tblEda[[#This Row],[Unit Price]]-tblEda[[#This Row],[Unit_Cost]],2)*tblEda[[#This Row],[Quantity]]</f>
        <v>22.08</v>
      </c>
      <c r="S4701" s="1" t="str">
        <f>IF(ABS(tblEda[[#This Row],[Gross Profit]] - ((tblEda[[#This Row],[Unit Price]] - tblEda[[#This Row],[Unit_Cost]])*tblEda[[#This Row],[Quantity]])) &lt; 0.01, "OK", "CHECK")</f>
        <v>OK</v>
      </c>
      <c r="T4701" s="49">
        <f>IFERROR(tblEda[[#This Row],[Gross Profit]] / tblEda[[#This Row],[Total Spent]], "")</f>
        <v>0.14289412373802743</v>
      </c>
      <c r="U4701" s="1" t="str">
        <f>IF(ABS(tblEda[[#This Row],[Gross Margin %]] - tblEda[[#This Row],[Gross Profit]]/tblEda[[#This Row],[Total Spent]]) &lt; 0.01, "OK", "CHECK")</f>
        <v>OK</v>
      </c>
      <c r="V4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1">
        <f>YEAR(tblEda[[#This Row],[Date]])</f>
        <v>2023</v>
      </c>
      <c r="X4701" t="str">
        <f>TEXT(tblEda[[#This Row],[Date]],"mm")</f>
        <v>11</v>
      </c>
      <c r="Y4701" t="str">
        <f>TEXT(tblEda[[#This Row],[Date]],"dd")</f>
        <v>05</v>
      </c>
    </row>
    <row r="4702" spans="1:25">
      <c r="A4702" t="s">
        <v>6758</v>
      </c>
      <c r="B4702" t="s">
        <v>1566</v>
      </c>
      <c r="C4702" t="s">
        <v>2055</v>
      </c>
      <c r="D4702" t="s">
        <v>2061</v>
      </c>
      <c r="E4702" t="s">
        <v>5063</v>
      </c>
      <c r="F4702" t="s">
        <v>5066</v>
      </c>
      <c r="G4702">
        <v>6</v>
      </c>
      <c r="H4702">
        <v>3.29</v>
      </c>
      <c r="I4702">
        <v>2.81</v>
      </c>
      <c r="J4702">
        <v>19.739999999999998</v>
      </c>
      <c r="K4702">
        <v>0</v>
      </c>
      <c r="L4702">
        <v>19.739999999999998</v>
      </c>
      <c r="M4702" s="1">
        <v>45955</v>
      </c>
      <c r="N4702" s="1" t="str">
        <f>IF(ABS(tblEda[[#This Row],[Pre_Discount_Total]] - tblEda[[#This Row],[Quantity]]*tblEda[[#This Row],[Unit Price]]) &lt; 0.01, "OK", "CHECK")</f>
        <v>OK</v>
      </c>
      <c r="O4702" s="1" t="str">
        <f>IF(ABS(tblEda[[#This Row],[Total Spent]] - tblEda[[#This Row],[Pre_Discount_Total]]*(1-tblEda[[#This Row],[Discount_Rate]])) &lt; 0.01, "OK", "CHECK")</f>
        <v>OK</v>
      </c>
      <c r="P4702" s="1" t="str">
        <f>IF(tblEda[[#This Row],[Unit Price]] &gt; tblEda[[#This Row],[Unit_Cost]], "OK", "CHECK")</f>
        <v>OK</v>
      </c>
      <c r="Q4702" s="1" t="str">
        <f ca="1">IF(tblEda[[#This Row],[Date]] &gt; TODAY(), "Future Date", "OK")</f>
        <v>OK</v>
      </c>
      <c r="R4702" s="47">
        <f>ROUND(tblEda[[#This Row],[Unit Price]]-tblEda[[#This Row],[Unit_Cost]],2)*tblEda[[#This Row],[Quantity]]</f>
        <v>2.88</v>
      </c>
      <c r="S4702" s="1" t="str">
        <f>IF(ABS(tblEda[[#This Row],[Gross Profit]] - ((tblEda[[#This Row],[Unit Price]] - tblEda[[#This Row],[Unit_Cost]])*tblEda[[#This Row],[Quantity]])) &lt; 0.01, "OK", "CHECK")</f>
        <v>OK</v>
      </c>
      <c r="T4702" s="49">
        <f>IFERROR(tblEda[[#This Row],[Gross Profit]] / tblEda[[#This Row],[Total Spent]], "")</f>
        <v>0.1458966565349544</v>
      </c>
      <c r="U4702" s="1" t="str">
        <f>IF(ABS(tblEda[[#This Row],[Gross Margin %]] - tblEda[[#This Row],[Gross Profit]]/tblEda[[#This Row],[Total Spent]]) &lt; 0.01, "OK", "CHECK")</f>
        <v>OK</v>
      </c>
      <c r="V4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2">
        <f>YEAR(tblEda[[#This Row],[Date]])</f>
        <v>2025</v>
      </c>
      <c r="X4702" t="str">
        <f>TEXT(tblEda[[#This Row],[Date]],"mm")</f>
        <v>10</v>
      </c>
      <c r="Y4702" t="str">
        <f>TEXT(tblEda[[#This Row],[Date]],"dd")</f>
        <v>25</v>
      </c>
    </row>
    <row r="4703" spans="1:25">
      <c r="A4703" t="s">
        <v>6759</v>
      </c>
      <c r="B4703" t="s">
        <v>458</v>
      </c>
      <c r="C4703" t="s">
        <v>2055</v>
      </c>
      <c r="D4703" t="s">
        <v>2056</v>
      </c>
      <c r="E4703" t="s">
        <v>5063</v>
      </c>
      <c r="F4703" t="s">
        <v>5064</v>
      </c>
      <c r="G4703">
        <v>16</v>
      </c>
      <c r="H4703">
        <v>2.72</v>
      </c>
      <c r="I4703">
        <v>1.5</v>
      </c>
      <c r="J4703">
        <v>43.52</v>
      </c>
      <c r="K4703">
        <v>0</v>
      </c>
      <c r="L4703">
        <v>43.52</v>
      </c>
      <c r="M4703" s="1">
        <v>45423</v>
      </c>
      <c r="N4703" s="1" t="str">
        <f>IF(ABS(tblEda[[#This Row],[Pre_Discount_Total]] - tblEda[[#This Row],[Quantity]]*tblEda[[#This Row],[Unit Price]]) &lt; 0.01, "OK", "CHECK")</f>
        <v>OK</v>
      </c>
      <c r="O4703" s="1" t="str">
        <f>IF(ABS(tblEda[[#This Row],[Total Spent]] - tblEda[[#This Row],[Pre_Discount_Total]]*(1-tblEda[[#This Row],[Discount_Rate]])) &lt; 0.01, "OK", "CHECK")</f>
        <v>OK</v>
      </c>
      <c r="P4703" s="1" t="str">
        <f>IF(tblEda[[#This Row],[Unit Price]] &gt; tblEda[[#This Row],[Unit_Cost]], "OK", "CHECK")</f>
        <v>OK</v>
      </c>
      <c r="Q4703" s="1" t="str">
        <f ca="1">IF(tblEda[[#This Row],[Date]] &gt; TODAY(), "Future Date", "OK")</f>
        <v>OK</v>
      </c>
      <c r="R4703" s="47">
        <f>ROUND(tblEda[[#This Row],[Unit Price]]-tblEda[[#This Row],[Unit_Cost]],2)*tblEda[[#This Row],[Quantity]]</f>
        <v>19.52</v>
      </c>
      <c r="S4703" s="1" t="str">
        <f>IF(ABS(tblEda[[#This Row],[Gross Profit]] - ((tblEda[[#This Row],[Unit Price]] - tblEda[[#This Row],[Unit_Cost]])*tblEda[[#This Row],[Quantity]])) &lt; 0.01, "OK", "CHECK")</f>
        <v>OK</v>
      </c>
      <c r="T4703" s="49">
        <f>IFERROR(tblEda[[#This Row],[Gross Profit]] / tblEda[[#This Row],[Total Spent]], "")</f>
        <v>0.44852941176470584</v>
      </c>
      <c r="U4703" s="1" t="str">
        <f>IF(ABS(tblEda[[#This Row],[Gross Margin %]] - tblEda[[#This Row],[Gross Profit]]/tblEda[[#This Row],[Total Spent]]) &lt; 0.01, "OK", "CHECK")</f>
        <v>OK</v>
      </c>
      <c r="V4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3">
        <f>YEAR(tblEda[[#This Row],[Date]])</f>
        <v>2024</v>
      </c>
      <c r="X4703" t="str">
        <f>TEXT(tblEda[[#This Row],[Date]],"mm")</f>
        <v>05</v>
      </c>
      <c r="Y4703" t="str">
        <f>TEXT(tblEda[[#This Row],[Date]],"dd")</f>
        <v>11</v>
      </c>
    </row>
    <row r="4704" spans="1:25">
      <c r="A4704" t="s">
        <v>6760</v>
      </c>
      <c r="B4704" t="s">
        <v>1257</v>
      </c>
      <c r="C4704" t="s">
        <v>2055</v>
      </c>
      <c r="D4704" t="s">
        <v>2056</v>
      </c>
      <c r="E4704" t="s">
        <v>5063</v>
      </c>
      <c r="F4704" t="s">
        <v>5066</v>
      </c>
      <c r="G4704">
        <v>10</v>
      </c>
      <c r="H4704">
        <v>3.29</v>
      </c>
      <c r="I4704">
        <v>2.35</v>
      </c>
      <c r="J4704">
        <v>32.9</v>
      </c>
      <c r="K4704">
        <v>0</v>
      </c>
      <c r="L4704">
        <v>32.9</v>
      </c>
      <c r="M4704" s="1">
        <v>45451</v>
      </c>
      <c r="N4704" s="1" t="str">
        <f>IF(ABS(tblEda[[#This Row],[Pre_Discount_Total]] - tblEda[[#This Row],[Quantity]]*tblEda[[#This Row],[Unit Price]]) &lt; 0.01, "OK", "CHECK")</f>
        <v>OK</v>
      </c>
      <c r="O4704" s="1" t="str">
        <f>IF(ABS(tblEda[[#This Row],[Total Spent]] - tblEda[[#This Row],[Pre_Discount_Total]]*(1-tblEda[[#This Row],[Discount_Rate]])) &lt; 0.01, "OK", "CHECK")</f>
        <v>OK</v>
      </c>
      <c r="P4704" s="1" t="str">
        <f>IF(tblEda[[#This Row],[Unit Price]] &gt; tblEda[[#This Row],[Unit_Cost]], "OK", "CHECK")</f>
        <v>OK</v>
      </c>
      <c r="Q4704" s="1" t="str">
        <f ca="1">IF(tblEda[[#This Row],[Date]] &gt; TODAY(), "Future Date", "OK")</f>
        <v>OK</v>
      </c>
      <c r="R4704" s="47">
        <f>ROUND(tblEda[[#This Row],[Unit Price]]-tblEda[[#This Row],[Unit_Cost]],2)*tblEda[[#This Row],[Quantity]]</f>
        <v>9.3999999999999986</v>
      </c>
      <c r="S4704" s="1" t="str">
        <f>IF(ABS(tblEda[[#This Row],[Gross Profit]] - ((tblEda[[#This Row],[Unit Price]] - tblEda[[#This Row],[Unit_Cost]])*tblEda[[#This Row],[Quantity]])) &lt; 0.01, "OK", "CHECK")</f>
        <v>OK</v>
      </c>
      <c r="T4704" s="49">
        <f>IFERROR(tblEda[[#This Row],[Gross Profit]] / tblEda[[#This Row],[Total Spent]], "")</f>
        <v>0.2857142857142857</v>
      </c>
      <c r="U4704" s="1" t="str">
        <f>IF(ABS(tblEda[[#This Row],[Gross Margin %]] - tblEda[[#This Row],[Gross Profit]]/tblEda[[#This Row],[Total Spent]]) &lt; 0.01, "OK", "CHECK")</f>
        <v>OK</v>
      </c>
      <c r="V4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4">
        <f>YEAR(tblEda[[#This Row],[Date]])</f>
        <v>2024</v>
      </c>
      <c r="X4704" t="str">
        <f>TEXT(tblEda[[#This Row],[Date]],"mm")</f>
        <v>06</v>
      </c>
      <c r="Y4704" t="str">
        <f>TEXT(tblEda[[#This Row],[Date]],"dd")</f>
        <v>08</v>
      </c>
    </row>
    <row r="4705" spans="1:25">
      <c r="A4705" t="s">
        <v>6761</v>
      </c>
      <c r="B4705" t="s">
        <v>1012</v>
      </c>
      <c r="C4705" t="s">
        <v>2055</v>
      </c>
      <c r="D4705" t="s">
        <v>2061</v>
      </c>
      <c r="E4705" t="s">
        <v>5063</v>
      </c>
      <c r="F4705" t="s">
        <v>5066</v>
      </c>
      <c r="G4705">
        <v>10</v>
      </c>
      <c r="H4705">
        <v>3.29</v>
      </c>
      <c r="I4705">
        <v>2.91</v>
      </c>
      <c r="J4705">
        <v>32.9</v>
      </c>
      <c r="K4705">
        <v>0</v>
      </c>
      <c r="L4705">
        <v>32.9</v>
      </c>
      <c r="M4705" s="1">
        <v>45063</v>
      </c>
      <c r="N4705" s="1" t="str">
        <f>IF(ABS(tblEda[[#This Row],[Pre_Discount_Total]] - tblEda[[#This Row],[Quantity]]*tblEda[[#This Row],[Unit Price]]) &lt; 0.01, "OK", "CHECK")</f>
        <v>OK</v>
      </c>
      <c r="O4705" s="1" t="str">
        <f>IF(ABS(tblEda[[#This Row],[Total Spent]] - tblEda[[#This Row],[Pre_Discount_Total]]*(1-tblEda[[#This Row],[Discount_Rate]])) &lt; 0.01, "OK", "CHECK")</f>
        <v>OK</v>
      </c>
      <c r="P4705" s="1" t="str">
        <f>IF(tblEda[[#This Row],[Unit Price]] &gt; tblEda[[#This Row],[Unit_Cost]], "OK", "CHECK")</f>
        <v>OK</v>
      </c>
      <c r="Q4705" s="1" t="str">
        <f ca="1">IF(tblEda[[#This Row],[Date]] &gt; TODAY(), "Future Date", "OK")</f>
        <v>OK</v>
      </c>
      <c r="R4705" s="47">
        <f>ROUND(tblEda[[#This Row],[Unit Price]]-tblEda[[#This Row],[Unit_Cost]],2)*tblEda[[#This Row],[Quantity]]</f>
        <v>3.8</v>
      </c>
      <c r="S4705" s="1" t="str">
        <f>IF(ABS(tblEda[[#This Row],[Gross Profit]] - ((tblEda[[#This Row],[Unit Price]] - tblEda[[#This Row],[Unit_Cost]])*tblEda[[#This Row],[Quantity]])) &lt; 0.01, "OK", "CHECK")</f>
        <v>OK</v>
      </c>
      <c r="T4705" s="49">
        <f>IFERROR(tblEda[[#This Row],[Gross Profit]] / tblEda[[#This Row],[Total Spent]], "")</f>
        <v>0.11550151975683891</v>
      </c>
      <c r="U4705" s="1" t="str">
        <f>IF(ABS(tblEda[[#This Row],[Gross Margin %]] - tblEda[[#This Row],[Gross Profit]]/tblEda[[#This Row],[Total Spent]]) &lt; 0.01, "OK", "CHECK")</f>
        <v>OK</v>
      </c>
      <c r="V4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5">
        <f>YEAR(tblEda[[#This Row],[Date]])</f>
        <v>2023</v>
      </c>
      <c r="X4705" t="str">
        <f>TEXT(tblEda[[#This Row],[Date]],"mm")</f>
        <v>05</v>
      </c>
      <c r="Y4705" t="str">
        <f>TEXT(tblEda[[#This Row],[Date]],"dd")</f>
        <v>17</v>
      </c>
    </row>
    <row r="4706" spans="1:25">
      <c r="A4706" t="s">
        <v>6762</v>
      </c>
      <c r="B4706" t="s">
        <v>1624</v>
      </c>
      <c r="C4706" t="s">
        <v>2055</v>
      </c>
      <c r="D4706" t="s">
        <v>2056</v>
      </c>
      <c r="E4706" t="s">
        <v>5063</v>
      </c>
      <c r="F4706" t="s">
        <v>5079</v>
      </c>
      <c r="G4706">
        <v>2</v>
      </c>
      <c r="H4706">
        <v>7.02</v>
      </c>
      <c r="I4706">
        <v>5.19</v>
      </c>
      <c r="J4706">
        <v>14.04</v>
      </c>
      <c r="K4706">
        <v>0</v>
      </c>
      <c r="L4706">
        <v>14.04</v>
      </c>
      <c r="M4706" s="1">
        <v>45132</v>
      </c>
      <c r="N4706" s="1" t="str">
        <f>IF(ABS(tblEda[[#This Row],[Pre_Discount_Total]] - tblEda[[#This Row],[Quantity]]*tblEda[[#This Row],[Unit Price]]) &lt; 0.01, "OK", "CHECK")</f>
        <v>OK</v>
      </c>
      <c r="O4706" s="1" t="str">
        <f>IF(ABS(tblEda[[#This Row],[Total Spent]] - tblEda[[#This Row],[Pre_Discount_Total]]*(1-tblEda[[#This Row],[Discount_Rate]])) &lt; 0.01, "OK", "CHECK")</f>
        <v>OK</v>
      </c>
      <c r="P4706" s="1" t="str">
        <f>IF(tblEda[[#This Row],[Unit Price]] &gt; tblEda[[#This Row],[Unit_Cost]], "OK", "CHECK")</f>
        <v>OK</v>
      </c>
      <c r="Q4706" s="1" t="str">
        <f ca="1">IF(tblEda[[#This Row],[Date]] &gt; TODAY(), "Future Date", "OK")</f>
        <v>OK</v>
      </c>
      <c r="R4706" s="47">
        <f>ROUND(tblEda[[#This Row],[Unit Price]]-tblEda[[#This Row],[Unit_Cost]],2)*tblEda[[#This Row],[Quantity]]</f>
        <v>3.66</v>
      </c>
      <c r="S4706" s="1" t="str">
        <f>IF(ABS(tblEda[[#This Row],[Gross Profit]] - ((tblEda[[#This Row],[Unit Price]] - tblEda[[#This Row],[Unit_Cost]])*tblEda[[#This Row],[Quantity]])) &lt; 0.01, "OK", "CHECK")</f>
        <v>OK</v>
      </c>
      <c r="T4706" s="49">
        <f>IFERROR(tblEda[[#This Row],[Gross Profit]] / tblEda[[#This Row],[Total Spent]], "")</f>
        <v>0.2606837606837607</v>
      </c>
      <c r="U4706" s="1" t="str">
        <f>IF(ABS(tblEda[[#This Row],[Gross Margin %]] - tblEda[[#This Row],[Gross Profit]]/tblEda[[#This Row],[Total Spent]]) &lt; 0.01, "OK", "CHECK")</f>
        <v>OK</v>
      </c>
      <c r="V4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6">
        <f>YEAR(tblEda[[#This Row],[Date]])</f>
        <v>2023</v>
      </c>
      <c r="X4706" t="str">
        <f>TEXT(tblEda[[#This Row],[Date]],"mm")</f>
        <v>07</v>
      </c>
      <c r="Y4706" t="str">
        <f>TEXT(tblEda[[#This Row],[Date]],"dd")</f>
        <v>25</v>
      </c>
    </row>
    <row r="4707" spans="1:25">
      <c r="A4707" t="s">
        <v>6763</v>
      </c>
      <c r="B4707" t="s">
        <v>1196</v>
      </c>
      <c r="C4707" t="s">
        <v>2060</v>
      </c>
      <c r="D4707" t="s">
        <v>2061</v>
      </c>
      <c r="E4707" t="s">
        <v>5063</v>
      </c>
      <c r="F4707" t="s">
        <v>5068</v>
      </c>
      <c r="G4707">
        <v>4</v>
      </c>
      <c r="H4707">
        <v>2.94</v>
      </c>
      <c r="I4707">
        <v>2.41</v>
      </c>
      <c r="J4707">
        <v>11.76</v>
      </c>
      <c r="K4707">
        <v>0</v>
      </c>
      <c r="L4707">
        <v>11.76</v>
      </c>
      <c r="M4707" s="1">
        <v>45301</v>
      </c>
      <c r="N4707" s="1" t="str">
        <f>IF(ABS(tblEda[[#This Row],[Pre_Discount_Total]] - tblEda[[#This Row],[Quantity]]*tblEda[[#This Row],[Unit Price]]) &lt; 0.01, "OK", "CHECK")</f>
        <v>OK</v>
      </c>
      <c r="O4707" s="1" t="str">
        <f>IF(ABS(tblEda[[#This Row],[Total Spent]] - tblEda[[#This Row],[Pre_Discount_Total]]*(1-tblEda[[#This Row],[Discount_Rate]])) &lt; 0.01, "OK", "CHECK")</f>
        <v>OK</v>
      </c>
      <c r="P4707" s="1" t="str">
        <f>IF(tblEda[[#This Row],[Unit Price]] &gt; tblEda[[#This Row],[Unit_Cost]], "OK", "CHECK")</f>
        <v>OK</v>
      </c>
      <c r="Q4707" s="1" t="str">
        <f ca="1">IF(tblEda[[#This Row],[Date]] &gt; TODAY(), "Future Date", "OK")</f>
        <v>OK</v>
      </c>
      <c r="R4707" s="47">
        <f>ROUND(tblEda[[#This Row],[Unit Price]]-tblEda[[#This Row],[Unit_Cost]],2)*tblEda[[#This Row],[Quantity]]</f>
        <v>2.12</v>
      </c>
      <c r="S4707" s="1" t="str">
        <f>IF(ABS(tblEda[[#This Row],[Gross Profit]] - ((tblEda[[#This Row],[Unit Price]] - tblEda[[#This Row],[Unit_Cost]])*tblEda[[#This Row],[Quantity]])) &lt; 0.01, "OK", "CHECK")</f>
        <v>OK</v>
      </c>
      <c r="T4707" s="49">
        <f>IFERROR(tblEda[[#This Row],[Gross Profit]] / tblEda[[#This Row],[Total Spent]], "")</f>
        <v>0.18027210884353742</v>
      </c>
      <c r="U4707" s="1" t="str">
        <f>IF(ABS(tblEda[[#This Row],[Gross Margin %]] - tblEda[[#This Row],[Gross Profit]]/tblEda[[#This Row],[Total Spent]]) &lt; 0.01, "OK", "CHECK")</f>
        <v>OK</v>
      </c>
      <c r="V4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7">
        <f>YEAR(tblEda[[#This Row],[Date]])</f>
        <v>2024</v>
      </c>
      <c r="X4707" t="str">
        <f>TEXT(tblEda[[#This Row],[Date]],"mm")</f>
        <v>01</v>
      </c>
      <c r="Y4707" t="str">
        <f>TEXT(tblEda[[#This Row],[Date]],"dd")</f>
        <v>10</v>
      </c>
    </row>
    <row r="4708" spans="1:25">
      <c r="A4708" t="s">
        <v>6764</v>
      </c>
      <c r="B4708" t="s">
        <v>1119</v>
      </c>
      <c r="C4708" t="s">
        <v>2055</v>
      </c>
      <c r="D4708" t="s">
        <v>2056</v>
      </c>
      <c r="E4708" t="s">
        <v>5063</v>
      </c>
      <c r="F4708" t="s">
        <v>5075</v>
      </c>
      <c r="G4708">
        <v>8</v>
      </c>
      <c r="H4708">
        <v>7.11</v>
      </c>
      <c r="I4708">
        <v>4.62</v>
      </c>
      <c r="J4708">
        <v>56.88</v>
      </c>
      <c r="K4708">
        <v>0</v>
      </c>
      <c r="L4708">
        <v>56.88</v>
      </c>
      <c r="M4708" s="1">
        <v>45518</v>
      </c>
      <c r="N4708" s="1" t="str">
        <f>IF(ABS(tblEda[[#This Row],[Pre_Discount_Total]] - tblEda[[#This Row],[Quantity]]*tblEda[[#This Row],[Unit Price]]) &lt; 0.01, "OK", "CHECK")</f>
        <v>OK</v>
      </c>
      <c r="O4708" s="1" t="str">
        <f>IF(ABS(tblEda[[#This Row],[Total Spent]] - tblEda[[#This Row],[Pre_Discount_Total]]*(1-tblEda[[#This Row],[Discount_Rate]])) &lt; 0.01, "OK", "CHECK")</f>
        <v>OK</v>
      </c>
      <c r="P4708" s="1" t="str">
        <f>IF(tblEda[[#This Row],[Unit Price]] &gt; tblEda[[#This Row],[Unit_Cost]], "OK", "CHECK")</f>
        <v>OK</v>
      </c>
      <c r="Q4708" s="1" t="str">
        <f ca="1">IF(tblEda[[#This Row],[Date]] &gt; TODAY(), "Future Date", "OK")</f>
        <v>OK</v>
      </c>
      <c r="R4708" s="47">
        <f>ROUND(tblEda[[#This Row],[Unit Price]]-tblEda[[#This Row],[Unit_Cost]],2)*tblEda[[#This Row],[Quantity]]</f>
        <v>19.920000000000002</v>
      </c>
      <c r="S4708" s="1" t="str">
        <f>IF(ABS(tblEda[[#This Row],[Gross Profit]] - ((tblEda[[#This Row],[Unit Price]] - tblEda[[#This Row],[Unit_Cost]])*tblEda[[#This Row],[Quantity]])) &lt; 0.01, "OK", "CHECK")</f>
        <v>OK</v>
      </c>
      <c r="T4708" s="49">
        <f>IFERROR(tblEda[[#This Row],[Gross Profit]] / tblEda[[#This Row],[Total Spent]], "")</f>
        <v>0.35021097046413502</v>
      </c>
      <c r="U4708" s="1" t="str">
        <f>IF(ABS(tblEda[[#This Row],[Gross Margin %]] - tblEda[[#This Row],[Gross Profit]]/tblEda[[#This Row],[Total Spent]]) &lt; 0.01, "OK", "CHECK")</f>
        <v>OK</v>
      </c>
      <c r="V4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8">
        <f>YEAR(tblEda[[#This Row],[Date]])</f>
        <v>2024</v>
      </c>
      <c r="X4708" t="str">
        <f>TEXT(tblEda[[#This Row],[Date]],"mm")</f>
        <v>08</v>
      </c>
      <c r="Y4708" t="str">
        <f>TEXT(tblEda[[#This Row],[Date]],"dd")</f>
        <v>14</v>
      </c>
    </row>
    <row r="4709" spans="1:25">
      <c r="A4709" t="s">
        <v>6765</v>
      </c>
      <c r="B4709" t="s">
        <v>1431</v>
      </c>
      <c r="C4709" t="s">
        <v>2055</v>
      </c>
      <c r="D4709" t="s">
        <v>2056</v>
      </c>
      <c r="E4709" t="s">
        <v>5063</v>
      </c>
      <c r="F4709" t="s">
        <v>5075</v>
      </c>
      <c r="G4709">
        <v>4</v>
      </c>
      <c r="H4709">
        <v>7.11</v>
      </c>
      <c r="I4709">
        <v>4.63</v>
      </c>
      <c r="J4709">
        <v>28.44</v>
      </c>
      <c r="K4709">
        <v>0</v>
      </c>
      <c r="L4709">
        <v>28.44</v>
      </c>
      <c r="M4709" s="1">
        <v>45597</v>
      </c>
      <c r="N4709" s="1" t="str">
        <f>IF(ABS(tblEda[[#This Row],[Pre_Discount_Total]] - tblEda[[#This Row],[Quantity]]*tblEda[[#This Row],[Unit Price]]) &lt; 0.01, "OK", "CHECK")</f>
        <v>OK</v>
      </c>
      <c r="O4709" s="1" t="str">
        <f>IF(ABS(tblEda[[#This Row],[Total Spent]] - tblEda[[#This Row],[Pre_Discount_Total]]*(1-tblEda[[#This Row],[Discount_Rate]])) &lt; 0.01, "OK", "CHECK")</f>
        <v>OK</v>
      </c>
      <c r="P4709" s="1" t="str">
        <f>IF(tblEda[[#This Row],[Unit Price]] &gt; tblEda[[#This Row],[Unit_Cost]], "OK", "CHECK")</f>
        <v>OK</v>
      </c>
      <c r="Q4709" s="1" t="str">
        <f ca="1">IF(tblEda[[#This Row],[Date]] &gt; TODAY(), "Future Date", "OK")</f>
        <v>OK</v>
      </c>
      <c r="R4709" s="47">
        <f>ROUND(tblEda[[#This Row],[Unit Price]]-tblEda[[#This Row],[Unit_Cost]],2)*tblEda[[#This Row],[Quantity]]</f>
        <v>9.92</v>
      </c>
      <c r="S4709" s="1" t="str">
        <f>IF(ABS(tblEda[[#This Row],[Gross Profit]] - ((tblEda[[#This Row],[Unit Price]] - tblEda[[#This Row],[Unit_Cost]])*tblEda[[#This Row],[Quantity]])) &lt; 0.01, "OK", "CHECK")</f>
        <v>OK</v>
      </c>
      <c r="T4709" s="49">
        <f>IFERROR(tblEda[[#This Row],[Gross Profit]] / tblEda[[#This Row],[Total Spent]], "")</f>
        <v>0.34880450070323488</v>
      </c>
      <c r="U4709" s="1" t="str">
        <f>IF(ABS(tblEda[[#This Row],[Gross Margin %]] - tblEda[[#This Row],[Gross Profit]]/tblEda[[#This Row],[Total Spent]]) &lt; 0.01, "OK", "CHECK")</f>
        <v>OK</v>
      </c>
      <c r="V4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9">
        <f>YEAR(tblEda[[#This Row],[Date]])</f>
        <v>2024</v>
      </c>
      <c r="X4709" t="str">
        <f>TEXT(tblEda[[#This Row],[Date]],"mm")</f>
        <v>11</v>
      </c>
      <c r="Y4709" t="str">
        <f>TEXT(tblEda[[#This Row],[Date]],"dd")</f>
        <v>01</v>
      </c>
    </row>
    <row r="4710" spans="1:25">
      <c r="A4710" t="s">
        <v>6766</v>
      </c>
      <c r="B4710" t="s">
        <v>312</v>
      </c>
      <c r="C4710" t="s">
        <v>2055</v>
      </c>
      <c r="D4710" t="s">
        <v>2061</v>
      </c>
      <c r="E4710" t="s">
        <v>5063</v>
      </c>
      <c r="F4710" t="s">
        <v>5075</v>
      </c>
      <c r="G4710">
        <v>2</v>
      </c>
      <c r="H4710">
        <v>7.11</v>
      </c>
      <c r="I4710">
        <v>4.4800000000000004</v>
      </c>
      <c r="J4710">
        <v>14.22</v>
      </c>
      <c r="K4710">
        <v>0</v>
      </c>
      <c r="L4710">
        <v>14.22</v>
      </c>
      <c r="M4710" s="1">
        <v>45265</v>
      </c>
      <c r="N4710" s="1" t="str">
        <f>IF(ABS(tblEda[[#This Row],[Pre_Discount_Total]] - tblEda[[#This Row],[Quantity]]*tblEda[[#This Row],[Unit Price]]) &lt; 0.01, "OK", "CHECK")</f>
        <v>OK</v>
      </c>
      <c r="O4710" s="1" t="str">
        <f>IF(ABS(tblEda[[#This Row],[Total Spent]] - tblEda[[#This Row],[Pre_Discount_Total]]*(1-tblEda[[#This Row],[Discount_Rate]])) &lt; 0.01, "OK", "CHECK")</f>
        <v>OK</v>
      </c>
      <c r="P4710" s="1" t="str">
        <f>IF(tblEda[[#This Row],[Unit Price]] &gt; tblEda[[#This Row],[Unit_Cost]], "OK", "CHECK")</f>
        <v>OK</v>
      </c>
      <c r="Q4710" s="1" t="str">
        <f ca="1">IF(tblEda[[#This Row],[Date]] &gt; TODAY(), "Future Date", "OK")</f>
        <v>OK</v>
      </c>
      <c r="R4710" s="47">
        <f>ROUND(tblEda[[#This Row],[Unit Price]]-tblEda[[#This Row],[Unit_Cost]],2)*tblEda[[#This Row],[Quantity]]</f>
        <v>5.26</v>
      </c>
      <c r="S4710" s="1" t="str">
        <f>IF(ABS(tblEda[[#This Row],[Gross Profit]] - ((tblEda[[#This Row],[Unit Price]] - tblEda[[#This Row],[Unit_Cost]])*tblEda[[#This Row],[Quantity]])) &lt; 0.01, "OK", "CHECK")</f>
        <v>OK</v>
      </c>
      <c r="T4710" s="49">
        <f>IFERROR(tblEda[[#This Row],[Gross Profit]] / tblEda[[#This Row],[Total Spent]], "")</f>
        <v>0.36990154711673695</v>
      </c>
      <c r="U4710" s="1" t="str">
        <f>IF(ABS(tblEda[[#This Row],[Gross Margin %]] - tblEda[[#This Row],[Gross Profit]]/tblEda[[#This Row],[Total Spent]]) &lt; 0.01, "OK", "CHECK")</f>
        <v>OK</v>
      </c>
      <c r="V4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0">
        <f>YEAR(tblEda[[#This Row],[Date]])</f>
        <v>2023</v>
      </c>
      <c r="X4710" t="str">
        <f>TEXT(tblEda[[#This Row],[Date]],"mm")</f>
        <v>12</v>
      </c>
      <c r="Y4710" t="str">
        <f>TEXT(tblEda[[#This Row],[Date]],"dd")</f>
        <v>05</v>
      </c>
    </row>
    <row r="4711" spans="1:25">
      <c r="A4711" t="s">
        <v>6767</v>
      </c>
      <c r="B4711" t="s">
        <v>611</v>
      </c>
      <c r="C4711" t="s">
        <v>2055</v>
      </c>
      <c r="D4711" t="s">
        <v>2061</v>
      </c>
      <c r="E4711" t="s">
        <v>5063</v>
      </c>
      <c r="F4711" t="s">
        <v>5068</v>
      </c>
      <c r="G4711">
        <v>15</v>
      </c>
      <c r="H4711">
        <v>2.94</v>
      </c>
      <c r="I4711">
        <v>1.5</v>
      </c>
      <c r="J4711">
        <v>44.1</v>
      </c>
      <c r="K4711">
        <v>0</v>
      </c>
      <c r="L4711">
        <v>44.1</v>
      </c>
      <c r="M4711" s="1">
        <v>45915</v>
      </c>
      <c r="N4711" s="1" t="str">
        <f>IF(ABS(tblEda[[#This Row],[Pre_Discount_Total]] - tblEda[[#This Row],[Quantity]]*tblEda[[#This Row],[Unit Price]]) &lt; 0.01, "OK", "CHECK")</f>
        <v>OK</v>
      </c>
      <c r="O4711" s="1" t="str">
        <f>IF(ABS(tblEda[[#This Row],[Total Spent]] - tblEda[[#This Row],[Pre_Discount_Total]]*(1-tblEda[[#This Row],[Discount_Rate]])) &lt; 0.01, "OK", "CHECK")</f>
        <v>OK</v>
      </c>
      <c r="P4711" s="1" t="str">
        <f>IF(tblEda[[#This Row],[Unit Price]] &gt; tblEda[[#This Row],[Unit_Cost]], "OK", "CHECK")</f>
        <v>OK</v>
      </c>
      <c r="Q4711" s="1" t="str">
        <f ca="1">IF(tblEda[[#This Row],[Date]] &gt; TODAY(), "Future Date", "OK")</f>
        <v>OK</v>
      </c>
      <c r="R4711" s="47">
        <f>ROUND(tblEda[[#This Row],[Unit Price]]-tblEda[[#This Row],[Unit_Cost]],2)*tblEda[[#This Row],[Quantity]]</f>
        <v>21.599999999999998</v>
      </c>
      <c r="S4711" s="1" t="str">
        <f>IF(ABS(tblEda[[#This Row],[Gross Profit]] - ((tblEda[[#This Row],[Unit Price]] - tblEda[[#This Row],[Unit_Cost]])*tblEda[[#This Row],[Quantity]])) &lt; 0.01, "OK", "CHECK")</f>
        <v>OK</v>
      </c>
      <c r="T4711" s="49">
        <f>IFERROR(tblEda[[#This Row],[Gross Profit]] / tblEda[[#This Row],[Total Spent]], "")</f>
        <v>0.48979591836734687</v>
      </c>
      <c r="U4711" s="1" t="str">
        <f>IF(ABS(tblEda[[#This Row],[Gross Margin %]] - tblEda[[#This Row],[Gross Profit]]/tblEda[[#This Row],[Total Spent]]) &lt; 0.01, "OK", "CHECK")</f>
        <v>OK</v>
      </c>
      <c r="V4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1">
        <f>YEAR(tblEda[[#This Row],[Date]])</f>
        <v>2025</v>
      </c>
      <c r="X4711" t="str">
        <f>TEXT(tblEda[[#This Row],[Date]],"mm")</f>
        <v>09</v>
      </c>
      <c r="Y4711" t="str">
        <f>TEXT(tblEda[[#This Row],[Date]],"dd")</f>
        <v>15</v>
      </c>
    </row>
    <row r="4712" spans="1:25">
      <c r="A4712" t="s">
        <v>6768</v>
      </c>
      <c r="B4712" t="s">
        <v>1929</v>
      </c>
      <c r="C4712" t="s">
        <v>2060</v>
      </c>
      <c r="D4712" t="s">
        <v>2061</v>
      </c>
      <c r="E4712" t="s">
        <v>5063</v>
      </c>
      <c r="F4712" t="s">
        <v>5068</v>
      </c>
      <c r="G4712">
        <v>12</v>
      </c>
      <c r="H4712">
        <v>2.94</v>
      </c>
      <c r="I4712">
        <v>2.56</v>
      </c>
      <c r="J4712">
        <v>35.28</v>
      </c>
      <c r="K4712">
        <v>0</v>
      </c>
      <c r="L4712">
        <v>35.28</v>
      </c>
      <c r="M4712" s="1">
        <v>45087</v>
      </c>
      <c r="N4712" s="1" t="str">
        <f>IF(ABS(tblEda[[#This Row],[Pre_Discount_Total]] - tblEda[[#This Row],[Quantity]]*tblEda[[#This Row],[Unit Price]]) &lt; 0.01, "OK", "CHECK")</f>
        <v>OK</v>
      </c>
      <c r="O4712" s="1" t="str">
        <f>IF(ABS(tblEda[[#This Row],[Total Spent]] - tblEda[[#This Row],[Pre_Discount_Total]]*(1-tblEda[[#This Row],[Discount_Rate]])) &lt; 0.01, "OK", "CHECK")</f>
        <v>OK</v>
      </c>
      <c r="P4712" s="1" t="str">
        <f>IF(tblEda[[#This Row],[Unit Price]] &gt; tblEda[[#This Row],[Unit_Cost]], "OK", "CHECK")</f>
        <v>OK</v>
      </c>
      <c r="Q4712" s="1" t="str">
        <f ca="1">IF(tblEda[[#This Row],[Date]] &gt; TODAY(), "Future Date", "OK")</f>
        <v>OK</v>
      </c>
      <c r="R4712" s="47">
        <f>ROUND(tblEda[[#This Row],[Unit Price]]-tblEda[[#This Row],[Unit_Cost]],2)*tblEda[[#This Row],[Quantity]]</f>
        <v>4.5600000000000005</v>
      </c>
      <c r="S4712" s="1" t="str">
        <f>IF(ABS(tblEda[[#This Row],[Gross Profit]] - ((tblEda[[#This Row],[Unit Price]] - tblEda[[#This Row],[Unit_Cost]])*tblEda[[#This Row],[Quantity]])) &lt; 0.01, "OK", "CHECK")</f>
        <v>OK</v>
      </c>
      <c r="T4712" s="49">
        <f>IFERROR(tblEda[[#This Row],[Gross Profit]] / tblEda[[#This Row],[Total Spent]], "")</f>
        <v>0.12925170068027211</v>
      </c>
      <c r="U4712" s="1" t="str">
        <f>IF(ABS(tblEda[[#This Row],[Gross Margin %]] - tblEda[[#This Row],[Gross Profit]]/tblEda[[#This Row],[Total Spent]]) &lt; 0.01, "OK", "CHECK")</f>
        <v>OK</v>
      </c>
      <c r="V4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2">
        <f>YEAR(tblEda[[#This Row],[Date]])</f>
        <v>2023</v>
      </c>
      <c r="X4712" t="str">
        <f>TEXT(tblEda[[#This Row],[Date]],"mm")</f>
        <v>06</v>
      </c>
      <c r="Y4712" t="str">
        <f>TEXT(tblEda[[#This Row],[Date]],"dd")</f>
        <v>10</v>
      </c>
    </row>
    <row r="4713" spans="1:25">
      <c r="A4713" t="s">
        <v>6769</v>
      </c>
      <c r="B4713" t="s">
        <v>773</v>
      </c>
      <c r="C4713" t="s">
        <v>2060</v>
      </c>
      <c r="D4713" t="s">
        <v>2069</v>
      </c>
      <c r="E4713" t="s">
        <v>5063</v>
      </c>
      <c r="F4713" t="s">
        <v>5068</v>
      </c>
      <c r="G4713">
        <v>6</v>
      </c>
      <c r="H4713">
        <v>2.94</v>
      </c>
      <c r="I4713">
        <v>1.88</v>
      </c>
      <c r="J4713">
        <v>17.64</v>
      </c>
      <c r="K4713">
        <v>0</v>
      </c>
      <c r="L4713">
        <v>17.64</v>
      </c>
      <c r="M4713" s="1">
        <v>45762</v>
      </c>
      <c r="N4713" s="1" t="str">
        <f>IF(ABS(tblEda[[#This Row],[Pre_Discount_Total]] - tblEda[[#This Row],[Quantity]]*tblEda[[#This Row],[Unit Price]]) &lt; 0.01, "OK", "CHECK")</f>
        <v>OK</v>
      </c>
      <c r="O4713" s="1" t="str">
        <f>IF(ABS(tblEda[[#This Row],[Total Spent]] - tblEda[[#This Row],[Pre_Discount_Total]]*(1-tblEda[[#This Row],[Discount_Rate]])) &lt; 0.01, "OK", "CHECK")</f>
        <v>OK</v>
      </c>
      <c r="P4713" s="1" t="str">
        <f>IF(tblEda[[#This Row],[Unit Price]] &gt; tblEda[[#This Row],[Unit_Cost]], "OK", "CHECK")</f>
        <v>OK</v>
      </c>
      <c r="Q4713" s="1" t="str">
        <f ca="1">IF(tblEda[[#This Row],[Date]] &gt; TODAY(), "Future Date", "OK")</f>
        <v>OK</v>
      </c>
      <c r="R4713" s="47">
        <f>ROUND(tblEda[[#This Row],[Unit Price]]-tblEda[[#This Row],[Unit_Cost]],2)*tblEda[[#This Row],[Quantity]]</f>
        <v>6.36</v>
      </c>
      <c r="S4713" s="1" t="str">
        <f>IF(ABS(tblEda[[#This Row],[Gross Profit]] - ((tblEda[[#This Row],[Unit Price]] - tblEda[[#This Row],[Unit_Cost]])*tblEda[[#This Row],[Quantity]])) &lt; 0.01, "OK", "CHECK")</f>
        <v>OK</v>
      </c>
      <c r="T4713" s="49">
        <f>IFERROR(tblEda[[#This Row],[Gross Profit]] / tblEda[[#This Row],[Total Spent]], "")</f>
        <v>0.36054421768707484</v>
      </c>
      <c r="U4713" s="1" t="str">
        <f>IF(ABS(tblEda[[#This Row],[Gross Margin %]] - tblEda[[#This Row],[Gross Profit]]/tblEda[[#This Row],[Total Spent]]) &lt; 0.01, "OK", "CHECK")</f>
        <v>OK</v>
      </c>
      <c r="V4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3">
        <f>YEAR(tblEda[[#This Row],[Date]])</f>
        <v>2025</v>
      </c>
      <c r="X4713" t="str">
        <f>TEXT(tblEda[[#This Row],[Date]],"mm")</f>
        <v>04</v>
      </c>
      <c r="Y4713" t="str">
        <f>TEXT(tblEda[[#This Row],[Date]],"dd")</f>
        <v>15</v>
      </c>
    </row>
    <row r="4714" spans="1:25">
      <c r="A4714" t="s">
        <v>6770</v>
      </c>
      <c r="B4714" t="s">
        <v>1768</v>
      </c>
      <c r="C4714" t="s">
        <v>2060</v>
      </c>
      <c r="D4714" t="s">
        <v>2061</v>
      </c>
      <c r="E4714" t="s">
        <v>5063</v>
      </c>
      <c r="F4714" t="s">
        <v>5064</v>
      </c>
      <c r="G4714">
        <v>7</v>
      </c>
      <c r="H4714">
        <v>2.72</v>
      </c>
      <c r="I4714">
        <v>1.76</v>
      </c>
      <c r="J4714">
        <v>19.04</v>
      </c>
      <c r="K4714">
        <v>0</v>
      </c>
      <c r="L4714">
        <v>19.04</v>
      </c>
      <c r="M4714" s="1">
        <v>45839</v>
      </c>
      <c r="N4714" s="1" t="str">
        <f>IF(ABS(tblEda[[#This Row],[Pre_Discount_Total]] - tblEda[[#This Row],[Quantity]]*tblEda[[#This Row],[Unit Price]]) &lt; 0.01, "OK", "CHECK")</f>
        <v>OK</v>
      </c>
      <c r="O4714" s="1" t="str">
        <f>IF(ABS(tblEda[[#This Row],[Total Spent]] - tblEda[[#This Row],[Pre_Discount_Total]]*(1-tblEda[[#This Row],[Discount_Rate]])) &lt; 0.01, "OK", "CHECK")</f>
        <v>OK</v>
      </c>
      <c r="P4714" s="1" t="str">
        <f>IF(tblEda[[#This Row],[Unit Price]] &gt; tblEda[[#This Row],[Unit_Cost]], "OK", "CHECK")</f>
        <v>OK</v>
      </c>
      <c r="Q4714" s="1" t="str">
        <f ca="1">IF(tblEda[[#This Row],[Date]] &gt; TODAY(), "Future Date", "OK")</f>
        <v>OK</v>
      </c>
      <c r="R4714" s="47">
        <f>ROUND(tblEda[[#This Row],[Unit Price]]-tblEda[[#This Row],[Unit_Cost]],2)*tblEda[[#This Row],[Quantity]]</f>
        <v>6.72</v>
      </c>
      <c r="S4714" s="1" t="str">
        <f>IF(ABS(tblEda[[#This Row],[Gross Profit]] - ((tblEda[[#This Row],[Unit Price]] - tblEda[[#This Row],[Unit_Cost]])*tblEda[[#This Row],[Quantity]])) &lt; 0.01, "OK", "CHECK")</f>
        <v>OK</v>
      </c>
      <c r="T4714" s="49">
        <f>IFERROR(tblEda[[#This Row],[Gross Profit]] / tblEda[[#This Row],[Total Spent]], "")</f>
        <v>0.35294117647058826</v>
      </c>
      <c r="U4714" s="1" t="str">
        <f>IF(ABS(tblEda[[#This Row],[Gross Margin %]] - tblEda[[#This Row],[Gross Profit]]/tblEda[[#This Row],[Total Spent]]) &lt; 0.01, "OK", "CHECK")</f>
        <v>OK</v>
      </c>
      <c r="V4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4">
        <f>YEAR(tblEda[[#This Row],[Date]])</f>
        <v>2025</v>
      </c>
      <c r="X4714" t="str">
        <f>TEXT(tblEda[[#This Row],[Date]],"mm")</f>
        <v>07</v>
      </c>
      <c r="Y4714" t="str">
        <f>TEXT(tblEda[[#This Row],[Date]],"dd")</f>
        <v>01</v>
      </c>
    </row>
    <row r="4715" spans="1:25">
      <c r="A4715" t="s">
        <v>6771</v>
      </c>
      <c r="B4715" t="s">
        <v>1989</v>
      </c>
      <c r="C4715" t="s">
        <v>2055</v>
      </c>
      <c r="D4715" t="s">
        <v>2061</v>
      </c>
      <c r="E4715" t="s">
        <v>5063</v>
      </c>
      <c r="F4715" t="s">
        <v>5066</v>
      </c>
      <c r="G4715">
        <v>31</v>
      </c>
      <c r="H4715">
        <v>3.29</v>
      </c>
      <c r="I4715">
        <v>2.64</v>
      </c>
      <c r="J4715">
        <v>101.99</v>
      </c>
      <c r="K4715">
        <v>3.7999999999999999E-2</v>
      </c>
      <c r="L4715">
        <v>98.11</v>
      </c>
      <c r="M4715" s="1">
        <v>45620</v>
      </c>
      <c r="N4715" s="1" t="str">
        <f>IF(ABS(tblEda[[#This Row],[Pre_Discount_Total]] - tblEda[[#This Row],[Quantity]]*tblEda[[#This Row],[Unit Price]]) &lt; 0.01, "OK", "CHECK")</f>
        <v>OK</v>
      </c>
      <c r="O4715" s="1" t="str">
        <f>IF(ABS(tblEda[[#This Row],[Total Spent]] - tblEda[[#This Row],[Pre_Discount_Total]]*(1-tblEda[[#This Row],[Discount_Rate]])) &lt; 0.01, "OK", "CHECK")</f>
        <v>OK</v>
      </c>
      <c r="P4715" s="1" t="str">
        <f>IF(tblEda[[#This Row],[Unit Price]] &gt; tblEda[[#This Row],[Unit_Cost]], "OK", "CHECK")</f>
        <v>OK</v>
      </c>
      <c r="Q4715" s="1" t="str">
        <f ca="1">IF(tblEda[[#This Row],[Date]] &gt; TODAY(), "Future Date", "OK")</f>
        <v>OK</v>
      </c>
      <c r="R4715" s="47">
        <f>ROUND(tblEda[[#This Row],[Unit Price]]-tblEda[[#This Row],[Unit_Cost]],2)*tblEda[[#This Row],[Quantity]]</f>
        <v>20.150000000000002</v>
      </c>
      <c r="S4715" s="1" t="str">
        <f>IF(ABS(tblEda[[#This Row],[Gross Profit]] - ((tblEda[[#This Row],[Unit Price]] - tblEda[[#This Row],[Unit_Cost]])*tblEda[[#This Row],[Quantity]])) &lt; 0.01, "OK", "CHECK")</f>
        <v>OK</v>
      </c>
      <c r="T4715" s="49">
        <f>IFERROR(tblEda[[#This Row],[Gross Profit]] / tblEda[[#This Row],[Total Spent]], "")</f>
        <v>0.20538171440220163</v>
      </c>
      <c r="U4715" s="1" t="str">
        <f>IF(ABS(tblEda[[#This Row],[Gross Margin %]] - tblEda[[#This Row],[Gross Profit]]/tblEda[[#This Row],[Total Spent]]) &lt; 0.01, "OK", "CHECK")</f>
        <v>OK</v>
      </c>
      <c r="V4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5">
        <f>YEAR(tblEda[[#This Row],[Date]])</f>
        <v>2024</v>
      </c>
      <c r="X4715" t="str">
        <f>TEXT(tblEda[[#This Row],[Date]],"mm")</f>
        <v>11</v>
      </c>
      <c r="Y4715" t="str">
        <f>TEXT(tblEda[[#This Row],[Date]],"dd")</f>
        <v>24</v>
      </c>
    </row>
    <row r="4716" spans="1:25">
      <c r="A4716" t="s">
        <v>6772</v>
      </c>
      <c r="B4716" t="s">
        <v>564</v>
      </c>
      <c r="C4716" t="s">
        <v>2055</v>
      </c>
      <c r="D4716" t="s">
        <v>2061</v>
      </c>
      <c r="E4716" t="s">
        <v>5063</v>
      </c>
      <c r="F4716" t="s">
        <v>5068</v>
      </c>
      <c r="G4716">
        <v>9</v>
      </c>
      <c r="H4716">
        <v>2.94</v>
      </c>
      <c r="I4716">
        <v>2.09</v>
      </c>
      <c r="J4716">
        <v>26.46</v>
      </c>
      <c r="K4716">
        <v>0</v>
      </c>
      <c r="L4716">
        <v>26.46</v>
      </c>
      <c r="M4716" s="1">
        <v>45241</v>
      </c>
      <c r="N4716" s="1" t="str">
        <f>IF(ABS(tblEda[[#This Row],[Pre_Discount_Total]] - tblEda[[#This Row],[Quantity]]*tblEda[[#This Row],[Unit Price]]) &lt; 0.01, "OK", "CHECK")</f>
        <v>OK</v>
      </c>
      <c r="O4716" s="1" t="str">
        <f>IF(ABS(tblEda[[#This Row],[Total Spent]] - tblEda[[#This Row],[Pre_Discount_Total]]*(1-tblEda[[#This Row],[Discount_Rate]])) &lt; 0.01, "OK", "CHECK")</f>
        <v>OK</v>
      </c>
      <c r="P4716" s="1" t="str">
        <f>IF(tblEda[[#This Row],[Unit Price]] &gt; tblEda[[#This Row],[Unit_Cost]], "OK", "CHECK")</f>
        <v>OK</v>
      </c>
      <c r="Q4716" s="1" t="str">
        <f ca="1">IF(tblEda[[#This Row],[Date]] &gt; TODAY(), "Future Date", "OK")</f>
        <v>OK</v>
      </c>
      <c r="R4716" s="47">
        <f>ROUND(tblEda[[#This Row],[Unit Price]]-tblEda[[#This Row],[Unit_Cost]],2)*tblEda[[#This Row],[Quantity]]</f>
        <v>7.6499999999999995</v>
      </c>
      <c r="S4716" s="1" t="str">
        <f>IF(ABS(tblEda[[#This Row],[Gross Profit]] - ((tblEda[[#This Row],[Unit Price]] - tblEda[[#This Row],[Unit_Cost]])*tblEda[[#This Row],[Quantity]])) &lt; 0.01, "OK", "CHECK")</f>
        <v>OK</v>
      </c>
      <c r="T4716" s="49">
        <f>IFERROR(tblEda[[#This Row],[Gross Profit]] / tblEda[[#This Row],[Total Spent]], "")</f>
        <v>0.28911564625850339</v>
      </c>
      <c r="U4716" s="1" t="str">
        <f>IF(ABS(tblEda[[#This Row],[Gross Margin %]] - tblEda[[#This Row],[Gross Profit]]/tblEda[[#This Row],[Total Spent]]) &lt; 0.01, "OK", "CHECK")</f>
        <v>OK</v>
      </c>
      <c r="V4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6">
        <f>YEAR(tblEda[[#This Row],[Date]])</f>
        <v>2023</v>
      </c>
      <c r="X4716" t="str">
        <f>TEXT(tblEda[[#This Row],[Date]],"mm")</f>
        <v>11</v>
      </c>
      <c r="Y4716" t="str">
        <f>TEXT(tblEda[[#This Row],[Date]],"dd")</f>
        <v>11</v>
      </c>
    </row>
    <row r="4717" spans="1:25">
      <c r="A4717" t="s">
        <v>6773</v>
      </c>
      <c r="B4717" t="s">
        <v>1631</v>
      </c>
      <c r="C4717" t="s">
        <v>2060</v>
      </c>
      <c r="D4717" t="s">
        <v>2061</v>
      </c>
      <c r="E4717" t="s">
        <v>5063</v>
      </c>
      <c r="F4717" t="s">
        <v>5068</v>
      </c>
      <c r="G4717">
        <v>3</v>
      </c>
      <c r="H4717">
        <v>2.94</v>
      </c>
      <c r="I4717">
        <v>1.9</v>
      </c>
      <c r="J4717">
        <v>8.82</v>
      </c>
      <c r="K4717">
        <v>0</v>
      </c>
      <c r="L4717">
        <v>8.82</v>
      </c>
      <c r="M4717" s="1">
        <v>45369</v>
      </c>
      <c r="N4717" s="1" t="str">
        <f>IF(ABS(tblEda[[#This Row],[Pre_Discount_Total]] - tblEda[[#This Row],[Quantity]]*tblEda[[#This Row],[Unit Price]]) &lt; 0.01, "OK", "CHECK")</f>
        <v>OK</v>
      </c>
      <c r="O4717" s="1" t="str">
        <f>IF(ABS(tblEda[[#This Row],[Total Spent]] - tblEda[[#This Row],[Pre_Discount_Total]]*(1-tblEda[[#This Row],[Discount_Rate]])) &lt; 0.01, "OK", "CHECK")</f>
        <v>OK</v>
      </c>
      <c r="P4717" s="1" t="str">
        <f>IF(tblEda[[#This Row],[Unit Price]] &gt; tblEda[[#This Row],[Unit_Cost]], "OK", "CHECK")</f>
        <v>OK</v>
      </c>
      <c r="Q4717" s="1" t="str">
        <f ca="1">IF(tblEda[[#This Row],[Date]] &gt; TODAY(), "Future Date", "OK")</f>
        <v>OK</v>
      </c>
      <c r="R4717" s="47">
        <f>ROUND(tblEda[[#This Row],[Unit Price]]-tblEda[[#This Row],[Unit_Cost]],2)*tblEda[[#This Row],[Quantity]]</f>
        <v>3.12</v>
      </c>
      <c r="S4717" s="1" t="str">
        <f>IF(ABS(tblEda[[#This Row],[Gross Profit]] - ((tblEda[[#This Row],[Unit Price]] - tblEda[[#This Row],[Unit_Cost]])*tblEda[[#This Row],[Quantity]])) &lt; 0.01, "OK", "CHECK")</f>
        <v>OK</v>
      </c>
      <c r="T4717" s="49">
        <f>IFERROR(tblEda[[#This Row],[Gross Profit]] / tblEda[[#This Row],[Total Spent]], "")</f>
        <v>0.35374149659863946</v>
      </c>
      <c r="U4717" s="1" t="str">
        <f>IF(ABS(tblEda[[#This Row],[Gross Margin %]] - tblEda[[#This Row],[Gross Profit]]/tblEda[[#This Row],[Total Spent]]) &lt; 0.01, "OK", "CHECK")</f>
        <v>OK</v>
      </c>
      <c r="V4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7">
        <f>YEAR(tblEda[[#This Row],[Date]])</f>
        <v>2024</v>
      </c>
      <c r="X4717" t="str">
        <f>TEXT(tblEda[[#This Row],[Date]],"mm")</f>
        <v>03</v>
      </c>
      <c r="Y4717" t="str">
        <f>TEXT(tblEda[[#This Row],[Date]],"dd")</f>
        <v>18</v>
      </c>
    </row>
    <row r="4718" spans="1:25">
      <c r="A4718" t="s">
        <v>6774</v>
      </c>
      <c r="B4718" t="s">
        <v>703</v>
      </c>
      <c r="C4718" t="s">
        <v>2055</v>
      </c>
      <c r="D4718" t="s">
        <v>2061</v>
      </c>
      <c r="E4718" t="s">
        <v>5063</v>
      </c>
      <c r="F4718" t="s">
        <v>5064</v>
      </c>
      <c r="G4718">
        <v>10</v>
      </c>
      <c r="H4718">
        <v>2.72</v>
      </c>
      <c r="I4718">
        <v>2.3199999999999998</v>
      </c>
      <c r="J4718">
        <v>27.2</v>
      </c>
      <c r="K4718">
        <v>0</v>
      </c>
      <c r="L4718">
        <v>27.2</v>
      </c>
      <c r="M4718" s="1">
        <v>45541</v>
      </c>
      <c r="N4718" s="1" t="str">
        <f>IF(ABS(tblEda[[#This Row],[Pre_Discount_Total]] - tblEda[[#This Row],[Quantity]]*tblEda[[#This Row],[Unit Price]]) &lt; 0.01, "OK", "CHECK")</f>
        <v>OK</v>
      </c>
      <c r="O4718" s="1" t="str">
        <f>IF(ABS(tblEda[[#This Row],[Total Spent]] - tblEda[[#This Row],[Pre_Discount_Total]]*(1-tblEda[[#This Row],[Discount_Rate]])) &lt; 0.01, "OK", "CHECK")</f>
        <v>OK</v>
      </c>
      <c r="P4718" s="1" t="str">
        <f>IF(tblEda[[#This Row],[Unit Price]] &gt; tblEda[[#This Row],[Unit_Cost]], "OK", "CHECK")</f>
        <v>OK</v>
      </c>
      <c r="Q4718" s="1" t="str">
        <f ca="1">IF(tblEda[[#This Row],[Date]] &gt; TODAY(), "Future Date", "OK")</f>
        <v>OK</v>
      </c>
      <c r="R4718" s="47">
        <f>ROUND(tblEda[[#This Row],[Unit Price]]-tblEda[[#This Row],[Unit_Cost]],2)*tblEda[[#This Row],[Quantity]]</f>
        <v>4</v>
      </c>
      <c r="S4718" s="1" t="str">
        <f>IF(ABS(tblEda[[#This Row],[Gross Profit]] - ((tblEda[[#This Row],[Unit Price]] - tblEda[[#This Row],[Unit_Cost]])*tblEda[[#This Row],[Quantity]])) &lt; 0.01, "OK", "CHECK")</f>
        <v>OK</v>
      </c>
      <c r="T4718" s="49">
        <f>IFERROR(tblEda[[#This Row],[Gross Profit]] / tblEda[[#This Row],[Total Spent]], "")</f>
        <v>0.14705882352941177</v>
      </c>
      <c r="U4718" s="1" t="str">
        <f>IF(ABS(tblEda[[#This Row],[Gross Margin %]] - tblEda[[#This Row],[Gross Profit]]/tblEda[[#This Row],[Total Spent]]) &lt; 0.01, "OK", "CHECK")</f>
        <v>OK</v>
      </c>
      <c r="V4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8">
        <f>YEAR(tblEda[[#This Row],[Date]])</f>
        <v>2024</v>
      </c>
      <c r="X4718" t="str">
        <f>TEXT(tblEda[[#This Row],[Date]],"mm")</f>
        <v>09</v>
      </c>
      <c r="Y4718" t="str">
        <f>TEXT(tblEda[[#This Row],[Date]],"dd")</f>
        <v>06</v>
      </c>
    </row>
    <row r="4719" spans="1:25">
      <c r="A4719" t="s">
        <v>6775</v>
      </c>
      <c r="B4719" t="s">
        <v>1768</v>
      </c>
      <c r="C4719" t="s">
        <v>2060</v>
      </c>
      <c r="D4719" t="s">
        <v>2061</v>
      </c>
      <c r="E4719" t="s">
        <v>5063</v>
      </c>
      <c r="F4719" t="s">
        <v>5066</v>
      </c>
      <c r="G4719">
        <v>8</v>
      </c>
      <c r="H4719">
        <v>3.29</v>
      </c>
      <c r="I4719">
        <v>2.73</v>
      </c>
      <c r="J4719">
        <v>26.32</v>
      </c>
      <c r="K4719">
        <v>0</v>
      </c>
      <c r="L4719">
        <v>26.32</v>
      </c>
      <c r="M4719" s="1">
        <v>45414</v>
      </c>
      <c r="N4719" s="1" t="str">
        <f>IF(ABS(tblEda[[#This Row],[Pre_Discount_Total]] - tblEda[[#This Row],[Quantity]]*tblEda[[#This Row],[Unit Price]]) &lt; 0.01, "OK", "CHECK")</f>
        <v>OK</v>
      </c>
      <c r="O4719" s="1" t="str">
        <f>IF(ABS(tblEda[[#This Row],[Total Spent]] - tblEda[[#This Row],[Pre_Discount_Total]]*(1-tblEda[[#This Row],[Discount_Rate]])) &lt; 0.01, "OK", "CHECK")</f>
        <v>OK</v>
      </c>
      <c r="P4719" s="1" t="str">
        <f>IF(tblEda[[#This Row],[Unit Price]] &gt; tblEda[[#This Row],[Unit_Cost]], "OK", "CHECK")</f>
        <v>OK</v>
      </c>
      <c r="Q4719" s="1" t="str">
        <f ca="1">IF(tblEda[[#This Row],[Date]] &gt; TODAY(), "Future Date", "OK")</f>
        <v>OK</v>
      </c>
      <c r="R4719" s="47">
        <f>ROUND(tblEda[[#This Row],[Unit Price]]-tblEda[[#This Row],[Unit_Cost]],2)*tblEda[[#This Row],[Quantity]]</f>
        <v>4.4800000000000004</v>
      </c>
      <c r="S4719" s="1" t="str">
        <f>IF(ABS(tblEda[[#This Row],[Gross Profit]] - ((tblEda[[#This Row],[Unit Price]] - tblEda[[#This Row],[Unit_Cost]])*tblEda[[#This Row],[Quantity]])) &lt; 0.01, "OK", "CHECK")</f>
        <v>OK</v>
      </c>
      <c r="T4719" s="49">
        <f>IFERROR(tblEda[[#This Row],[Gross Profit]] / tblEda[[#This Row],[Total Spent]], "")</f>
        <v>0.17021276595744683</v>
      </c>
      <c r="U4719" s="1" t="str">
        <f>IF(ABS(tblEda[[#This Row],[Gross Margin %]] - tblEda[[#This Row],[Gross Profit]]/tblEda[[#This Row],[Total Spent]]) &lt; 0.01, "OK", "CHECK")</f>
        <v>OK</v>
      </c>
      <c r="V4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9">
        <f>YEAR(tblEda[[#This Row],[Date]])</f>
        <v>2024</v>
      </c>
      <c r="X4719" t="str">
        <f>TEXT(tblEda[[#This Row],[Date]],"mm")</f>
        <v>05</v>
      </c>
      <c r="Y4719" t="str">
        <f>TEXT(tblEda[[#This Row],[Date]],"dd")</f>
        <v>02</v>
      </c>
    </row>
    <row r="4720" spans="1:25">
      <c r="A4720" t="s">
        <v>6776</v>
      </c>
      <c r="B4720" t="s">
        <v>77</v>
      </c>
      <c r="C4720" t="s">
        <v>2060</v>
      </c>
      <c r="D4720" t="s">
        <v>2069</v>
      </c>
      <c r="E4720" t="s">
        <v>5063</v>
      </c>
      <c r="F4720" t="s">
        <v>5075</v>
      </c>
      <c r="G4720">
        <v>11</v>
      </c>
      <c r="H4720">
        <v>7.11</v>
      </c>
      <c r="I4720">
        <v>6.33</v>
      </c>
      <c r="J4720">
        <v>78.209999999999994</v>
      </c>
      <c r="K4720">
        <v>0</v>
      </c>
      <c r="L4720">
        <v>78.209999999999994</v>
      </c>
      <c r="M4720" s="1">
        <v>45201</v>
      </c>
      <c r="N4720" s="1" t="str">
        <f>IF(ABS(tblEda[[#This Row],[Pre_Discount_Total]] - tblEda[[#This Row],[Quantity]]*tblEda[[#This Row],[Unit Price]]) &lt; 0.01, "OK", "CHECK")</f>
        <v>OK</v>
      </c>
      <c r="O4720" s="1" t="str">
        <f>IF(ABS(tblEda[[#This Row],[Total Spent]] - tblEda[[#This Row],[Pre_Discount_Total]]*(1-tblEda[[#This Row],[Discount_Rate]])) &lt; 0.01, "OK", "CHECK")</f>
        <v>OK</v>
      </c>
      <c r="P4720" s="1" t="str">
        <f>IF(tblEda[[#This Row],[Unit Price]] &gt; tblEda[[#This Row],[Unit_Cost]], "OK", "CHECK")</f>
        <v>OK</v>
      </c>
      <c r="Q4720" s="1" t="str">
        <f ca="1">IF(tblEda[[#This Row],[Date]] &gt; TODAY(), "Future Date", "OK")</f>
        <v>OK</v>
      </c>
      <c r="R4720" s="47">
        <f>ROUND(tblEda[[#This Row],[Unit Price]]-tblEda[[#This Row],[Unit_Cost]],2)*tblEda[[#This Row],[Quantity]]</f>
        <v>8.58</v>
      </c>
      <c r="S4720" s="1" t="str">
        <f>IF(ABS(tblEda[[#This Row],[Gross Profit]] - ((tblEda[[#This Row],[Unit Price]] - tblEda[[#This Row],[Unit_Cost]])*tblEda[[#This Row],[Quantity]])) &lt; 0.01, "OK", "CHECK")</f>
        <v>OK</v>
      </c>
      <c r="T4720" s="49">
        <f>IFERROR(tblEda[[#This Row],[Gross Profit]] / tblEda[[#This Row],[Total Spent]], "")</f>
        <v>0.10970464135021098</v>
      </c>
      <c r="U4720" s="1" t="str">
        <f>IF(ABS(tblEda[[#This Row],[Gross Margin %]] - tblEda[[#This Row],[Gross Profit]]/tblEda[[#This Row],[Total Spent]]) &lt; 0.01, "OK", "CHECK")</f>
        <v>OK</v>
      </c>
      <c r="V4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0">
        <f>YEAR(tblEda[[#This Row],[Date]])</f>
        <v>2023</v>
      </c>
      <c r="X4720" t="str">
        <f>TEXT(tblEda[[#This Row],[Date]],"mm")</f>
        <v>10</v>
      </c>
      <c r="Y4720" t="str">
        <f>TEXT(tblEda[[#This Row],[Date]],"dd")</f>
        <v>02</v>
      </c>
    </row>
    <row r="4721" spans="1:25">
      <c r="A4721" t="s">
        <v>6777</v>
      </c>
      <c r="B4721" t="s">
        <v>2029</v>
      </c>
      <c r="C4721" t="s">
        <v>2055</v>
      </c>
      <c r="D4721" t="s">
        <v>2061</v>
      </c>
      <c r="E4721" t="s">
        <v>5063</v>
      </c>
      <c r="F4721" t="s">
        <v>5079</v>
      </c>
      <c r="G4721">
        <v>6</v>
      </c>
      <c r="H4721">
        <v>7.02</v>
      </c>
      <c r="I4721">
        <v>5.31</v>
      </c>
      <c r="J4721">
        <v>42.12</v>
      </c>
      <c r="K4721">
        <v>0</v>
      </c>
      <c r="L4721">
        <v>42.12</v>
      </c>
      <c r="M4721" s="1">
        <v>45947</v>
      </c>
      <c r="N4721" s="1" t="str">
        <f>IF(ABS(tblEda[[#This Row],[Pre_Discount_Total]] - tblEda[[#This Row],[Quantity]]*tblEda[[#This Row],[Unit Price]]) &lt; 0.01, "OK", "CHECK")</f>
        <v>OK</v>
      </c>
      <c r="O4721" s="1" t="str">
        <f>IF(ABS(tblEda[[#This Row],[Total Spent]] - tblEda[[#This Row],[Pre_Discount_Total]]*(1-tblEda[[#This Row],[Discount_Rate]])) &lt; 0.01, "OK", "CHECK")</f>
        <v>OK</v>
      </c>
      <c r="P4721" s="1" t="str">
        <f>IF(tblEda[[#This Row],[Unit Price]] &gt; tblEda[[#This Row],[Unit_Cost]], "OK", "CHECK")</f>
        <v>OK</v>
      </c>
      <c r="Q4721" s="1" t="str">
        <f ca="1">IF(tblEda[[#This Row],[Date]] &gt; TODAY(), "Future Date", "OK")</f>
        <v>OK</v>
      </c>
      <c r="R4721" s="47">
        <f>ROUND(tblEda[[#This Row],[Unit Price]]-tblEda[[#This Row],[Unit_Cost]],2)*tblEda[[#This Row],[Quantity]]</f>
        <v>10.26</v>
      </c>
      <c r="S4721" s="1" t="str">
        <f>IF(ABS(tblEda[[#This Row],[Gross Profit]] - ((tblEda[[#This Row],[Unit Price]] - tblEda[[#This Row],[Unit_Cost]])*tblEda[[#This Row],[Quantity]])) &lt; 0.01, "OK", "CHECK")</f>
        <v>OK</v>
      </c>
      <c r="T4721" s="49">
        <f>IFERROR(tblEda[[#This Row],[Gross Profit]] / tblEda[[#This Row],[Total Spent]], "")</f>
        <v>0.24358974358974361</v>
      </c>
      <c r="U4721" s="1" t="str">
        <f>IF(ABS(tblEda[[#This Row],[Gross Margin %]] - tblEda[[#This Row],[Gross Profit]]/tblEda[[#This Row],[Total Spent]]) &lt; 0.01, "OK", "CHECK")</f>
        <v>OK</v>
      </c>
      <c r="V4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1">
        <f>YEAR(tblEda[[#This Row],[Date]])</f>
        <v>2025</v>
      </c>
      <c r="X4721" t="str">
        <f>TEXT(tblEda[[#This Row],[Date]],"mm")</f>
        <v>10</v>
      </c>
      <c r="Y4721" t="str">
        <f>TEXT(tblEda[[#This Row],[Date]],"dd")</f>
        <v>17</v>
      </c>
    </row>
    <row r="4722" spans="1:25">
      <c r="A4722" t="s">
        <v>6778</v>
      </c>
      <c r="B4722" t="s">
        <v>197</v>
      </c>
      <c r="C4722" t="s">
        <v>2060</v>
      </c>
      <c r="D4722" t="s">
        <v>2061</v>
      </c>
      <c r="E4722" t="s">
        <v>5063</v>
      </c>
      <c r="F4722" t="s">
        <v>5068</v>
      </c>
      <c r="G4722">
        <v>9</v>
      </c>
      <c r="H4722">
        <v>2.94</v>
      </c>
      <c r="I4722">
        <v>2.2799999999999998</v>
      </c>
      <c r="J4722">
        <v>26.46</v>
      </c>
      <c r="K4722">
        <v>0</v>
      </c>
      <c r="L4722">
        <v>26.46</v>
      </c>
      <c r="M4722" s="1">
        <v>45860</v>
      </c>
      <c r="N4722" s="1" t="str">
        <f>IF(ABS(tblEda[[#This Row],[Pre_Discount_Total]] - tblEda[[#This Row],[Quantity]]*tblEda[[#This Row],[Unit Price]]) &lt; 0.01, "OK", "CHECK")</f>
        <v>OK</v>
      </c>
      <c r="O4722" s="1" t="str">
        <f>IF(ABS(tblEda[[#This Row],[Total Spent]] - tblEda[[#This Row],[Pre_Discount_Total]]*(1-tblEda[[#This Row],[Discount_Rate]])) &lt; 0.01, "OK", "CHECK")</f>
        <v>OK</v>
      </c>
      <c r="P4722" s="1" t="str">
        <f>IF(tblEda[[#This Row],[Unit Price]] &gt; tblEda[[#This Row],[Unit_Cost]], "OK", "CHECK")</f>
        <v>OK</v>
      </c>
      <c r="Q4722" s="1" t="str">
        <f ca="1">IF(tblEda[[#This Row],[Date]] &gt; TODAY(), "Future Date", "OK")</f>
        <v>OK</v>
      </c>
      <c r="R4722" s="47">
        <f>ROUND(tblEda[[#This Row],[Unit Price]]-tblEda[[#This Row],[Unit_Cost]],2)*tblEda[[#This Row],[Quantity]]</f>
        <v>5.94</v>
      </c>
      <c r="S4722" s="1" t="str">
        <f>IF(ABS(tblEda[[#This Row],[Gross Profit]] - ((tblEda[[#This Row],[Unit Price]] - tblEda[[#This Row],[Unit_Cost]])*tblEda[[#This Row],[Quantity]])) &lt; 0.01, "OK", "CHECK")</f>
        <v>OK</v>
      </c>
      <c r="T4722" s="49">
        <f>IFERROR(tblEda[[#This Row],[Gross Profit]] / tblEda[[#This Row],[Total Spent]], "")</f>
        <v>0.22448979591836735</v>
      </c>
      <c r="U4722" s="1" t="str">
        <f>IF(ABS(tblEda[[#This Row],[Gross Margin %]] - tblEda[[#This Row],[Gross Profit]]/tblEda[[#This Row],[Total Spent]]) &lt; 0.01, "OK", "CHECK")</f>
        <v>OK</v>
      </c>
      <c r="V4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2">
        <f>YEAR(tblEda[[#This Row],[Date]])</f>
        <v>2025</v>
      </c>
      <c r="X4722" t="str">
        <f>TEXT(tblEda[[#This Row],[Date]],"mm")</f>
        <v>07</v>
      </c>
      <c r="Y4722" t="str">
        <f>TEXT(tblEda[[#This Row],[Date]],"dd")</f>
        <v>22</v>
      </c>
    </row>
    <row r="4723" spans="1:25">
      <c r="A4723" t="s">
        <v>6779</v>
      </c>
      <c r="B4723" t="s">
        <v>1474</v>
      </c>
      <c r="C4723" t="s">
        <v>2055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85</v>
      </c>
      <c r="J4723">
        <v>8.82</v>
      </c>
      <c r="K4723">
        <v>0</v>
      </c>
      <c r="L4723">
        <v>8.82</v>
      </c>
      <c r="M4723" s="1">
        <v>45174</v>
      </c>
      <c r="N4723" s="1" t="str">
        <f>IF(ABS(tblEda[[#This Row],[Pre_Discount_Total]] - tblEda[[#This Row],[Quantity]]*tblEda[[#This Row],[Unit Price]]) &lt; 0.01, "OK", "CHECK")</f>
        <v>OK</v>
      </c>
      <c r="O4723" s="1" t="str">
        <f>IF(ABS(tblEda[[#This Row],[Total Spent]] - tblEda[[#This Row],[Pre_Discount_Total]]*(1-tblEda[[#This Row],[Discount_Rate]])) &lt; 0.01, "OK", "CHECK")</f>
        <v>OK</v>
      </c>
      <c r="P4723" s="1" t="str">
        <f>IF(tblEda[[#This Row],[Unit Price]] &gt; tblEda[[#This Row],[Unit_Cost]], "OK", "CHECK")</f>
        <v>OK</v>
      </c>
      <c r="Q4723" s="1" t="str">
        <f ca="1">IF(tblEda[[#This Row],[Date]] &gt; TODAY(), "Future Date", "OK")</f>
        <v>OK</v>
      </c>
      <c r="R4723" s="47">
        <f>ROUND(tblEda[[#This Row],[Unit Price]]-tblEda[[#This Row],[Unit_Cost]],2)*tblEda[[#This Row],[Quantity]]</f>
        <v>3.2700000000000005</v>
      </c>
      <c r="S4723" s="1" t="str">
        <f>IF(ABS(tblEda[[#This Row],[Gross Profit]] - ((tblEda[[#This Row],[Unit Price]] - tblEda[[#This Row],[Unit_Cost]])*tblEda[[#This Row],[Quantity]])) &lt; 0.01, "OK", "CHECK")</f>
        <v>OK</v>
      </c>
      <c r="T4723" s="49">
        <f>IFERROR(tblEda[[#This Row],[Gross Profit]] / tblEda[[#This Row],[Total Spent]], "")</f>
        <v>0.37074829931972791</v>
      </c>
      <c r="U4723" s="1" t="str">
        <f>IF(ABS(tblEda[[#This Row],[Gross Margin %]] - tblEda[[#This Row],[Gross Profit]]/tblEda[[#This Row],[Total Spent]]) &lt; 0.01, "OK", "CHECK")</f>
        <v>OK</v>
      </c>
      <c r="V4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3">
        <f>YEAR(tblEda[[#This Row],[Date]])</f>
        <v>2023</v>
      </c>
      <c r="X4723" t="str">
        <f>TEXT(tblEda[[#This Row],[Date]],"mm")</f>
        <v>09</v>
      </c>
      <c r="Y4723" t="str">
        <f>TEXT(tblEda[[#This Row],[Date]],"dd")</f>
        <v>05</v>
      </c>
    </row>
    <row r="4724" spans="1:25">
      <c r="A4724" t="s">
        <v>6780</v>
      </c>
      <c r="B4724" t="s">
        <v>727</v>
      </c>
      <c r="C4724" t="s">
        <v>2060</v>
      </c>
      <c r="D4724" t="s">
        <v>2061</v>
      </c>
      <c r="E4724" t="s">
        <v>5063</v>
      </c>
      <c r="F4724" t="s">
        <v>5079</v>
      </c>
      <c r="G4724">
        <v>17</v>
      </c>
      <c r="H4724">
        <v>7.02</v>
      </c>
      <c r="I4724">
        <v>3.79</v>
      </c>
      <c r="J4724">
        <v>119.34</v>
      </c>
      <c r="K4724">
        <v>3.5000000000000003E-2</v>
      </c>
      <c r="L4724">
        <v>115.16</v>
      </c>
      <c r="M4724" s="1">
        <v>45920</v>
      </c>
      <c r="N4724" s="1" t="str">
        <f>IF(ABS(tblEda[[#This Row],[Pre_Discount_Total]] - tblEda[[#This Row],[Quantity]]*tblEda[[#This Row],[Unit Price]]) &lt; 0.01, "OK", "CHECK")</f>
        <v>OK</v>
      </c>
      <c r="O4724" s="1" t="str">
        <f>IF(ABS(tblEda[[#This Row],[Total Spent]] - tblEda[[#This Row],[Pre_Discount_Total]]*(1-tblEda[[#This Row],[Discount_Rate]])) &lt; 0.01, "OK", "CHECK")</f>
        <v>OK</v>
      </c>
      <c r="P4724" s="1" t="str">
        <f>IF(tblEda[[#This Row],[Unit Price]] &gt; tblEda[[#This Row],[Unit_Cost]], "OK", "CHECK")</f>
        <v>OK</v>
      </c>
      <c r="Q4724" s="1" t="str">
        <f ca="1">IF(tblEda[[#This Row],[Date]] &gt; TODAY(), "Future Date", "OK")</f>
        <v>OK</v>
      </c>
      <c r="R4724" s="47">
        <f>ROUND(tblEda[[#This Row],[Unit Price]]-tblEda[[#This Row],[Unit_Cost]],2)*tblEda[[#This Row],[Quantity]]</f>
        <v>54.91</v>
      </c>
      <c r="S4724" s="1" t="str">
        <f>IF(ABS(tblEda[[#This Row],[Gross Profit]] - ((tblEda[[#This Row],[Unit Price]] - tblEda[[#This Row],[Unit_Cost]])*tblEda[[#This Row],[Quantity]])) &lt; 0.01, "OK", "CHECK")</f>
        <v>OK</v>
      </c>
      <c r="T4724" s="49">
        <f>IFERROR(tblEda[[#This Row],[Gross Profit]] / tblEda[[#This Row],[Total Spent]], "")</f>
        <v>0.47681486627301145</v>
      </c>
      <c r="U4724" s="1" t="str">
        <f>IF(ABS(tblEda[[#This Row],[Gross Margin %]] - tblEda[[#This Row],[Gross Profit]]/tblEda[[#This Row],[Total Spent]]) &lt; 0.01, "OK", "CHECK")</f>
        <v>OK</v>
      </c>
      <c r="V4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4">
        <f>YEAR(tblEda[[#This Row],[Date]])</f>
        <v>2025</v>
      </c>
      <c r="X4724" t="str">
        <f>TEXT(tblEda[[#This Row],[Date]],"mm")</f>
        <v>09</v>
      </c>
      <c r="Y4724" t="str">
        <f>TEXT(tblEda[[#This Row],[Date]],"dd")</f>
        <v>20</v>
      </c>
    </row>
    <row r="4725" spans="1:25">
      <c r="A4725" t="s">
        <v>6781</v>
      </c>
      <c r="B4725" t="s">
        <v>821</v>
      </c>
      <c r="C4725" t="s">
        <v>2060</v>
      </c>
      <c r="D4725" t="s">
        <v>2061</v>
      </c>
      <c r="E4725" t="s">
        <v>5063</v>
      </c>
      <c r="F4725" t="s">
        <v>5068</v>
      </c>
      <c r="G4725">
        <v>3</v>
      </c>
      <c r="H4725">
        <v>2.94</v>
      </c>
      <c r="I4725">
        <v>1.59</v>
      </c>
      <c r="J4725">
        <v>8.82</v>
      </c>
      <c r="K4725">
        <v>0</v>
      </c>
      <c r="L4725">
        <v>8.82</v>
      </c>
      <c r="M4725" s="1">
        <v>45518</v>
      </c>
      <c r="N4725" s="1" t="str">
        <f>IF(ABS(tblEda[[#This Row],[Pre_Discount_Total]] - tblEda[[#This Row],[Quantity]]*tblEda[[#This Row],[Unit Price]]) &lt; 0.01, "OK", "CHECK")</f>
        <v>OK</v>
      </c>
      <c r="O4725" s="1" t="str">
        <f>IF(ABS(tblEda[[#This Row],[Total Spent]] - tblEda[[#This Row],[Pre_Discount_Total]]*(1-tblEda[[#This Row],[Discount_Rate]])) &lt; 0.01, "OK", "CHECK")</f>
        <v>OK</v>
      </c>
      <c r="P4725" s="1" t="str">
        <f>IF(tblEda[[#This Row],[Unit Price]] &gt; tblEda[[#This Row],[Unit_Cost]], "OK", "CHECK")</f>
        <v>OK</v>
      </c>
      <c r="Q4725" s="1" t="str">
        <f ca="1">IF(tblEda[[#This Row],[Date]] &gt; TODAY(), "Future Date", "OK")</f>
        <v>OK</v>
      </c>
      <c r="R4725" s="47">
        <f>ROUND(tblEda[[#This Row],[Unit Price]]-tblEda[[#This Row],[Unit_Cost]],2)*tblEda[[#This Row],[Quantity]]</f>
        <v>4.0500000000000007</v>
      </c>
      <c r="S4725" s="1" t="str">
        <f>IF(ABS(tblEda[[#This Row],[Gross Profit]] - ((tblEda[[#This Row],[Unit Price]] - tblEda[[#This Row],[Unit_Cost]])*tblEda[[#This Row],[Quantity]])) &lt; 0.01, "OK", "CHECK")</f>
        <v>OK</v>
      </c>
      <c r="T4725" s="49">
        <f>IFERROR(tblEda[[#This Row],[Gross Profit]] / tblEda[[#This Row],[Total Spent]], "")</f>
        <v>0.45918367346938782</v>
      </c>
      <c r="U4725" s="1" t="str">
        <f>IF(ABS(tblEda[[#This Row],[Gross Margin %]] - tblEda[[#This Row],[Gross Profit]]/tblEda[[#This Row],[Total Spent]]) &lt; 0.01, "OK", "CHECK")</f>
        <v>OK</v>
      </c>
      <c r="V4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5">
        <f>YEAR(tblEda[[#This Row],[Date]])</f>
        <v>2024</v>
      </c>
      <c r="X4725" t="str">
        <f>TEXT(tblEda[[#This Row],[Date]],"mm")</f>
        <v>08</v>
      </c>
      <c r="Y4725" t="str">
        <f>TEXT(tblEda[[#This Row],[Date]],"dd")</f>
        <v>14</v>
      </c>
    </row>
    <row r="4726" spans="1:25">
      <c r="A4726" t="s">
        <v>6782</v>
      </c>
      <c r="B4726" t="s">
        <v>952</v>
      </c>
      <c r="C4726" t="s">
        <v>2055</v>
      </c>
      <c r="D4726" t="s">
        <v>2056</v>
      </c>
      <c r="E4726" t="s">
        <v>5063</v>
      </c>
      <c r="F4726" t="s">
        <v>5068</v>
      </c>
      <c r="G4726">
        <v>10</v>
      </c>
      <c r="H4726">
        <v>2.94</v>
      </c>
      <c r="I4726">
        <v>2.23</v>
      </c>
      <c r="J4726">
        <v>29.4</v>
      </c>
      <c r="K4726">
        <v>0</v>
      </c>
      <c r="L4726">
        <v>29.4</v>
      </c>
      <c r="M4726" s="1">
        <v>44969</v>
      </c>
      <c r="N4726" s="1" t="str">
        <f>IF(ABS(tblEda[[#This Row],[Pre_Discount_Total]] - tblEda[[#This Row],[Quantity]]*tblEda[[#This Row],[Unit Price]]) &lt; 0.01, "OK", "CHECK")</f>
        <v>OK</v>
      </c>
      <c r="O4726" s="1" t="str">
        <f>IF(ABS(tblEda[[#This Row],[Total Spent]] - tblEda[[#This Row],[Pre_Discount_Total]]*(1-tblEda[[#This Row],[Discount_Rate]])) &lt; 0.01, "OK", "CHECK")</f>
        <v>OK</v>
      </c>
      <c r="P4726" s="1" t="str">
        <f>IF(tblEda[[#This Row],[Unit Price]] &gt; tblEda[[#This Row],[Unit_Cost]], "OK", "CHECK")</f>
        <v>OK</v>
      </c>
      <c r="Q4726" s="1" t="str">
        <f ca="1">IF(tblEda[[#This Row],[Date]] &gt; TODAY(), "Future Date", "OK")</f>
        <v>OK</v>
      </c>
      <c r="R4726" s="47">
        <f>ROUND(tblEda[[#This Row],[Unit Price]]-tblEda[[#This Row],[Unit_Cost]],2)*tblEda[[#This Row],[Quantity]]</f>
        <v>7.1</v>
      </c>
      <c r="S4726" s="1" t="str">
        <f>IF(ABS(tblEda[[#This Row],[Gross Profit]] - ((tblEda[[#This Row],[Unit Price]] - tblEda[[#This Row],[Unit_Cost]])*tblEda[[#This Row],[Quantity]])) &lt; 0.01, "OK", "CHECK")</f>
        <v>OK</v>
      </c>
      <c r="T4726" s="49">
        <f>IFERROR(tblEda[[#This Row],[Gross Profit]] / tblEda[[#This Row],[Total Spent]], "")</f>
        <v>0.24149659863945577</v>
      </c>
      <c r="U4726" s="1" t="str">
        <f>IF(ABS(tblEda[[#This Row],[Gross Margin %]] - tblEda[[#This Row],[Gross Profit]]/tblEda[[#This Row],[Total Spent]]) &lt; 0.01, "OK", "CHECK")</f>
        <v>OK</v>
      </c>
      <c r="V4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6">
        <f>YEAR(tblEda[[#This Row],[Date]])</f>
        <v>2023</v>
      </c>
      <c r="X4726" t="str">
        <f>TEXT(tblEda[[#This Row],[Date]],"mm")</f>
        <v>02</v>
      </c>
      <c r="Y4726" t="str">
        <f>TEXT(tblEda[[#This Row],[Date]],"dd")</f>
        <v>12</v>
      </c>
    </row>
    <row r="4727" spans="1:25">
      <c r="A4727" t="s">
        <v>6783</v>
      </c>
      <c r="B4727" t="s">
        <v>670</v>
      </c>
      <c r="C4727" t="s">
        <v>2060</v>
      </c>
      <c r="D4727" t="s">
        <v>2061</v>
      </c>
      <c r="E4727" t="s">
        <v>5063</v>
      </c>
      <c r="F4727" t="s">
        <v>5068</v>
      </c>
      <c r="G4727">
        <v>7</v>
      </c>
      <c r="H4727">
        <v>2.94</v>
      </c>
      <c r="I4727">
        <v>1.6</v>
      </c>
      <c r="J4727">
        <v>20.58</v>
      </c>
      <c r="K4727">
        <v>0</v>
      </c>
      <c r="L4727">
        <v>20.58</v>
      </c>
      <c r="M4727" s="1">
        <v>45264</v>
      </c>
      <c r="N4727" s="1" t="str">
        <f>IF(ABS(tblEda[[#This Row],[Pre_Discount_Total]] - tblEda[[#This Row],[Quantity]]*tblEda[[#This Row],[Unit Price]]) &lt; 0.01, "OK", "CHECK")</f>
        <v>OK</v>
      </c>
      <c r="O4727" s="1" t="str">
        <f>IF(ABS(tblEda[[#This Row],[Total Spent]] - tblEda[[#This Row],[Pre_Discount_Total]]*(1-tblEda[[#This Row],[Discount_Rate]])) &lt; 0.01, "OK", "CHECK")</f>
        <v>OK</v>
      </c>
      <c r="P4727" s="1" t="str">
        <f>IF(tblEda[[#This Row],[Unit Price]] &gt; tblEda[[#This Row],[Unit_Cost]], "OK", "CHECK")</f>
        <v>OK</v>
      </c>
      <c r="Q4727" s="1" t="str">
        <f ca="1">IF(tblEda[[#This Row],[Date]] &gt; TODAY(), "Future Date", "OK")</f>
        <v>OK</v>
      </c>
      <c r="R4727" s="47">
        <f>ROUND(tblEda[[#This Row],[Unit Price]]-tblEda[[#This Row],[Unit_Cost]],2)*tblEda[[#This Row],[Quantity]]</f>
        <v>9.3800000000000008</v>
      </c>
      <c r="S4727" s="1" t="str">
        <f>IF(ABS(tblEda[[#This Row],[Gross Profit]] - ((tblEda[[#This Row],[Unit Price]] - tblEda[[#This Row],[Unit_Cost]])*tblEda[[#This Row],[Quantity]])) &lt; 0.01, "OK", "CHECK")</f>
        <v>OK</v>
      </c>
      <c r="T4727" s="49">
        <f>IFERROR(tblEda[[#This Row],[Gross Profit]] / tblEda[[#This Row],[Total Spent]], "")</f>
        <v>0.45578231292517013</v>
      </c>
      <c r="U4727" s="1" t="str">
        <f>IF(ABS(tblEda[[#This Row],[Gross Margin %]] - tblEda[[#This Row],[Gross Profit]]/tblEda[[#This Row],[Total Spent]]) &lt; 0.01, "OK", "CHECK")</f>
        <v>OK</v>
      </c>
      <c r="V4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7">
        <f>YEAR(tblEda[[#This Row],[Date]])</f>
        <v>2023</v>
      </c>
      <c r="X4727" t="str">
        <f>TEXT(tblEda[[#This Row],[Date]],"mm")</f>
        <v>12</v>
      </c>
      <c r="Y4727" t="str">
        <f>TEXT(tblEda[[#This Row],[Date]],"dd")</f>
        <v>04</v>
      </c>
    </row>
    <row r="4728" spans="1:25">
      <c r="A4728" t="s">
        <v>6784</v>
      </c>
      <c r="B4728" t="s">
        <v>410</v>
      </c>
      <c r="C4728" t="s">
        <v>2060</v>
      </c>
      <c r="D4728" t="s">
        <v>2061</v>
      </c>
      <c r="E4728" t="s">
        <v>5063</v>
      </c>
      <c r="F4728" t="s">
        <v>5079</v>
      </c>
      <c r="G4728">
        <v>14</v>
      </c>
      <c r="H4728">
        <v>7.02</v>
      </c>
      <c r="I4728">
        <v>6.06</v>
      </c>
      <c r="J4728">
        <v>98.28</v>
      </c>
      <c r="K4728">
        <v>0</v>
      </c>
      <c r="L4728">
        <v>98.28</v>
      </c>
      <c r="M4728" s="1">
        <v>44994</v>
      </c>
      <c r="N4728" s="1" t="str">
        <f>IF(ABS(tblEda[[#This Row],[Pre_Discount_Total]] - tblEda[[#This Row],[Quantity]]*tblEda[[#This Row],[Unit Price]]) &lt; 0.01, "OK", "CHECK")</f>
        <v>OK</v>
      </c>
      <c r="O4728" s="1" t="str">
        <f>IF(ABS(tblEda[[#This Row],[Total Spent]] - tblEda[[#This Row],[Pre_Discount_Total]]*(1-tblEda[[#This Row],[Discount_Rate]])) &lt; 0.01, "OK", "CHECK")</f>
        <v>OK</v>
      </c>
      <c r="P4728" s="1" t="str">
        <f>IF(tblEda[[#This Row],[Unit Price]] &gt; tblEda[[#This Row],[Unit_Cost]], "OK", "CHECK")</f>
        <v>OK</v>
      </c>
      <c r="Q4728" s="1" t="str">
        <f ca="1">IF(tblEda[[#This Row],[Date]] &gt; TODAY(), "Future Date", "OK")</f>
        <v>OK</v>
      </c>
      <c r="R4728" s="47">
        <f>ROUND(tblEda[[#This Row],[Unit Price]]-tblEda[[#This Row],[Unit_Cost]],2)*tblEda[[#This Row],[Quantity]]</f>
        <v>13.44</v>
      </c>
      <c r="S4728" s="1" t="str">
        <f>IF(ABS(tblEda[[#This Row],[Gross Profit]] - ((tblEda[[#This Row],[Unit Price]] - tblEda[[#This Row],[Unit_Cost]])*tblEda[[#This Row],[Quantity]])) &lt; 0.01, "OK", "CHECK")</f>
        <v>OK</v>
      </c>
      <c r="T4728" s="49">
        <f>IFERROR(tblEda[[#This Row],[Gross Profit]] / tblEda[[#This Row],[Total Spent]], "")</f>
        <v>0.13675213675213674</v>
      </c>
      <c r="U4728" s="1" t="str">
        <f>IF(ABS(tblEda[[#This Row],[Gross Margin %]] - tblEda[[#This Row],[Gross Profit]]/tblEda[[#This Row],[Total Spent]]) &lt; 0.01, "OK", "CHECK")</f>
        <v>OK</v>
      </c>
      <c r="V4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8">
        <f>YEAR(tblEda[[#This Row],[Date]])</f>
        <v>2023</v>
      </c>
      <c r="X4728" t="str">
        <f>TEXT(tblEda[[#This Row],[Date]],"mm")</f>
        <v>03</v>
      </c>
      <c r="Y4728" t="str">
        <f>TEXT(tblEda[[#This Row],[Date]],"dd")</f>
        <v>09</v>
      </c>
    </row>
    <row r="4729" spans="1:25">
      <c r="A4729" t="s">
        <v>6785</v>
      </c>
      <c r="B4729" t="s">
        <v>1556</v>
      </c>
      <c r="C4729" t="s">
        <v>2055</v>
      </c>
      <c r="D4729" t="s">
        <v>2069</v>
      </c>
      <c r="E4729" t="s">
        <v>5063</v>
      </c>
      <c r="F4729" t="s">
        <v>5064</v>
      </c>
      <c r="G4729">
        <v>7</v>
      </c>
      <c r="H4729">
        <v>2.72</v>
      </c>
      <c r="I4729">
        <v>2.13</v>
      </c>
      <c r="J4729">
        <v>19.04</v>
      </c>
      <c r="K4729">
        <v>0</v>
      </c>
      <c r="L4729">
        <v>19.04</v>
      </c>
      <c r="M4729" s="1">
        <v>45073</v>
      </c>
      <c r="N4729" s="1" t="str">
        <f>IF(ABS(tblEda[[#This Row],[Pre_Discount_Total]] - tblEda[[#This Row],[Quantity]]*tblEda[[#This Row],[Unit Price]]) &lt; 0.01, "OK", "CHECK")</f>
        <v>OK</v>
      </c>
      <c r="O4729" s="1" t="str">
        <f>IF(ABS(tblEda[[#This Row],[Total Spent]] - tblEda[[#This Row],[Pre_Discount_Total]]*(1-tblEda[[#This Row],[Discount_Rate]])) &lt; 0.01, "OK", "CHECK")</f>
        <v>OK</v>
      </c>
      <c r="P4729" s="1" t="str">
        <f>IF(tblEda[[#This Row],[Unit Price]] &gt; tblEda[[#This Row],[Unit_Cost]], "OK", "CHECK")</f>
        <v>OK</v>
      </c>
      <c r="Q4729" s="1" t="str">
        <f ca="1">IF(tblEda[[#This Row],[Date]] &gt; TODAY(), "Future Date", "OK")</f>
        <v>OK</v>
      </c>
      <c r="R4729" s="47">
        <f>ROUND(tblEda[[#This Row],[Unit Price]]-tblEda[[#This Row],[Unit_Cost]],2)*tblEda[[#This Row],[Quantity]]</f>
        <v>4.13</v>
      </c>
      <c r="S4729" s="1" t="str">
        <f>IF(ABS(tblEda[[#This Row],[Gross Profit]] - ((tblEda[[#This Row],[Unit Price]] - tblEda[[#This Row],[Unit_Cost]])*tblEda[[#This Row],[Quantity]])) &lt; 0.01, "OK", "CHECK")</f>
        <v>OK</v>
      </c>
      <c r="T4729" s="49">
        <f>IFERROR(tblEda[[#This Row],[Gross Profit]] / tblEda[[#This Row],[Total Spent]], "")</f>
        <v>0.21691176470588236</v>
      </c>
      <c r="U4729" s="1" t="str">
        <f>IF(ABS(tblEda[[#This Row],[Gross Margin %]] - tblEda[[#This Row],[Gross Profit]]/tblEda[[#This Row],[Total Spent]]) &lt; 0.01, "OK", "CHECK")</f>
        <v>OK</v>
      </c>
      <c r="V4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9">
        <f>YEAR(tblEda[[#This Row],[Date]])</f>
        <v>2023</v>
      </c>
      <c r="X4729" t="str">
        <f>TEXT(tblEda[[#This Row],[Date]],"mm")</f>
        <v>05</v>
      </c>
      <c r="Y4729" t="str">
        <f>TEXT(tblEda[[#This Row],[Date]],"dd")</f>
        <v>27</v>
      </c>
    </row>
    <row r="4730" spans="1:25">
      <c r="A4730" t="s">
        <v>6786</v>
      </c>
      <c r="B4730" t="s">
        <v>1641</v>
      </c>
      <c r="C4730" t="s">
        <v>2060</v>
      </c>
      <c r="D4730" t="s">
        <v>2061</v>
      </c>
      <c r="E4730" t="s">
        <v>5063</v>
      </c>
      <c r="F4730" t="s">
        <v>5064</v>
      </c>
      <c r="G4730">
        <v>17</v>
      </c>
      <c r="H4730">
        <v>2.72</v>
      </c>
      <c r="I4730">
        <v>1.61</v>
      </c>
      <c r="J4730">
        <v>46.24</v>
      </c>
      <c r="K4730">
        <v>0</v>
      </c>
      <c r="L4730">
        <v>46.24</v>
      </c>
      <c r="M4730" s="1">
        <v>45156</v>
      </c>
      <c r="N4730" s="1" t="str">
        <f>IF(ABS(tblEda[[#This Row],[Pre_Discount_Total]] - tblEda[[#This Row],[Quantity]]*tblEda[[#This Row],[Unit Price]]) &lt; 0.01, "OK", "CHECK")</f>
        <v>OK</v>
      </c>
      <c r="O4730" s="1" t="str">
        <f>IF(ABS(tblEda[[#This Row],[Total Spent]] - tblEda[[#This Row],[Pre_Discount_Total]]*(1-tblEda[[#This Row],[Discount_Rate]])) &lt; 0.01, "OK", "CHECK")</f>
        <v>OK</v>
      </c>
      <c r="P4730" s="1" t="str">
        <f>IF(tblEda[[#This Row],[Unit Price]] &gt; tblEda[[#This Row],[Unit_Cost]], "OK", "CHECK")</f>
        <v>OK</v>
      </c>
      <c r="Q4730" s="1" t="str">
        <f ca="1">IF(tblEda[[#This Row],[Date]] &gt; TODAY(), "Future Date", "OK")</f>
        <v>OK</v>
      </c>
      <c r="R4730" s="47">
        <f>ROUND(tblEda[[#This Row],[Unit Price]]-tblEda[[#This Row],[Unit_Cost]],2)*tblEda[[#This Row],[Quantity]]</f>
        <v>18.87</v>
      </c>
      <c r="S4730" s="1" t="str">
        <f>IF(ABS(tblEda[[#This Row],[Gross Profit]] - ((tblEda[[#This Row],[Unit Price]] - tblEda[[#This Row],[Unit_Cost]])*tblEda[[#This Row],[Quantity]])) &lt; 0.01, "OK", "CHECK")</f>
        <v>OK</v>
      </c>
      <c r="T4730" s="49">
        <f>IFERROR(tblEda[[#This Row],[Gross Profit]] / tblEda[[#This Row],[Total Spent]], "")</f>
        <v>0.40808823529411764</v>
      </c>
      <c r="U4730" s="1" t="str">
        <f>IF(ABS(tblEda[[#This Row],[Gross Margin %]] - tblEda[[#This Row],[Gross Profit]]/tblEda[[#This Row],[Total Spent]]) &lt; 0.01, "OK", "CHECK")</f>
        <v>OK</v>
      </c>
      <c r="V4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0">
        <f>YEAR(tblEda[[#This Row],[Date]])</f>
        <v>2023</v>
      </c>
      <c r="X4730" t="str">
        <f>TEXT(tblEda[[#This Row],[Date]],"mm")</f>
        <v>08</v>
      </c>
      <c r="Y4730" t="str">
        <f>TEXT(tblEda[[#This Row],[Date]],"dd")</f>
        <v>18</v>
      </c>
    </row>
    <row r="4731" spans="1:25">
      <c r="A4731" t="s">
        <v>6787</v>
      </c>
      <c r="B4731" t="s">
        <v>568</v>
      </c>
      <c r="C4731" t="s">
        <v>2055</v>
      </c>
      <c r="D4731" t="s">
        <v>2056</v>
      </c>
      <c r="E4731" t="s">
        <v>5063</v>
      </c>
      <c r="F4731" t="s">
        <v>5079</v>
      </c>
      <c r="G4731">
        <v>3</v>
      </c>
      <c r="H4731">
        <v>7.02</v>
      </c>
      <c r="I4731">
        <v>4.29</v>
      </c>
      <c r="J4731">
        <v>21.06</v>
      </c>
      <c r="K4731">
        <v>0</v>
      </c>
      <c r="L4731">
        <v>21.06</v>
      </c>
      <c r="M4731" s="1">
        <v>45453</v>
      </c>
      <c r="N4731" s="1" t="str">
        <f>IF(ABS(tblEda[[#This Row],[Pre_Discount_Total]] - tblEda[[#This Row],[Quantity]]*tblEda[[#This Row],[Unit Price]]) &lt; 0.01, "OK", "CHECK")</f>
        <v>OK</v>
      </c>
      <c r="O4731" s="1" t="str">
        <f>IF(ABS(tblEda[[#This Row],[Total Spent]] - tblEda[[#This Row],[Pre_Discount_Total]]*(1-tblEda[[#This Row],[Discount_Rate]])) &lt; 0.01, "OK", "CHECK")</f>
        <v>OK</v>
      </c>
      <c r="P4731" s="1" t="str">
        <f>IF(tblEda[[#This Row],[Unit Price]] &gt; tblEda[[#This Row],[Unit_Cost]], "OK", "CHECK")</f>
        <v>OK</v>
      </c>
      <c r="Q4731" s="1" t="str">
        <f ca="1">IF(tblEda[[#This Row],[Date]] &gt; TODAY(), "Future Date", "OK")</f>
        <v>OK</v>
      </c>
      <c r="R4731" s="47">
        <f>ROUND(tblEda[[#This Row],[Unit Price]]-tblEda[[#This Row],[Unit_Cost]],2)*tblEda[[#This Row],[Quantity]]</f>
        <v>8.19</v>
      </c>
      <c r="S4731" s="1" t="str">
        <f>IF(ABS(tblEda[[#This Row],[Gross Profit]] - ((tblEda[[#This Row],[Unit Price]] - tblEda[[#This Row],[Unit_Cost]])*tblEda[[#This Row],[Quantity]])) &lt; 0.01, "OK", "CHECK")</f>
        <v>OK</v>
      </c>
      <c r="T4731" s="49">
        <f>IFERROR(tblEda[[#This Row],[Gross Profit]] / tblEda[[#This Row],[Total Spent]], "")</f>
        <v>0.3888888888888889</v>
      </c>
      <c r="U4731" s="1" t="str">
        <f>IF(ABS(tblEda[[#This Row],[Gross Margin %]] - tblEda[[#This Row],[Gross Profit]]/tblEda[[#This Row],[Total Spent]]) &lt; 0.01, "OK", "CHECK")</f>
        <v>OK</v>
      </c>
      <c r="V4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1">
        <f>YEAR(tblEda[[#This Row],[Date]])</f>
        <v>2024</v>
      </c>
      <c r="X4731" t="str">
        <f>TEXT(tblEda[[#This Row],[Date]],"mm")</f>
        <v>06</v>
      </c>
      <c r="Y4731" t="str">
        <f>TEXT(tblEda[[#This Row],[Date]],"dd")</f>
        <v>10</v>
      </c>
    </row>
    <row r="4732" spans="1:25">
      <c r="A4732" t="s">
        <v>6788</v>
      </c>
      <c r="B4732" t="s">
        <v>735</v>
      </c>
      <c r="C4732" t="s">
        <v>2060</v>
      </c>
      <c r="D4732" t="s">
        <v>2061</v>
      </c>
      <c r="E4732" t="s">
        <v>5063</v>
      </c>
      <c r="F4732" t="s">
        <v>5064</v>
      </c>
      <c r="G4732">
        <v>15</v>
      </c>
      <c r="H4732">
        <v>2.72</v>
      </c>
      <c r="I4732">
        <v>2.13</v>
      </c>
      <c r="J4732">
        <v>40.799999999999997</v>
      </c>
      <c r="K4732">
        <v>0</v>
      </c>
      <c r="L4732">
        <v>40.799999999999997</v>
      </c>
      <c r="M4732" s="1">
        <v>45358</v>
      </c>
      <c r="N4732" s="1" t="str">
        <f>IF(ABS(tblEda[[#This Row],[Pre_Discount_Total]] - tblEda[[#This Row],[Quantity]]*tblEda[[#This Row],[Unit Price]]) &lt; 0.01, "OK", "CHECK")</f>
        <v>OK</v>
      </c>
      <c r="O4732" s="1" t="str">
        <f>IF(ABS(tblEda[[#This Row],[Total Spent]] - tblEda[[#This Row],[Pre_Discount_Total]]*(1-tblEda[[#This Row],[Discount_Rate]])) &lt; 0.01, "OK", "CHECK")</f>
        <v>OK</v>
      </c>
      <c r="P4732" s="1" t="str">
        <f>IF(tblEda[[#This Row],[Unit Price]] &gt; tblEda[[#This Row],[Unit_Cost]], "OK", "CHECK")</f>
        <v>OK</v>
      </c>
      <c r="Q4732" s="1" t="str">
        <f ca="1">IF(tblEda[[#This Row],[Date]] &gt; TODAY(), "Future Date", "OK")</f>
        <v>OK</v>
      </c>
      <c r="R4732" s="47">
        <f>ROUND(tblEda[[#This Row],[Unit Price]]-tblEda[[#This Row],[Unit_Cost]],2)*tblEda[[#This Row],[Quantity]]</f>
        <v>8.85</v>
      </c>
      <c r="S4732" s="1" t="str">
        <f>IF(ABS(tblEda[[#This Row],[Gross Profit]] - ((tblEda[[#This Row],[Unit Price]] - tblEda[[#This Row],[Unit_Cost]])*tblEda[[#This Row],[Quantity]])) &lt; 0.01, "OK", "CHECK")</f>
        <v>OK</v>
      </c>
      <c r="T4732" s="49">
        <f>IFERROR(tblEda[[#This Row],[Gross Profit]] / tblEda[[#This Row],[Total Spent]], "")</f>
        <v>0.21691176470588236</v>
      </c>
      <c r="U4732" s="1" t="str">
        <f>IF(ABS(tblEda[[#This Row],[Gross Margin %]] - tblEda[[#This Row],[Gross Profit]]/tblEda[[#This Row],[Total Spent]]) &lt; 0.01, "OK", "CHECK")</f>
        <v>OK</v>
      </c>
      <c r="V4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2">
        <f>YEAR(tblEda[[#This Row],[Date]])</f>
        <v>2024</v>
      </c>
      <c r="X4732" t="str">
        <f>TEXT(tblEda[[#This Row],[Date]],"mm")</f>
        <v>03</v>
      </c>
      <c r="Y4732" t="str">
        <f>TEXT(tblEda[[#This Row],[Date]],"dd")</f>
        <v>07</v>
      </c>
    </row>
    <row r="4733" spans="1:25">
      <c r="A4733" t="s">
        <v>6789</v>
      </c>
      <c r="B4733" t="s">
        <v>835</v>
      </c>
      <c r="C4733" t="s">
        <v>2055</v>
      </c>
      <c r="D4733" t="s">
        <v>2056</v>
      </c>
      <c r="E4733" t="s">
        <v>5063</v>
      </c>
      <c r="F4733" t="s">
        <v>5075</v>
      </c>
      <c r="G4733">
        <v>7</v>
      </c>
      <c r="H4733">
        <v>7.11</v>
      </c>
      <c r="I4733">
        <v>5.9</v>
      </c>
      <c r="J4733">
        <v>49.77</v>
      </c>
      <c r="K4733">
        <v>0</v>
      </c>
      <c r="L4733">
        <v>49.77</v>
      </c>
      <c r="M4733" s="1">
        <v>45112</v>
      </c>
      <c r="N4733" s="1" t="str">
        <f>IF(ABS(tblEda[[#This Row],[Pre_Discount_Total]] - tblEda[[#This Row],[Quantity]]*tblEda[[#This Row],[Unit Price]]) &lt; 0.01, "OK", "CHECK")</f>
        <v>OK</v>
      </c>
      <c r="O4733" s="1" t="str">
        <f>IF(ABS(tblEda[[#This Row],[Total Spent]] - tblEda[[#This Row],[Pre_Discount_Total]]*(1-tblEda[[#This Row],[Discount_Rate]])) &lt; 0.01, "OK", "CHECK")</f>
        <v>OK</v>
      </c>
      <c r="P4733" s="1" t="str">
        <f>IF(tblEda[[#This Row],[Unit Price]] &gt; tblEda[[#This Row],[Unit_Cost]], "OK", "CHECK")</f>
        <v>OK</v>
      </c>
      <c r="Q4733" s="1" t="str">
        <f ca="1">IF(tblEda[[#This Row],[Date]] &gt; TODAY(), "Future Date", "OK")</f>
        <v>OK</v>
      </c>
      <c r="R4733" s="47">
        <f>ROUND(tblEda[[#This Row],[Unit Price]]-tblEda[[#This Row],[Unit_Cost]],2)*tblEda[[#This Row],[Quantity]]</f>
        <v>8.4699999999999989</v>
      </c>
      <c r="S4733" s="1" t="str">
        <f>IF(ABS(tblEda[[#This Row],[Gross Profit]] - ((tblEda[[#This Row],[Unit Price]] - tblEda[[#This Row],[Unit_Cost]])*tblEda[[#This Row],[Quantity]])) &lt; 0.01, "OK", "CHECK")</f>
        <v>OK</v>
      </c>
      <c r="T4733" s="49">
        <f>IFERROR(tblEda[[#This Row],[Gross Profit]] / tblEda[[#This Row],[Total Spent]], "")</f>
        <v>0.17018284106891698</v>
      </c>
      <c r="U4733" s="1" t="str">
        <f>IF(ABS(tblEda[[#This Row],[Gross Margin %]] - tblEda[[#This Row],[Gross Profit]]/tblEda[[#This Row],[Total Spent]]) &lt; 0.01, "OK", "CHECK")</f>
        <v>OK</v>
      </c>
      <c r="V4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3">
        <f>YEAR(tblEda[[#This Row],[Date]])</f>
        <v>2023</v>
      </c>
      <c r="X4733" t="str">
        <f>TEXT(tblEda[[#This Row],[Date]],"mm")</f>
        <v>07</v>
      </c>
      <c r="Y4733" t="str">
        <f>TEXT(tblEda[[#This Row],[Date]],"dd")</f>
        <v>05</v>
      </c>
    </row>
    <row r="4734" spans="1:25">
      <c r="A4734" t="s">
        <v>6790</v>
      </c>
      <c r="B4734" t="s">
        <v>1895</v>
      </c>
      <c r="C4734" t="s">
        <v>2055</v>
      </c>
      <c r="D4734" t="s">
        <v>2056</v>
      </c>
      <c r="E4734" t="s">
        <v>5063</v>
      </c>
      <c r="F4734" t="s">
        <v>5075</v>
      </c>
      <c r="G4734">
        <v>13</v>
      </c>
      <c r="H4734">
        <v>7.11</v>
      </c>
      <c r="I4734">
        <v>5.94</v>
      </c>
      <c r="J4734">
        <v>92.43</v>
      </c>
      <c r="K4734">
        <v>0</v>
      </c>
      <c r="L4734">
        <v>92.43</v>
      </c>
      <c r="M4734" s="1">
        <v>45703</v>
      </c>
      <c r="N4734" s="1" t="str">
        <f>IF(ABS(tblEda[[#This Row],[Pre_Discount_Total]] - tblEda[[#This Row],[Quantity]]*tblEda[[#This Row],[Unit Price]]) &lt; 0.01, "OK", "CHECK")</f>
        <v>OK</v>
      </c>
      <c r="O4734" s="1" t="str">
        <f>IF(ABS(tblEda[[#This Row],[Total Spent]] - tblEda[[#This Row],[Pre_Discount_Total]]*(1-tblEda[[#This Row],[Discount_Rate]])) &lt; 0.01, "OK", "CHECK")</f>
        <v>OK</v>
      </c>
      <c r="P4734" s="1" t="str">
        <f>IF(tblEda[[#This Row],[Unit Price]] &gt; tblEda[[#This Row],[Unit_Cost]], "OK", "CHECK")</f>
        <v>OK</v>
      </c>
      <c r="Q4734" s="1" t="str">
        <f ca="1">IF(tblEda[[#This Row],[Date]] &gt; TODAY(), "Future Date", "OK")</f>
        <v>OK</v>
      </c>
      <c r="R4734" s="47">
        <f>ROUND(tblEda[[#This Row],[Unit Price]]-tblEda[[#This Row],[Unit_Cost]],2)*tblEda[[#This Row],[Quantity]]</f>
        <v>15.209999999999999</v>
      </c>
      <c r="S4734" s="1" t="str">
        <f>IF(ABS(tblEda[[#This Row],[Gross Profit]] - ((tblEda[[#This Row],[Unit Price]] - tblEda[[#This Row],[Unit_Cost]])*tblEda[[#This Row],[Quantity]])) &lt; 0.01, "OK", "CHECK")</f>
        <v>OK</v>
      </c>
      <c r="T4734" s="49">
        <f>IFERROR(tblEda[[#This Row],[Gross Profit]] / tblEda[[#This Row],[Total Spent]], "")</f>
        <v>0.16455696202531644</v>
      </c>
      <c r="U4734" s="1" t="str">
        <f>IF(ABS(tblEda[[#This Row],[Gross Margin %]] - tblEda[[#This Row],[Gross Profit]]/tblEda[[#This Row],[Total Spent]]) &lt; 0.01, "OK", "CHECK")</f>
        <v>OK</v>
      </c>
      <c r="V4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4">
        <f>YEAR(tblEda[[#This Row],[Date]])</f>
        <v>2025</v>
      </c>
      <c r="X4734" t="str">
        <f>TEXT(tblEda[[#This Row],[Date]],"mm")</f>
        <v>02</v>
      </c>
      <c r="Y4734" t="str">
        <f>TEXT(tblEda[[#This Row],[Date]],"dd")</f>
        <v>15</v>
      </c>
    </row>
    <row r="4735" spans="1:25">
      <c r="A4735" t="s">
        <v>6791</v>
      </c>
      <c r="B4735" t="s">
        <v>1552</v>
      </c>
      <c r="C4735" t="s">
        <v>2055</v>
      </c>
      <c r="D4735" t="s">
        <v>2061</v>
      </c>
      <c r="E4735" t="s">
        <v>5063</v>
      </c>
      <c r="F4735" t="s">
        <v>5079</v>
      </c>
      <c r="G4735">
        <v>13</v>
      </c>
      <c r="H4735">
        <v>7.02</v>
      </c>
      <c r="I4735">
        <v>5.2</v>
      </c>
      <c r="J4735">
        <v>91.26</v>
      </c>
      <c r="K4735">
        <v>0</v>
      </c>
      <c r="L4735">
        <v>91.26</v>
      </c>
      <c r="M4735" s="1">
        <v>45408</v>
      </c>
      <c r="N4735" s="1" t="str">
        <f>IF(ABS(tblEda[[#This Row],[Pre_Discount_Total]] - tblEda[[#This Row],[Quantity]]*tblEda[[#This Row],[Unit Price]]) &lt; 0.01, "OK", "CHECK")</f>
        <v>OK</v>
      </c>
      <c r="O4735" s="1" t="str">
        <f>IF(ABS(tblEda[[#This Row],[Total Spent]] - tblEda[[#This Row],[Pre_Discount_Total]]*(1-tblEda[[#This Row],[Discount_Rate]])) &lt; 0.01, "OK", "CHECK")</f>
        <v>OK</v>
      </c>
      <c r="P4735" s="1" t="str">
        <f>IF(tblEda[[#This Row],[Unit Price]] &gt; tblEda[[#This Row],[Unit_Cost]], "OK", "CHECK")</f>
        <v>OK</v>
      </c>
      <c r="Q4735" s="1" t="str">
        <f ca="1">IF(tblEda[[#This Row],[Date]] &gt; TODAY(), "Future Date", "OK")</f>
        <v>OK</v>
      </c>
      <c r="R4735" s="47">
        <f>ROUND(tblEda[[#This Row],[Unit Price]]-tblEda[[#This Row],[Unit_Cost]],2)*tblEda[[#This Row],[Quantity]]</f>
        <v>23.66</v>
      </c>
      <c r="S4735" s="1" t="str">
        <f>IF(ABS(tblEda[[#This Row],[Gross Profit]] - ((tblEda[[#This Row],[Unit Price]] - tblEda[[#This Row],[Unit_Cost]])*tblEda[[#This Row],[Quantity]])) &lt; 0.01, "OK", "CHECK")</f>
        <v>OK</v>
      </c>
      <c r="T4735" s="49">
        <f>IFERROR(tblEda[[#This Row],[Gross Profit]] / tblEda[[#This Row],[Total Spent]], "")</f>
        <v>0.25925925925925924</v>
      </c>
      <c r="U4735" s="1" t="str">
        <f>IF(ABS(tblEda[[#This Row],[Gross Margin %]] - tblEda[[#This Row],[Gross Profit]]/tblEda[[#This Row],[Total Spent]]) &lt; 0.01, "OK", "CHECK")</f>
        <v>OK</v>
      </c>
      <c r="V4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735">
        <f>YEAR(tblEda[[#This Row],[Date]])</f>
        <v>2024</v>
      </c>
      <c r="X4735" t="str">
        <f>TEXT(tblEda[[#This Row],[Date]],"mm")</f>
        <v>04</v>
      </c>
      <c r="Y4735" t="str">
        <f>TEXT(tblEda[[#This Row],[Date]],"dd")</f>
        <v>26</v>
      </c>
    </row>
    <row r="4736" spans="1:25">
      <c r="A4736" t="s">
        <v>6792</v>
      </c>
      <c r="B4736" t="s">
        <v>340</v>
      </c>
      <c r="C4736" t="s">
        <v>2055</v>
      </c>
      <c r="D4736" t="s">
        <v>2056</v>
      </c>
      <c r="E4736" t="s">
        <v>5063</v>
      </c>
      <c r="F4736" t="s">
        <v>5066</v>
      </c>
      <c r="G4736">
        <v>9</v>
      </c>
      <c r="H4736">
        <v>3.29</v>
      </c>
      <c r="I4736">
        <v>1.85</v>
      </c>
      <c r="J4736">
        <v>29.61</v>
      </c>
      <c r="K4736">
        <v>0</v>
      </c>
      <c r="L4736">
        <v>29.61</v>
      </c>
      <c r="M4736" s="1">
        <v>45243</v>
      </c>
      <c r="N4736" s="1" t="str">
        <f>IF(ABS(tblEda[[#This Row],[Pre_Discount_Total]] - tblEda[[#This Row],[Quantity]]*tblEda[[#This Row],[Unit Price]]) &lt; 0.01, "OK", "CHECK")</f>
        <v>OK</v>
      </c>
      <c r="O4736" s="1" t="str">
        <f>IF(ABS(tblEda[[#This Row],[Total Spent]] - tblEda[[#This Row],[Pre_Discount_Total]]*(1-tblEda[[#This Row],[Discount_Rate]])) &lt; 0.01, "OK", "CHECK")</f>
        <v>OK</v>
      </c>
      <c r="P4736" s="1" t="str">
        <f>IF(tblEda[[#This Row],[Unit Price]] &gt; tblEda[[#This Row],[Unit_Cost]], "OK", "CHECK")</f>
        <v>OK</v>
      </c>
      <c r="Q4736" s="1" t="str">
        <f ca="1">IF(tblEda[[#This Row],[Date]] &gt; TODAY(), "Future Date", "OK")</f>
        <v>OK</v>
      </c>
      <c r="R4736" s="47">
        <f>ROUND(tblEda[[#This Row],[Unit Price]]-tblEda[[#This Row],[Unit_Cost]],2)*tblEda[[#This Row],[Quantity]]</f>
        <v>12.959999999999999</v>
      </c>
      <c r="S4736" s="1" t="str">
        <f>IF(ABS(tblEda[[#This Row],[Gross Profit]] - ((tblEda[[#This Row],[Unit Price]] - tblEda[[#This Row],[Unit_Cost]])*tblEda[[#This Row],[Quantity]])) &lt; 0.01, "OK", "CHECK")</f>
        <v>OK</v>
      </c>
      <c r="T4736" s="49">
        <f>IFERROR(tblEda[[#This Row],[Gross Profit]] / tblEda[[#This Row],[Total Spent]], "")</f>
        <v>0.43768996960486317</v>
      </c>
      <c r="U4736" s="1" t="str">
        <f>IF(ABS(tblEda[[#This Row],[Gross Margin %]] - tblEda[[#This Row],[Gross Profit]]/tblEda[[#This Row],[Total Spent]]) &lt; 0.01, "OK", "CHECK")</f>
        <v>OK</v>
      </c>
      <c r="V4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6">
        <f>YEAR(tblEda[[#This Row],[Date]])</f>
        <v>2023</v>
      </c>
      <c r="X4736" t="str">
        <f>TEXT(tblEda[[#This Row],[Date]],"mm")</f>
        <v>11</v>
      </c>
      <c r="Y4736" t="str">
        <f>TEXT(tblEda[[#This Row],[Date]],"dd")</f>
        <v>13</v>
      </c>
    </row>
    <row r="4737" spans="1:25">
      <c r="A4737" t="s">
        <v>6793</v>
      </c>
      <c r="B4737" t="s">
        <v>1949</v>
      </c>
      <c r="C4737" t="s">
        <v>2055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300000000000002</v>
      </c>
      <c r="J4737">
        <v>32.340000000000003</v>
      </c>
      <c r="K4737">
        <v>0</v>
      </c>
      <c r="L4737">
        <v>32.340000000000003</v>
      </c>
      <c r="M4737" s="1">
        <v>45426</v>
      </c>
      <c r="N4737" s="1" t="str">
        <f>IF(ABS(tblEda[[#This Row],[Pre_Discount_Total]] - tblEda[[#This Row],[Quantity]]*tblEda[[#This Row],[Unit Price]]) &lt; 0.01, "OK", "CHECK")</f>
        <v>OK</v>
      </c>
      <c r="O4737" s="1" t="str">
        <f>IF(ABS(tblEda[[#This Row],[Total Spent]] - tblEda[[#This Row],[Pre_Discount_Total]]*(1-tblEda[[#This Row],[Discount_Rate]])) &lt; 0.01, "OK", "CHECK")</f>
        <v>OK</v>
      </c>
      <c r="P4737" s="1" t="str">
        <f>IF(tblEda[[#This Row],[Unit Price]] &gt; tblEda[[#This Row],[Unit_Cost]], "OK", "CHECK")</f>
        <v>OK</v>
      </c>
      <c r="Q4737" s="1" t="str">
        <f ca="1">IF(tblEda[[#This Row],[Date]] &gt; TODAY(), "Future Date", "OK")</f>
        <v>OK</v>
      </c>
      <c r="R4737" s="47">
        <f>ROUND(tblEda[[#This Row],[Unit Price]]-tblEda[[#This Row],[Unit_Cost]],2)*tblEda[[#This Row],[Quantity]]</f>
        <v>5.61</v>
      </c>
      <c r="S4737" s="1" t="str">
        <f>IF(ABS(tblEda[[#This Row],[Gross Profit]] - ((tblEda[[#This Row],[Unit Price]] - tblEda[[#This Row],[Unit_Cost]])*tblEda[[#This Row],[Quantity]])) &lt; 0.01, "OK", "CHECK")</f>
        <v>OK</v>
      </c>
      <c r="T4737" s="49">
        <f>IFERROR(tblEda[[#This Row],[Gross Profit]] / tblEda[[#This Row],[Total Spent]], "")</f>
        <v>0.17346938775510204</v>
      </c>
      <c r="U4737" s="1" t="str">
        <f>IF(ABS(tblEda[[#This Row],[Gross Margin %]] - tblEda[[#This Row],[Gross Profit]]/tblEda[[#This Row],[Total Spent]]) &lt; 0.01, "OK", "CHECK")</f>
        <v>OK</v>
      </c>
      <c r="V4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7">
        <f>YEAR(tblEda[[#This Row],[Date]])</f>
        <v>2024</v>
      </c>
      <c r="X4737" t="str">
        <f>TEXT(tblEda[[#This Row],[Date]],"mm")</f>
        <v>05</v>
      </c>
      <c r="Y4737" t="str">
        <f>TEXT(tblEda[[#This Row],[Date]],"dd")</f>
        <v>14</v>
      </c>
    </row>
    <row r="4738" spans="1:25">
      <c r="A4738" t="s">
        <v>6794</v>
      </c>
      <c r="B4738" t="s">
        <v>328</v>
      </c>
      <c r="C4738" t="s">
        <v>2055</v>
      </c>
      <c r="D4738" t="s">
        <v>2061</v>
      </c>
      <c r="E4738" t="s">
        <v>5063</v>
      </c>
      <c r="F4738" t="s">
        <v>5066</v>
      </c>
      <c r="G4738">
        <v>3</v>
      </c>
      <c r="H4738">
        <v>3.29</v>
      </c>
      <c r="I4738">
        <v>2.69</v>
      </c>
      <c r="J4738">
        <v>9.8699999999999992</v>
      </c>
      <c r="K4738">
        <v>0</v>
      </c>
      <c r="L4738">
        <v>9.8699999999999992</v>
      </c>
      <c r="M4738" s="1">
        <v>45163</v>
      </c>
      <c r="N4738" s="1" t="str">
        <f>IF(ABS(tblEda[[#This Row],[Pre_Discount_Total]] - tblEda[[#This Row],[Quantity]]*tblEda[[#This Row],[Unit Price]]) &lt; 0.01, "OK", "CHECK")</f>
        <v>OK</v>
      </c>
      <c r="O4738" s="1" t="str">
        <f>IF(ABS(tblEda[[#This Row],[Total Spent]] - tblEda[[#This Row],[Pre_Discount_Total]]*(1-tblEda[[#This Row],[Discount_Rate]])) &lt; 0.01, "OK", "CHECK")</f>
        <v>OK</v>
      </c>
      <c r="P4738" s="1" t="str">
        <f>IF(tblEda[[#This Row],[Unit Price]] &gt; tblEda[[#This Row],[Unit_Cost]], "OK", "CHECK")</f>
        <v>OK</v>
      </c>
      <c r="Q4738" s="1" t="str">
        <f ca="1">IF(tblEda[[#This Row],[Date]] &gt; TODAY(), "Future Date", "OK")</f>
        <v>OK</v>
      </c>
      <c r="R4738" s="47">
        <f>ROUND(tblEda[[#This Row],[Unit Price]]-tblEda[[#This Row],[Unit_Cost]],2)*tblEda[[#This Row],[Quantity]]</f>
        <v>1.7999999999999998</v>
      </c>
      <c r="S4738" s="1" t="str">
        <f>IF(ABS(tblEda[[#This Row],[Gross Profit]] - ((tblEda[[#This Row],[Unit Price]] - tblEda[[#This Row],[Unit_Cost]])*tblEda[[#This Row],[Quantity]])) &lt; 0.01, "OK", "CHECK")</f>
        <v>OK</v>
      </c>
      <c r="T4738" s="49">
        <f>IFERROR(tblEda[[#This Row],[Gross Profit]] / tblEda[[#This Row],[Total Spent]], "")</f>
        <v>0.18237082066869301</v>
      </c>
      <c r="U4738" s="1" t="str">
        <f>IF(ABS(tblEda[[#This Row],[Gross Margin %]] - tblEda[[#This Row],[Gross Profit]]/tblEda[[#This Row],[Total Spent]]) &lt; 0.01, "OK", "CHECK")</f>
        <v>OK</v>
      </c>
      <c r="V4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8">
        <f>YEAR(tblEda[[#This Row],[Date]])</f>
        <v>2023</v>
      </c>
      <c r="X4738" t="str">
        <f>TEXT(tblEda[[#This Row],[Date]],"mm")</f>
        <v>08</v>
      </c>
      <c r="Y4738" t="str">
        <f>TEXT(tblEda[[#This Row],[Date]],"dd")</f>
        <v>25</v>
      </c>
    </row>
    <row r="4739" spans="1:25">
      <c r="A4739" t="s">
        <v>6795</v>
      </c>
      <c r="B4739" t="s">
        <v>1367</v>
      </c>
      <c r="C4739" t="s">
        <v>2060</v>
      </c>
      <c r="D4739" t="s">
        <v>2061</v>
      </c>
      <c r="E4739" t="s">
        <v>5063</v>
      </c>
      <c r="F4739" t="s">
        <v>5068</v>
      </c>
      <c r="G4739">
        <v>11</v>
      </c>
      <c r="H4739">
        <v>2.94</v>
      </c>
      <c r="I4739">
        <v>2.4500000000000002</v>
      </c>
      <c r="J4739">
        <v>32.340000000000003</v>
      </c>
      <c r="K4739">
        <v>0</v>
      </c>
      <c r="L4739">
        <v>32.340000000000003</v>
      </c>
      <c r="M4739" s="1">
        <v>45569</v>
      </c>
      <c r="N4739" s="1" t="str">
        <f>IF(ABS(tblEda[[#This Row],[Pre_Discount_Total]] - tblEda[[#This Row],[Quantity]]*tblEda[[#This Row],[Unit Price]]) &lt; 0.01, "OK", "CHECK")</f>
        <v>OK</v>
      </c>
      <c r="O4739" s="1" t="str">
        <f>IF(ABS(tblEda[[#This Row],[Total Spent]] - tblEda[[#This Row],[Pre_Discount_Total]]*(1-tblEda[[#This Row],[Discount_Rate]])) &lt; 0.01, "OK", "CHECK")</f>
        <v>OK</v>
      </c>
      <c r="P4739" s="1" t="str">
        <f>IF(tblEda[[#This Row],[Unit Price]] &gt; tblEda[[#This Row],[Unit_Cost]], "OK", "CHECK")</f>
        <v>OK</v>
      </c>
      <c r="Q4739" s="1" t="str">
        <f ca="1">IF(tblEda[[#This Row],[Date]] &gt; TODAY(), "Future Date", "OK")</f>
        <v>OK</v>
      </c>
      <c r="R4739" s="47">
        <f>ROUND(tblEda[[#This Row],[Unit Price]]-tblEda[[#This Row],[Unit_Cost]],2)*tblEda[[#This Row],[Quantity]]</f>
        <v>5.39</v>
      </c>
      <c r="S4739" s="1" t="str">
        <f>IF(ABS(tblEda[[#This Row],[Gross Profit]] - ((tblEda[[#This Row],[Unit Price]] - tblEda[[#This Row],[Unit_Cost]])*tblEda[[#This Row],[Quantity]])) &lt; 0.01, "OK", "CHECK")</f>
        <v>OK</v>
      </c>
      <c r="T4739" s="49">
        <f>IFERROR(tblEda[[#This Row],[Gross Profit]] / tblEda[[#This Row],[Total Spent]], "")</f>
        <v>0.16666666666666663</v>
      </c>
      <c r="U4739" s="1" t="str">
        <f>IF(ABS(tblEda[[#This Row],[Gross Margin %]] - tblEda[[#This Row],[Gross Profit]]/tblEda[[#This Row],[Total Spent]]) &lt; 0.01, "OK", "CHECK")</f>
        <v>OK</v>
      </c>
      <c r="V4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9">
        <f>YEAR(tblEda[[#This Row],[Date]])</f>
        <v>2024</v>
      </c>
      <c r="X4739" t="str">
        <f>TEXT(tblEda[[#This Row],[Date]],"mm")</f>
        <v>10</v>
      </c>
      <c r="Y4739" t="str">
        <f>TEXT(tblEda[[#This Row],[Date]],"dd")</f>
        <v>04</v>
      </c>
    </row>
    <row r="4740" spans="1:25">
      <c r="A4740" t="s">
        <v>6796</v>
      </c>
      <c r="B4740" t="s">
        <v>1787</v>
      </c>
      <c r="C4740" t="s">
        <v>2055</v>
      </c>
      <c r="D4740" t="s">
        <v>2061</v>
      </c>
      <c r="E4740" t="s">
        <v>5063</v>
      </c>
      <c r="F4740" t="s">
        <v>5064</v>
      </c>
      <c r="G4740">
        <v>16</v>
      </c>
      <c r="H4740">
        <v>2.72</v>
      </c>
      <c r="I4740">
        <v>1.53</v>
      </c>
      <c r="J4740">
        <v>43.52</v>
      </c>
      <c r="K4740">
        <v>0</v>
      </c>
      <c r="L4740">
        <v>43.52</v>
      </c>
      <c r="M4740" s="1">
        <v>45632</v>
      </c>
      <c r="N4740" s="1" t="str">
        <f>IF(ABS(tblEda[[#This Row],[Pre_Discount_Total]] - tblEda[[#This Row],[Quantity]]*tblEda[[#This Row],[Unit Price]]) &lt; 0.01, "OK", "CHECK")</f>
        <v>OK</v>
      </c>
      <c r="O4740" s="1" t="str">
        <f>IF(ABS(tblEda[[#This Row],[Total Spent]] - tblEda[[#This Row],[Pre_Discount_Total]]*(1-tblEda[[#This Row],[Discount_Rate]])) &lt; 0.01, "OK", "CHECK")</f>
        <v>OK</v>
      </c>
      <c r="P4740" s="1" t="str">
        <f>IF(tblEda[[#This Row],[Unit Price]] &gt; tblEda[[#This Row],[Unit_Cost]], "OK", "CHECK")</f>
        <v>OK</v>
      </c>
      <c r="Q4740" s="1" t="str">
        <f ca="1">IF(tblEda[[#This Row],[Date]] &gt; TODAY(), "Future Date", "OK")</f>
        <v>OK</v>
      </c>
      <c r="R4740" s="47">
        <f>ROUND(tblEda[[#This Row],[Unit Price]]-tblEda[[#This Row],[Unit_Cost]],2)*tblEda[[#This Row],[Quantity]]</f>
        <v>19.04</v>
      </c>
      <c r="S4740" s="1" t="str">
        <f>IF(ABS(tblEda[[#This Row],[Gross Profit]] - ((tblEda[[#This Row],[Unit Price]] - tblEda[[#This Row],[Unit_Cost]])*tblEda[[#This Row],[Quantity]])) &lt; 0.01, "OK", "CHECK")</f>
        <v>OK</v>
      </c>
      <c r="T4740" s="49">
        <f>IFERROR(tblEda[[#This Row],[Gross Profit]] / tblEda[[#This Row],[Total Spent]], "")</f>
        <v>0.43749999999999994</v>
      </c>
      <c r="U4740" s="1" t="str">
        <f>IF(ABS(tblEda[[#This Row],[Gross Margin %]] - tblEda[[#This Row],[Gross Profit]]/tblEda[[#This Row],[Total Spent]]) &lt; 0.01, "OK", "CHECK")</f>
        <v>OK</v>
      </c>
      <c r="V4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0">
        <f>YEAR(tblEda[[#This Row],[Date]])</f>
        <v>2024</v>
      </c>
      <c r="X4740" t="str">
        <f>TEXT(tblEda[[#This Row],[Date]],"mm")</f>
        <v>12</v>
      </c>
      <c r="Y4740" t="str">
        <f>TEXT(tblEda[[#This Row],[Date]],"dd")</f>
        <v>06</v>
      </c>
    </row>
    <row r="4741" spans="1:25">
      <c r="A4741" t="s">
        <v>6797</v>
      </c>
      <c r="B4741" t="s">
        <v>1010</v>
      </c>
      <c r="C4741" t="s">
        <v>2055</v>
      </c>
      <c r="D4741" t="s">
        <v>2061</v>
      </c>
      <c r="E4741" t="s">
        <v>5063</v>
      </c>
      <c r="F4741" t="s">
        <v>5064</v>
      </c>
      <c r="G4741">
        <v>3</v>
      </c>
      <c r="H4741">
        <v>2.72</v>
      </c>
      <c r="I4741">
        <v>2.1</v>
      </c>
      <c r="J4741">
        <v>8.16</v>
      </c>
      <c r="K4741">
        <v>0</v>
      </c>
      <c r="L4741">
        <v>8.16</v>
      </c>
      <c r="M4741" s="1">
        <v>45000</v>
      </c>
      <c r="N4741" s="1" t="str">
        <f>IF(ABS(tblEda[[#This Row],[Pre_Discount_Total]] - tblEda[[#This Row],[Quantity]]*tblEda[[#This Row],[Unit Price]]) &lt; 0.01, "OK", "CHECK")</f>
        <v>OK</v>
      </c>
      <c r="O4741" s="1" t="str">
        <f>IF(ABS(tblEda[[#This Row],[Total Spent]] - tblEda[[#This Row],[Pre_Discount_Total]]*(1-tblEda[[#This Row],[Discount_Rate]])) &lt; 0.01, "OK", "CHECK")</f>
        <v>OK</v>
      </c>
      <c r="P4741" s="1" t="str">
        <f>IF(tblEda[[#This Row],[Unit Price]] &gt; tblEda[[#This Row],[Unit_Cost]], "OK", "CHECK")</f>
        <v>OK</v>
      </c>
      <c r="Q4741" s="1" t="str">
        <f ca="1">IF(tblEda[[#This Row],[Date]] &gt; TODAY(), "Future Date", "OK")</f>
        <v>OK</v>
      </c>
      <c r="R4741" s="47">
        <f>ROUND(tblEda[[#This Row],[Unit Price]]-tblEda[[#This Row],[Unit_Cost]],2)*tblEda[[#This Row],[Quantity]]</f>
        <v>1.8599999999999999</v>
      </c>
      <c r="S4741" s="1" t="str">
        <f>IF(ABS(tblEda[[#This Row],[Gross Profit]] - ((tblEda[[#This Row],[Unit Price]] - tblEda[[#This Row],[Unit_Cost]])*tblEda[[#This Row],[Quantity]])) &lt; 0.01, "OK", "CHECK")</f>
        <v>OK</v>
      </c>
      <c r="T4741" s="49">
        <f>IFERROR(tblEda[[#This Row],[Gross Profit]] / tblEda[[#This Row],[Total Spent]], "")</f>
        <v>0.2279411764705882</v>
      </c>
      <c r="U4741" s="1" t="str">
        <f>IF(ABS(tblEda[[#This Row],[Gross Margin %]] - tblEda[[#This Row],[Gross Profit]]/tblEda[[#This Row],[Total Spent]]) &lt; 0.01, "OK", "CHECK")</f>
        <v>OK</v>
      </c>
      <c r="V4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1">
        <f>YEAR(tblEda[[#This Row],[Date]])</f>
        <v>2023</v>
      </c>
      <c r="X4741" t="str">
        <f>TEXT(tblEda[[#This Row],[Date]],"mm")</f>
        <v>03</v>
      </c>
      <c r="Y4741" t="str">
        <f>TEXT(tblEda[[#This Row],[Date]],"dd")</f>
        <v>15</v>
      </c>
    </row>
    <row r="4742" spans="1:25">
      <c r="A4742" t="s">
        <v>6798</v>
      </c>
      <c r="B4742" t="s">
        <v>1135</v>
      </c>
      <c r="C4742" t="s">
        <v>2060</v>
      </c>
      <c r="D4742" t="s">
        <v>2061</v>
      </c>
      <c r="E4742" t="s">
        <v>5063</v>
      </c>
      <c r="F4742" t="s">
        <v>5075</v>
      </c>
      <c r="G4742">
        <v>15</v>
      </c>
      <c r="H4742">
        <v>7.11</v>
      </c>
      <c r="I4742">
        <v>6.29</v>
      </c>
      <c r="J4742">
        <v>106.65</v>
      </c>
      <c r="K4742">
        <v>3.5000000000000003E-2</v>
      </c>
      <c r="L4742">
        <v>102.92</v>
      </c>
      <c r="M4742" s="1">
        <v>45243</v>
      </c>
      <c r="N4742" s="1" t="str">
        <f>IF(ABS(tblEda[[#This Row],[Pre_Discount_Total]] - tblEda[[#This Row],[Quantity]]*tblEda[[#This Row],[Unit Price]]) &lt; 0.01, "OK", "CHECK")</f>
        <v>OK</v>
      </c>
      <c r="O4742" s="1" t="str">
        <f>IF(ABS(tblEda[[#This Row],[Total Spent]] - tblEda[[#This Row],[Pre_Discount_Total]]*(1-tblEda[[#This Row],[Discount_Rate]])) &lt; 0.01, "OK", "CHECK")</f>
        <v>OK</v>
      </c>
      <c r="P4742" s="1" t="str">
        <f>IF(tblEda[[#This Row],[Unit Price]] &gt; tblEda[[#This Row],[Unit_Cost]], "OK", "CHECK")</f>
        <v>OK</v>
      </c>
      <c r="Q4742" s="1" t="str">
        <f ca="1">IF(tblEda[[#This Row],[Date]] &gt; TODAY(), "Future Date", "OK")</f>
        <v>OK</v>
      </c>
      <c r="R4742" s="47">
        <f>ROUND(tblEda[[#This Row],[Unit Price]]-tblEda[[#This Row],[Unit_Cost]],2)*tblEda[[#This Row],[Quantity]]</f>
        <v>12.299999999999999</v>
      </c>
      <c r="S4742" s="1" t="str">
        <f>IF(ABS(tblEda[[#This Row],[Gross Profit]] - ((tblEda[[#This Row],[Unit Price]] - tblEda[[#This Row],[Unit_Cost]])*tblEda[[#This Row],[Quantity]])) &lt; 0.01, "OK", "CHECK")</f>
        <v>OK</v>
      </c>
      <c r="T4742" s="49">
        <f>IFERROR(tblEda[[#This Row],[Gross Profit]] / tblEda[[#This Row],[Total Spent]], "")</f>
        <v>0.11951029926156237</v>
      </c>
      <c r="U4742" s="1" t="str">
        <f>IF(ABS(tblEda[[#This Row],[Gross Margin %]] - tblEda[[#This Row],[Gross Profit]]/tblEda[[#This Row],[Total Spent]]) &lt; 0.01, "OK", "CHECK")</f>
        <v>OK</v>
      </c>
      <c r="V4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2">
        <f>YEAR(tblEda[[#This Row],[Date]])</f>
        <v>2023</v>
      </c>
      <c r="X4742" t="str">
        <f>TEXT(tblEda[[#This Row],[Date]],"mm")</f>
        <v>11</v>
      </c>
      <c r="Y4742" t="str">
        <f>TEXT(tblEda[[#This Row],[Date]],"dd")</f>
        <v>13</v>
      </c>
    </row>
    <row r="4743" spans="1:25">
      <c r="A4743" t="s">
        <v>6799</v>
      </c>
      <c r="B4743" t="s">
        <v>1737</v>
      </c>
      <c r="C4743" t="s">
        <v>2060</v>
      </c>
      <c r="D4743" t="s">
        <v>2069</v>
      </c>
      <c r="E4743" t="s">
        <v>5063</v>
      </c>
      <c r="F4743" t="s">
        <v>5066</v>
      </c>
      <c r="G4743">
        <v>9</v>
      </c>
      <c r="H4743">
        <v>3.29</v>
      </c>
      <c r="I4743">
        <v>1.98</v>
      </c>
      <c r="J4743">
        <v>29.61</v>
      </c>
      <c r="K4743">
        <v>0</v>
      </c>
      <c r="L4743">
        <v>29.61</v>
      </c>
      <c r="M4743" s="1">
        <v>45364</v>
      </c>
      <c r="N4743" s="1" t="str">
        <f>IF(ABS(tblEda[[#This Row],[Pre_Discount_Total]] - tblEda[[#This Row],[Quantity]]*tblEda[[#This Row],[Unit Price]]) &lt; 0.01, "OK", "CHECK")</f>
        <v>OK</v>
      </c>
      <c r="O4743" s="1" t="str">
        <f>IF(ABS(tblEda[[#This Row],[Total Spent]] - tblEda[[#This Row],[Pre_Discount_Total]]*(1-tblEda[[#This Row],[Discount_Rate]])) &lt; 0.01, "OK", "CHECK")</f>
        <v>OK</v>
      </c>
      <c r="P4743" s="1" t="str">
        <f>IF(tblEda[[#This Row],[Unit Price]] &gt; tblEda[[#This Row],[Unit_Cost]], "OK", "CHECK")</f>
        <v>OK</v>
      </c>
      <c r="Q4743" s="1" t="str">
        <f ca="1">IF(tblEda[[#This Row],[Date]] &gt; TODAY(), "Future Date", "OK")</f>
        <v>OK</v>
      </c>
      <c r="R4743" s="47">
        <f>ROUND(tblEda[[#This Row],[Unit Price]]-tblEda[[#This Row],[Unit_Cost]],2)*tblEda[[#This Row],[Quantity]]</f>
        <v>11.790000000000001</v>
      </c>
      <c r="S4743" s="1" t="str">
        <f>IF(ABS(tblEda[[#This Row],[Gross Profit]] - ((tblEda[[#This Row],[Unit Price]] - tblEda[[#This Row],[Unit_Cost]])*tblEda[[#This Row],[Quantity]])) &lt; 0.01, "OK", "CHECK")</f>
        <v>OK</v>
      </c>
      <c r="T4743" s="49">
        <f>IFERROR(tblEda[[#This Row],[Gross Profit]] / tblEda[[#This Row],[Total Spent]], "")</f>
        <v>0.3981762917933131</v>
      </c>
      <c r="U4743" s="1" t="str">
        <f>IF(ABS(tblEda[[#This Row],[Gross Margin %]] - tblEda[[#This Row],[Gross Profit]]/tblEda[[#This Row],[Total Spent]]) &lt; 0.01, "OK", "CHECK")</f>
        <v>OK</v>
      </c>
      <c r="V4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3">
        <f>YEAR(tblEda[[#This Row],[Date]])</f>
        <v>2024</v>
      </c>
      <c r="X4743" t="str">
        <f>TEXT(tblEda[[#This Row],[Date]],"mm")</f>
        <v>03</v>
      </c>
      <c r="Y4743" t="str">
        <f>TEXT(tblEda[[#This Row],[Date]],"dd")</f>
        <v>13</v>
      </c>
    </row>
    <row r="4744" spans="1:25">
      <c r="A4744" t="s">
        <v>6800</v>
      </c>
      <c r="B4744" t="s">
        <v>545</v>
      </c>
      <c r="C4744" t="s">
        <v>2060</v>
      </c>
      <c r="D4744" t="s">
        <v>2061</v>
      </c>
      <c r="E4744" t="s">
        <v>5063</v>
      </c>
      <c r="F4744" t="s">
        <v>5079</v>
      </c>
      <c r="G4744">
        <v>9</v>
      </c>
      <c r="H4744">
        <v>7.02</v>
      </c>
      <c r="I4744">
        <v>5.52</v>
      </c>
      <c r="J4744">
        <v>63.18</v>
      </c>
      <c r="K4744">
        <v>0</v>
      </c>
      <c r="L4744">
        <v>63.18</v>
      </c>
      <c r="M4744" s="1">
        <v>45887</v>
      </c>
      <c r="N4744" s="1" t="str">
        <f>IF(ABS(tblEda[[#This Row],[Pre_Discount_Total]] - tblEda[[#This Row],[Quantity]]*tblEda[[#This Row],[Unit Price]]) &lt; 0.01, "OK", "CHECK")</f>
        <v>OK</v>
      </c>
      <c r="O4744" s="1" t="str">
        <f>IF(ABS(tblEda[[#This Row],[Total Spent]] - tblEda[[#This Row],[Pre_Discount_Total]]*(1-tblEda[[#This Row],[Discount_Rate]])) &lt; 0.01, "OK", "CHECK")</f>
        <v>OK</v>
      </c>
      <c r="P4744" s="1" t="str">
        <f>IF(tblEda[[#This Row],[Unit Price]] &gt; tblEda[[#This Row],[Unit_Cost]], "OK", "CHECK")</f>
        <v>OK</v>
      </c>
      <c r="Q4744" s="1" t="str">
        <f ca="1">IF(tblEda[[#This Row],[Date]] &gt; TODAY(), "Future Date", "OK")</f>
        <v>OK</v>
      </c>
      <c r="R4744" s="47">
        <f>ROUND(tblEda[[#This Row],[Unit Price]]-tblEda[[#This Row],[Unit_Cost]],2)*tblEda[[#This Row],[Quantity]]</f>
        <v>13.5</v>
      </c>
      <c r="S4744" s="1" t="str">
        <f>IF(ABS(tblEda[[#This Row],[Gross Profit]] - ((tblEda[[#This Row],[Unit Price]] - tblEda[[#This Row],[Unit_Cost]])*tblEda[[#This Row],[Quantity]])) &lt; 0.01, "OK", "CHECK")</f>
        <v>OK</v>
      </c>
      <c r="T4744" s="49">
        <f>IFERROR(tblEda[[#This Row],[Gross Profit]] / tblEda[[#This Row],[Total Spent]], "")</f>
        <v>0.21367521367521367</v>
      </c>
      <c r="U4744" s="1" t="str">
        <f>IF(ABS(tblEda[[#This Row],[Gross Margin %]] - tblEda[[#This Row],[Gross Profit]]/tblEda[[#This Row],[Total Spent]]) &lt; 0.01, "OK", "CHECK")</f>
        <v>OK</v>
      </c>
      <c r="V4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4">
        <f>YEAR(tblEda[[#This Row],[Date]])</f>
        <v>2025</v>
      </c>
      <c r="X4744" t="str">
        <f>TEXT(tblEda[[#This Row],[Date]],"mm")</f>
        <v>08</v>
      </c>
      <c r="Y4744" t="str">
        <f>TEXT(tblEda[[#This Row],[Date]],"dd")</f>
        <v>18</v>
      </c>
    </row>
    <row r="4745" spans="1:25">
      <c r="A4745" t="s">
        <v>6801</v>
      </c>
      <c r="B4745" t="s">
        <v>372</v>
      </c>
      <c r="C4745" t="s">
        <v>2055</v>
      </c>
      <c r="D4745" t="s">
        <v>2061</v>
      </c>
      <c r="E4745" t="s">
        <v>5063</v>
      </c>
      <c r="F4745" t="s">
        <v>5068</v>
      </c>
      <c r="G4745">
        <v>12</v>
      </c>
      <c r="H4745">
        <v>2.94</v>
      </c>
      <c r="I4745">
        <v>1.77</v>
      </c>
      <c r="J4745">
        <v>35.28</v>
      </c>
      <c r="K4745">
        <v>0</v>
      </c>
      <c r="L4745">
        <v>35.28</v>
      </c>
      <c r="M4745" s="1">
        <v>45399</v>
      </c>
      <c r="N4745" s="1" t="str">
        <f>IF(ABS(tblEda[[#This Row],[Pre_Discount_Total]] - tblEda[[#This Row],[Quantity]]*tblEda[[#This Row],[Unit Price]]) &lt; 0.01, "OK", "CHECK")</f>
        <v>OK</v>
      </c>
      <c r="O4745" s="1" t="str">
        <f>IF(ABS(tblEda[[#This Row],[Total Spent]] - tblEda[[#This Row],[Pre_Discount_Total]]*(1-tblEda[[#This Row],[Discount_Rate]])) &lt; 0.01, "OK", "CHECK")</f>
        <v>OK</v>
      </c>
      <c r="P4745" s="1" t="str">
        <f>IF(tblEda[[#This Row],[Unit Price]] &gt; tblEda[[#This Row],[Unit_Cost]], "OK", "CHECK")</f>
        <v>OK</v>
      </c>
      <c r="Q4745" s="1" t="str">
        <f ca="1">IF(tblEda[[#This Row],[Date]] &gt; TODAY(), "Future Date", "OK")</f>
        <v>OK</v>
      </c>
      <c r="R4745" s="47">
        <f>ROUND(tblEda[[#This Row],[Unit Price]]-tblEda[[#This Row],[Unit_Cost]],2)*tblEda[[#This Row],[Quantity]]</f>
        <v>14.04</v>
      </c>
      <c r="S4745" s="1" t="str">
        <f>IF(ABS(tblEda[[#This Row],[Gross Profit]] - ((tblEda[[#This Row],[Unit Price]] - tblEda[[#This Row],[Unit_Cost]])*tblEda[[#This Row],[Quantity]])) &lt; 0.01, "OK", "CHECK")</f>
        <v>OK</v>
      </c>
      <c r="T4745" s="49">
        <f>IFERROR(tblEda[[#This Row],[Gross Profit]] / tblEda[[#This Row],[Total Spent]], "")</f>
        <v>0.39795918367346933</v>
      </c>
      <c r="U4745" s="1" t="str">
        <f>IF(ABS(tblEda[[#This Row],[Gross Margin %]] - tblEda[[#This Row],[Gross Profit]]/tblEda[[#This Row],[Total Spent]]) &lt; 0.01, "OK", "CHECK")</f>
        <v>OK</v>
      </c>
      <c r="V4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5">
        <f>YEAR(tblEda[[#This Row],[Date]])</f>
        <v>2024</v>
      </c>
      <c r="X4745" t="str">
        <f>TEXT(tblEda[[#This Row],[Date]],"mm")</f>
        <v>04</v>
      </c>
      <c r="Y4745" t="str">
        <f>TEXT(tblEda[[#This Row],[Date]],"dd")</f>
        <v>17</v>
      </c>
    </row>
    <row r="4746" spans="1:25">
      <c r="A4746" t="s">
        <v>6802</v>
      </c>
      <c r="B4746" t="s">
        <v>1546</v>
      </c>
      <c r="C4746" t="s">
        <v>2060</v>
      </c>
      <c r="D4746" t="s">
        <v>2061</v>
      </c>
      <c r="E4746" t="s">
        <v>5063</v>
      </c>
      <c r="F4746" t="s">
        <v>5064</v>
      </c>
      <c r="G4746">
        <v>6</v>
      </c>
      <c r="H4746">
        <v>2.72</v>
      </c>
      <c r="I4746">
        <v>1.69</v>
      </c>
      <c r="J4746">
        <v>16.32</v>
      </c>
      <c r="K4746">
        <v>0</v>
      </c>
      <c r="L4746">
        <v>16.32</v>
      </c>
      <c r="M4746" s="1">
        <v>45866</v>
      </c>
      <c r="N4746" s="1" t="str">
        <f>IF(ABS(tblEda[[#This Row],[Pre_Discount_Total]] - tblEda[[#This Row],[Quantity]]*tblEda[[#This Row],[Unit Price]]) &lt; 0.01, "OK", "CHECK")</f>
        <v>OK</v>
      </c>
      <c r="O4746" s="1" t="str">
        <f>IF(ABS(tblEda[[#This Row],[Total Spent]] - tblEda[[#This Row],[Pre_Discount_Total]]*(1-tblEda[[#This Row],[Discount_Rate]])) &lt; 0.01, "OK", "CHECK")</f>
        <v>OK</v>
      </c>
      <c r="P4746" s="1" t="str">
        <f>IF(tblEda[[#This Row],[Unit Price]] &gt; tblEda[[#This Row],[Unit_Cost]], "OK", "CHECK")</f>
        <v>OK</v>
      </c>
      <c r="Q4746" s="1" t="str">
        <f ca="1">IF(tblEda[[#This Row],[Date]] &gt; TODAY(), "Future Date", "OK")</f>
        <v>OK</v>
      </c>
      <c r="R4746" s="47">
        <f>ROUND(tblEda[[#This Row],[Unit Price]]-tblEda[[#This Row],[Unit_Cost]],2)*tblEda[[#This Row],[Quantity]]</f>
        <v>6.18</v>
      </c>
      <c r="S4746" s="1" t="str">
        <f>IF(ABS(tblEda[[#This Row],[Gross Profit]] - ((tblEda[[#This Row],[Unit Price]] - tblEda[[#This Row],[Unit_Cost]])*tblEda[[#This Row],[Quantity]])) &lt; 0.01, "OK", "CHECK")</f>
        <v>OK</v>
      </c>
      <c r="T4746" s="49">
        <f>IFERROR(tblEda[[#This Row],[Gross Profit]] / tblEda[[#This Row],[Total Spent]], "")</f>
        <v>0.37867647058823528</v>
      </c>
      <c r="U4746" s="1" t="str">
        <f>IF(ABS(tblEda[[#This Row],[Gross Margin %]] - tblEda[[#This Row],[Gross Profit]]/tblEda[[#This Row],[Total Spent]]) &lt; 0.01, "OK", "CHECK")</f>
        <v>OK</v>
      </c>
      <c r="V4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6">
        <f>YEAR(tblEda[[#This Row],[Date]])</f>
        <v>2025</v>
      </c>
      <c r="X4746" t="str">
        <f>TEXT(tblEda[[#This Row],[Date]],"mm")</f>
        <v>07</v>
      </c>
      <c r="Y4746" t="str">
        <f>TEXT(tblEda[[#This Row],[Date]],"dd")</f>
        <v>28</v>
      </c>
    </row>
    <row r="4747" spans="1:25">
      <c r="A4747" t="s">
        <v>6803</v>
      </c>
      <c r="B4747" t="s">
        <v>436</v>
      </c>
      <c r="C4747" t="s">
        <v>2055</v>
      </c>
      <c r="D4747" t="s">
        <v>2056</v>
      </c>
      <c r="E4747" t="s">
        <v>5063</v>
      </c>
      <c r="F4747" t="s">
        <v>5068</v>
      </c>
      <c r="G4747">
        <v>5</v>
      </c>
      <c r="H4747">
        <v>2.94</v>
      </c>
      <c r="I4747">
        <v>2.04</v>
      </c>
      <c r="J4747">
        <v>14.7</v>
      </c>
      <c r="K4747">
        <v>0</v>
      </c>
      <c r="L4747">
        <v>14.7</v>
      </c>
      <c r="M4747" s="1">
        <v>45444</v>
      </c>
      <c r="N4747" s="1" t="str">
        <f>IF(ABS(tblEda[[#This Row],[Pre_Discount_Total]] - tblEda[[#This Row],[Quantity]]*tblEda[[#This Row],[Unit Price]]) &lt; 0.01, "OK", "CHECK")</f>
        <v>OK</v>
      </c>
      <c r="O4747" s="1" t="str">
        <f>IF(ABS(tblEda[[#This Row],[Total Spent]] - tblEda[[#This Row],[Pre_Discount_Total]]*(1-tblEda[[#This Row],[Discount_Rate]])) &lt; 0.01, "OK", "CHECK")</f>
        <v>OK</v>
      </c>
      <c r="P4747" s="1" t="str">
        <f>IF(tblEda[[#This Row],[Unit Price]] &gt; tblEda[[#This Row],[Unit_Cost]], "OK", "CHECK")</f>
        <v>OK</v>
      </c>
      <c r="Q4747" s="1" t="str">
        <f ca="1">IF(tblEda[[#This Row],[Date]] &gt; TODAY(), "Future Date", "OK")</f>
        <v>OK</v>
      </c>
      <c r="R4747" s="47">
        <f>ROUND(tblEda[[#This Row],[Unit Price]]-tblEda[[#This Row],[Unit_Cost]],2)*tblEda[[#This Row],[Quantity]]</f>
        <v>4.5</v>
      </c>
      <c r="S4747" s="1" t="str">
        <f>IF(ABS(tblEda[[#This Row],[Gross Profit]] - ((tblEda[[#This Row],[Unit Price]] - tblEda[[#This Row],[Unit_Cost]])*tblEda[[#This Row],[Quantity]])) &lt; 0.01, "OK", "CHECK")</f>
        <v>OK</v>
      </c>
      <c r="T4747" s="49">
        <f>IFERROR(tblEda[[#This Row],[Gross Profit]] / tblEda[[#This Row],[Total Spent]], "")</f>
        <v>0.30612244897959184</v>
      </c>
      <c r="U4747" s="1" t="str">
        <f>IF(ABS(tblEda[[#This Row],[Gross Margin %]] - tblEda[[#This Row],[Gross Profit]]/tblEda[[#This Row],[Total Spent]]) &lt; 0.01, "OK", "CHECK")</f>
        <v>OK</v>
      </c>
      <c r="V4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7">
        <f>YEAR(tblEda[[#This Row],[Date]])</f>
        <v>2024</v>
      </c>
      <c r="X4747" t="str">
        <f>TEXT(tblEda[[#This Row],[Date]],"mm")</f>
        <v>06</v>
      </c>
      <c r="Y4747" t="str">
        <f>TEXT(tblEda[[#This Row],[Date]],"dd")</f>
        <v>01</v>
      </c>
    </row>
    <row r="4748" spans="1:25">
      <c r="A4748" t="s">
        <v>6804</v>
      </c>
      <c r="B4748" t="s">
        <v>1665</v>
      </c>
      <c r="C4748" t="s">
        <v>2060</v>
      </c>
      <c r="D4748" t="s">
        <v>2061</v>
      </c>
      <c r="E4748" t="s">
        <v>5063</v>
      </c>
      <c r="F4748" t="s">
        <v>5079</v>
      </c>
      <c r="G4748">
        <v>3</v>
      </c>
      <c r="H4748">
        <v>7.02</v>
      </c>
      <c r="I4748">
        <v>6.02</v>
      </c>
      <c r="J4748">
        <v>21.06</v>
      </c>
      <c r="K4748">
        <v>0</v>
      </c>
      <c r="L4748">
        <v>21.06</v>
      </c>
      <c r="M4748" s="1">
        <v>45020</v>
      </c>
      <c r="N4748" s="1" t="str">
        <f>IF(ABS(tblEda[[#This Row],[Pre_Discount_Total]] - tblEda[[#This Row],[Quantity]]*tblEda[[#This Row],[Unit Price]]) &lt; 0.01, "OK", "CHECK")</f>
        <v>OK</v>
      </c>
      <c r="O4748" s="1" t="str">
        <f>IF(ABS(tblEda[[#This Row],[Total Spent]] - tblEda[[#This Row],[Pre_Discount_Total]]*(1-tblEda[[#This Row],[Discount_Rate]])) &lt; 0.01, "OK", "CHECK")</f>
        <v>OK</v>
      </c>
      <c r="P4748" s="1" t="str">
        <f>IF(tblEda[[#This Row],[Unit Price]] &gt; tblEda[[#This Row],[Unit_Cost]], "OK", "CHECK")</f>
        <v>OK</v>
      </c>
      <c r="Q4748" s="1" t="str">
        <f ca="1">IF(tblEda[[#This Row],[Date]] &gt; TODAY(), "Future Date", "OK")</f>
        <v>OK</v>
      </c>
      <c r="R4748" s="47">
        <f>ROUND(tblEda[[#This Row],[Unit Price]]-tblEda[[#This Row],[Unit_Cost]],2)*tblEda[[#This Row],[Quantity]]</f>
        <v>3</v>
      </c>
      <c r="S4748" s="1" t="str">
        <f>IF(ABS(tblEda[[#This Row],[Gross Profit]] - ((tblEda[[#This Row],[Unit Price]] - tblEda[[#This Row],[Unit_Cost]])*tblEda[[#This Row],[Quantity]])) &lt; 0.01, "OK", "CHECK")</f>
        <v>OK</v>
      </c>
      <c r="T4748" s="49">
        <f>IFERROR(tblEda[[#This Row],[Gross Profit]] / tblEda[[#This Row],[Total Spent]], "")</f>
        <v>0.14245014245014245</v>
      </c>
      <c r="U4748" s="1" t="str">
        <f>IF(ABS(tblEda[[#This Row],[Gross Margin %]] - tblEda[[#This Row],[Gross Profit]]/tblEda[[#This Row],[Total Spent]]) &lt; 0.01, "OK", "CHECK")</f>
        <v>OK</v>
      </c>
      <c r="V4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748">
        <f>YEAR(tblEda[[#This Row],[Date]])</f>
        <v>2023</v>
      </c>
      <c r="X4748" t="str">
        <f>TEXT(tblEda[[#This Row],[Date]],"mm")</f>
        <v>04</v>
      </c>
      <c r="Y4748" t="str">
        <f>TEXT(tblEda[[#This Row],[Date]],"dd")</f>
        <v>04</v>
      </c>
    </row>
    <row r="4749" spans="1:25">
      <c r="A4749" t="s">
        <v>6805</v>
      </c>
      <c r="B4749" t="s">
        <v>1577</v>
      </c>
      <c r="C4749" t="s">
        <v>2060</v>
      </c>
      <c r="D4749" t="s">
        <v>2069</v>
      </c>
      <c r="E4749" t="s">
        <v>5063</v>
      </c>
      <c r="F4749" t="s">
        <v>5068</v>
      </c>
      <c r="G4749">
        <v>3</v>
      </c>
      <c r="H4749">
        <v>2.94</v>
      </c>
      <c r="I4749">
        <v>1.52</v>
      </c>
      <c r="J4749">
        <v>8.82</v>
      </c>
      <c r="K4749">
        <v>0</v>
      </c>
      <c r="L4749">
        <v>8.82</v>
      </c>
      <c r="M4749" s="1">
        <v>45576</v>
      </c>
      <c r="N4749" s="1" t="str">
        <f>IF(ABS(tblEda[[#This Row],[Pre_Discount_Total]] - tblEda[[#This Row],[Quantity]]*tblEda[[#This Row],[Unit Price]]) &lt; 0.01, "OK", "CHECK")</f>
        <v>OK</v>
      </c>
      <c r="O4749" s="1" t="str">
        <f>IF(ABS(tblEda[[#This Row],[Total Spent]] - tblEda[[#This Row],[Pre_Discount_Total]]*(1-tblEda[[#This Row],[Discount_Rate]])) &lt; 0.01, "OK", "CHECK")</f>
        <v>OK</v>
      </c>
      <c r="P4749" s="1" t="str">
        <f>IF(tblEda[[#This Row],[Unit Price]] &gt; tblEda[[#This Row],[Unit_Cost]], "OK", "CHECK")</f>
        <v>OK</v>
      </c>
      <c r="Q4749" s="1" t="str">
        <f ca="1">IF(tblEda[[#This Row],[Date]] &gt; TODAY(), "Future Date", "OK")</f>
        <v>OK</v>
      </c>
      <c r="R4749" s="47">
        <f>ROUND(tblEda[[#This Row],[Unit Price]]-tblEda[[#This Row],[Unit_Cost]],2)*tblEda[[#This Row],[Quantity]]</f>
        <v>4.26</v>
      </c>
      <c r="S4749" s="1" t="str">
        <f>IF(ABS(tblEda[[#This Row],[Gross Profit]] - ((tblEda[[#This Row],[Unit Price]] - tblEda[[#This Row],[Unit_Cost]])*tblEda[[#This Row],[Quantity]])) &lt; 0.01, "OK", "CHECK")</f>
        <v>OK</v>
      </c>
      <c r="T4749" s="49">
        <f>IFERROR(tblEda[[#This Row],[Gross Profit]] / tblEda[[#This Row],[Total Spent]], "")</f>
        <v>0.48299319727891155</v>
      </c>
      <c r="U4749" s="1" t="str">
        <f>IF(ABS(tblEda[[#This Row],[Gross Margin %]] - tblEda[[#This Row],[Gross Profit]]/tblEda[[#This Row],[Total Spent]]) &lt; 0.01, "OK", "CHECK")</f>
        <v>OK</v>
      </c>
      <c r="V4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9">
        <f>YEAR(tblEda[[#This Row],[Date]])</f>
        <v>2024</v>
      </c>
      <c r="X4749" t="str">
        <f>TEXT(tblEda[[#This Row],[Date]],"mm")</f>
        <v>10</v>
      </c>
      <c r="Y4749" t="str">
        <f>TEXT(tblEda[[#This Row],[Date]],"dd")</f>
        <v>11</v>
      </c>
    </row>
    <row r="4750" spans="1:25">
      <c r="A4750" t="s">
        <v>6806</v>
      </c>
      <c r="B4750" t="s">
        <v>173</v>
      </c>
      <c r="C4750" t="s">
        <v>2060</v>
      </c>
      <c r="D4750" t="s">
        <v>2061</v>
      </c>
      <c r="E4750" t="s">
        <v>5063</v>
      </c>
      <c r="F4750" t="s">
        <v>5075</v>
      </c>
      <c r="G4750">
        <v>7</v>
      </c>
      <c r="H4750">
        <v>7.11</v>
      </c>
      <c r="I4750">
        <v>6.37</v>
      </c>
      <c r="J4750">
        <v>49.77</v>
      </c>
      <c r="K4750">
        <v>0</v>
      </c>
      <c r="L4750">
        <v>49.77</v>
      </c>
      <c r="M4750" s="1">
        <v>45925</v>
      </c>
      <c r="N4750" s="1" t="str">
        <f>IF(ABS(tblEda[[#This Row],[Pre_Discount_Total]] - tblEda[[#This Row],[Quantity]]*tblEda[[#This Row],[Unit Price]]) &lt; 0.01, "OK", "CHECK")</f>
        <v>OK</v>
      </c>
      <c r="O4750" s="1" t="str">
        <f>IF(ABS(tblEda[[#This Row],[Total Spent]] - tblEda[[#This Row],[Pre_Discount_Total]]*(1-tblEda[[#This Row],[Discount_Rate]])) &lt; 0.01, "OK", "CHECK")</f>
        <v>OK</v>
      </c>
      <c r="P4750" s="1" t="str">
        <f>IF(tblEda[[#This Row],[Unit Price]] &gt; tblEda[[#This Row],[Unit_Cost]], "OK", "CHECK")</f>
        <v>OK</v>
      </c>
      <c r="Q4750" s="1" t="str">
        <f ca="1">IF(tblEda[[#This Row],[Date]] &gt; TODAY(), "Future Date", "OK")</f>
        <v>OK</v>
      </c>
      <c r="R4750" s="47">
        <f>ROUND(tblEda[[#This Row],[Unit Price]]-tblEda[[#This Row],[Unit_Cost]],2)*tblEda[[#This Row],[Quantity]]</f>
        <v>5.18</v>
      </c>
      <c r="S4750" s="1" t="str">
        <f>IF(ABS(tblEda[[#This Row],[Gross Profit]] - ((tblEda[[#This Row],[Unit Price]] - tblEda[[#This Row],[Unit_Cost]])*tblEda[[#This Row],[Quantity]])) &lt; 0.01, "OK", "CHECK")</f>
        <v>OK</v>
      </c>
      <c r="T4750" s="49">
        <f>IFERROR(tblEda[[#This Row],[Gross Profit]] / tblEda[[#This Row],[Total Spent]], "")</f>
        <v>0.1040787623066104</v>
      </c>
      <c r="U4750" s="1" t="str">
        <f>IF(ABS(tblEda[[#This Row],[Gross Margin %]] - tblEda[[#This Row],[Gross Profit]]/tblEda[[#This Row],[Total Spent]]) &lt; 0.01, "OK", "CHECK")</f>
        <v>OK</v>
      </c>
      <c r="V4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0">
        <f>YEAR(tblEda[[#This Row],[Date]])</f>
        <v>2025</v>
      </c>
      <c r="X4750" t="str">
        <f>TEXT(tblEda[[#This Row],[Date]],"mm")</f>
        <v>09</v>
      </c>
      <c r="Y4750" t="str">
        <f>TEXT(tblEda[[#This Row],[Date]],"dd")</f>
        <v>25</v>
      </c>
    </row>
    <row r="4751" spans="1:25">
      <c r="A4751" t="s">
        <v>6807</v>
      </c>
      <c r="B4751" t="s">
        <v>755</v>
      </c>
      <c r="C4751" t="s">
        <v>2060</v>
      </c>
      <c r="D4751" t="s">
        <v>2061</v>
      </c>
      <c r="E4751" t="s">
        <v>5063</v>
      </c>
      <c r="F4751" t="s">
        <v>5079</v>
      </c>
      <c r="G4751">
        <v>5</v>
      </c>
      <c r="H4751">
        <v>7.02</v>
      </c>
      <c r="I4751">
        <v>5.68</v>
      </c>
      <c r="J4751">
        <v>35.1</v>
      </c>
      <c r="K4751">
        <v>0</v>
      </c>
      <c r="L4751">
        <v>35.1</v>
      </c>
      <c r="M4751" s="1">
        <v>45218</v>
      </c>
      <c r="N4751" s="1" t="str">
        <f>IF(ABS(tblEda[[#This Row],[Pre_Discount_Total]] - tblEda[[#This Row],[Quantity]]*tblEda[[#This Row],[Unit Price]]) &lt; 0.01, "OK", "CHECK")</f>
        <v>OK</v>
      </c>
      <c r="O4751" s="1" t="str">
        <f>IF(ABS(tblEda[[#This Row],[Total Spent]] - tblEda[[#This Row],[Pre_Discount_Total]]*(1-tblEda[[#This Row],[Discount_Rate]])) &lt; 0.01, "OK", "CHECK")</f>
        <v>OK</v>
      </c>
      <c r="P4751" s="1" t="str">
        <f>IF(tblEda[[#This Row],[Unit Price]] &gt; tblEda[[#This Row],[Unit_Cost]], "OK", "CHECK")</f>
        <v>OK</v>
      </c>
      <c r="Q4751" s="1" t="str">
        <f ca="1">IF(tblEda[[#This Row],[Date]] &gt; TODAY(), "Future Date", "OK")</f>
        <v>OK</v>
      </c>
      <c r="R4751" s="47">
        <f>ROUND(tblEda[[#This Row],[Unit Price]]-tblEda[[#This Row],[Unit_Cost]],2)*tblEda[[#This Row],[Quantity]]</f>
        <v>6.7</v>
      </c>
      <c r="S4751" s="1" t="str">
        <f>IF(ABS(tblEda[[#This Row],[Gross Profit]] - ((tblEda[[#This Row],[Unit Price]] - tblEda[[#This Row],[Unit_Cost]])*tblEda[[#This Row],[Quantity]])) &lt; 0.01, "OK", "CHECK")</f>
        <v>OK</v>
      </c>
      <c r="T4751" s="49">
        <f>IFERROR(tblEda[[#This Row],[Gross Profit]] / tblEda[[#This Row],[Total Spent]], "")</f>
        <v>0.19088319088319089</v>
      </c>
      <c r="U4751" s="1" t="str">
        <f>IF(ABS(tblEda[[#This Row],[Gross Margin %]] - tblEda[[#This Row],[Gross Profit]]/tblEda[[#This Row],[Total Spent]]) &lt; 0.01, "OK", "CHECK")</f>
        <v>OK</v>
      </c>
      <c r="V4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1">
        <f>YEAR(tblEda[[#This Row],[Date]])</f>
        <v>2023</v>
      </c>
      <c r="X4751" t="str">
        <f>TEXT(tblEda[[#This Row],[Date]],"mm")</f>
        <v>10</v>
      </c>
      <c r="Y4751" t="str">
        <f>TEXT(tblEda[[#This Row],[Date]],"dd")</f>
        <v>19</v>
      </c>
    </row>
    <row r="4752" spans="1:25">
      <c r="A4752" t="s">
        <v>6808</v>
      </c>
      <c r="B4752" t="s">
        <v>1847</v>
      </c>
      <c r="C4752" t="s">
        <v>2055</v>
      </c>
      <c r="D4752" t="s">
        <v>2061</v>
      </c>
      <c r="E4752" t="s">
        <v>5063</v>
      </c>
      <c r="F4752" t="s">
        <v>5079</v>
      </c>
      <c r="G4752">
        <v>5</v>
      </c>
      <c r="H4752">
        <v>7.02</v>
      </c>
      <c r="I4752">
        <v>4.5199999999999996</v>
      </c>
      <c r="J4752">
        <v>35.1</v>
      </c>
      <c r="K4752">
        <v>0</v>
      </c>
      <c r="L4752">
        <v>35.1</v>
      </c>
      <c r="M4752" s="1">
        <v>45410</v>
      </c>
      <c r="N4752" s="1" t="str">
        <f>IF(ABS(tblEda[[#This Row],[Pre_Discount_Total]] - tblEda[[#This Row],[Quantity]]*tblEda[[#This Row],[Unit Price]]) &lt; 0.01, "OK", "CHECK")</f>
        <v>OK</v>
      </c>
      <c r="O4752" s="1" t="str">
        <f>IF(ABS(tblEda[[#This Row],[Total Spent]] - tblEda[[#This Row],[Pre_Discount_Total]]*(1-tblEda[[#This Row],[Discount_Rate]])) &lt; 0.01, "OK", "CHECK")</f>
        <v>OK</v>
      </c>
      <c r="P4752" s="1" t="str">
        <f>IF(tblEda[[#This Row],[Unit Price]] &gt; tblEda[[#This Row],[Unit_Cost]], "OK", "CHECK")</f>
        <v>OK</v>
      </c>
      <c r="Q4752" s="1" t="str">
        <f ca="1">IF(tblEda[[#This Row],[Date]] &gt; TODAY(), "Future Date", "OK")</f>
        <v>OK</v>
      </c>
      <c r="R4752" s="47">
        <f>ROUND(tblEda[[#This Row],[Unit Price]]-tblEda[[#This Row],[Unit_Cost]],2)*tblEda[[#This Row],[Quantity]]</f>
        <v>12.5</v>
      </c>
      <c r="S4752" s="1" t="str">
        <f>IF(ABS(tblEda[[#This Row],[Gross Profit]] - ((tblEda[[#This Row],[Unit Price]] - tblEda[[#This Row],[Unit_Cost]])*tblEda[[#This Row],[Quantity]])) &lt; 0.01, "OK", "CHECK")</f>
        <v>OK</v>
      </c>
      <c r="T4752" s="49">
        <f>IFERROR(tblEda[[#This Row],[Gross Profit]] / tblEda[[#This Row],[Total Spent]], "")</f>
        <v>0.35612535612535612</v>
      </c>
      <c r="U4752" s="1" t="str">
        <f>IF(ABS(tblEda[[#This Row],[Gross Margin %]] - tblEda[[#This Row],[Gross Profit]]/tblEda[[#This Row],[Total Spent]]) &lt; 0.01, "OK", "CHECK")</f>
        <v>OK</v>
      </c>
      <c r="V4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2">
        <f>YEAR(tblEda[[#This Row],[Date]])</f>
        <v>2024</v>
      </c>
      <c r="X4752" t="str">
        <f>TEXT(tblEda[[#This Row],[Date]],"mm")</f>
        <v>04</v>
      </c>
      <c r="Y4752" t="str">
        <f>TEXT(tblEda[[#This Row],[Date]],"dd")</f>
        <v>28</v>
      </c>
    </row>
    <row r="4753" spans="1:25">
      <c r="A4753" t="s">
        <v>6809</v>
      </c>
      <c r="B4753" t="s">
        <v>1387</v>
      </c>
      <c r="C4753" t="s">
        <v>2060</v>
      </c>
      <c r="D4753" t="s">
        <v>2061</v>
      </c>
      <c r="E4753" t="s">
        <v>5063</v>
      </c>
      <c r="F4753" t="s">
        <v>5068</v>
      </c>
      <c r="G4753">
        <v>2</v>
      </c>
      <c r="H4753">
        <v>2.94</v>
      </c>
      <c r="I4753">
        <v>1.89</v>
      </c>
      <c r="J4753">
        <v>5.88</v>
      </c>
      <c r="K4753">
        <v>0</v>
      </c>
      <c r="L4753">
        <v>5.88</v>
      </c>
      <c r="M4753" s="1">
        <v>45548</v>
      </c>
      <c r="N4753" s="1" t="str">
        <f>IF(ABS(tblEda[[#This Row],[Pre_Discount_Total]] - tblEda[[#This Row],[Quantity]]*tblEda[[#This Row],[Unit Price]]) &lt; 0.01, "OK", "CHECK")</f>
        <v>OK</v>
      </c>
      <c r="O4753" s="1" t="str">
        <f>IF(ABS(tblEda[[#This Row],[Total Spent]] - tblEda[[#This Row],[Pre_Discount_Total]]*(1-tblEda[[#This Row],[Discount_Rate]])) &lt; 0.01, "OK", "CHECK")</f>
        <v>OK</v>
      </c>
      <c r="P4753" s="1" t="str">
        <f>IF(tblEda[[#This Row],[Unit Price]] &gt; tblEda[[#This Row],[Unit_Cost]], "OK", "CHECK")</f>
        <v>OK</v>
      </c>
      <c r="Q4753" s="1" t="str">
        <f ca="1">IF(tblEda[[#This Row],[Date]] &gt; TODAY(), "Future Date", "OK")</f>
        <v>OK</v>
      </c>
      <c r="R4753" s="47">
        <f>ROUND(tblEda[[#This Row],[Unit Price]]-tblEda[[#This Row],[Unit_Cost]],2)*tblEda[[#This Row],[Quantity]]</f>
        <v>2.1</v>
      </c>
      <c r="S4753" s="1" t="str">
        <f>IF(ABS(tblEda[[#This Row],[Gross Profit]] - ((tblEda[[#This Row],[Unit Price]] - tblEda[[#This Row],[Unit_Cost]])*tblEda[[#This Row],[Quantity]])) &lt; 0.01, "OK", "CHECK")</f>
        <v>OK</v>
      </c>
      <c r="T4753" s="49">
        <f>IFERROR(tblEda[[#This Row],[Gross Profit]] / tblEda[[#This Row],[Total Spent]], "")</f>
        <v>0.35714285714285715</v>
      </c>
      <c r="U4753" s="1" t="str">
        <f>IF(ABS(tblEda[[#This Row],[Gross Margin %]] - tblEda[[#This Row],[Gross Profit]]/tblEda[[#This Row],[Total Spent]]) &lt; 0.01, "OK", "CHECK")</f>
        <v>OK</v>
      </c>
      <c r="V4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3">
        <f>YEAR(tblEda[[#This Row],[Date]])</f>
        <v>2024</v>
      </c>
      <c r="X4753" t="str">
        <f>TEXT(tblEda[[#This Row],[Date]],"mm")</f>
        <v>09</v>
      </c>
      <c r="Y4753" t="str">
        <f>TEXT(tblEda[[#This Row],[Date]],"dd")</f>
        <v>13</v>
      </c>
    </row>
    <row r="4754" spans="1:25">
      <c r="A4754" t="s">
        <v>6810</v>
      </c>
      <c r="B4754" t="s">
        <v>1185</v>
      </c>
      <c r="C4754" t="s">
        <v>2055</v>
      </c>
      <c r="D4754" t="s">
        <v>2056</v>
      </c>
      <c r="E4754" t="s">
        <v>5063</v>
      </c>
      <c r="F4754" t="s">
        <v>5068</v>
      </c>
      <c r="G4754">
        <v>7</v>
      </c>
      <c r="H4754">
        <v>2.94</v>
      </c>
      <c r="I4754">
        <v>2.04</v>
      </c>
      <c r="J4754">
        <v>20.58</v>
      </c>
      <c r="K4754">
        <v>0</v>
      </c>
      <c r="L4754">
        <v>20.58</v>
      </c>
      <c r="M4754" s="1">
        <v>45062</v>
      </c>
      <c r="N4754" s="1" t="str">
        <f>IF(ABS(tblEda[[#This Row],[Pre_Discount_Total]] - tblEda[[#This Row],[Quantity]]*tblEda[[#This Row],[Unit Price]]) &lt; 0.01, "OK", "CHECK")</f>
        <v>OK</v>
      </c>
      <c r="O4754" s="1" t="str">
        <f>IF(ABS(tblEda[[#This Row],[Total Spent]] - tblEda[[#This Row],[Pre_Discount_Total]]*(1-tblEda[[#This Row],[Discount_Rate]])) &lt; 0.01, "OK", "CHECK")</f>
        <v>OK</v>
      </c>
      <c r="P4754" s="1" t="str">
        <f>IF(tblEda[[#This Row],[Unit Price]] &gt; tblEda[[#This Row],[Unit_Cost]], "OK", "CHECK")</f>
        <v>OK</v>
      </c>
      <c r="Q4754" s="1" t="str">
        <f ca="1">IF(tblEda[[#This Row],[Date]] &gt; TODAY(), "Future Date", "OK")</f>
        <v>OK</v>
      </c>
      <c r="R4754" s="47">
        <f>ROUND(tblEda[[#This Row],[Unit Price]]-tblEda[[#This Row],[Unit_Cost]],2)*tblEda[[#This Row],[Quantity]]</f>
        <v>6.3</v>
      </c>
      <c r="S4754" s="1" t="str">
        <f>IF(ABS(tblEda[[#This Row],[Gross Profit]] - ((tblEda[[#This Row],[Unit Price]] - tblEda[[#This Row],[Unit_Cost]])*tblEda[[#This Row],[Quantity]])) &lt; 0.01, "OK", "CHECK")</f>
        <v>OK</v>
      </c>
      <c r="T4754" s="49">
        <f>IFERROR(tblEda[[#This Row],[Gross Profit]] / tblEda[[#This Row],[Total Spent]], "")</f>
        <v>0.30612244897959184</v>
      </c>
      <c r="U4754" s="1" t="str">
        <f>IF(ABS(tblEda[[#This Row],[Gross Margin %]] - tblEda[[#This Row],[Gross Profit]]/tblEda[[#This Row],[Total Spent]]) &lt; 0.01, "OK", "CHECK")</f>
        <v>OK</v>
      </c>
      <c r="V4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4">
        <f>YEAR(tblEda[[#This Row],[Date]])</f>
        <v>2023</v>
      </c>
      <c r="X4754" t="str">
        <f>TEXT(tblEda[[#This Row],[Date]],"mm")</f>
        <v>05</v>
      </c>
      <c r="Y4754" t="str">
        <f>TEXT(tblEda[[#This Row],[Date]],"dd")</f>
        <v>16</v>
      </c>
    </row>
    <row r="4755" spans="1:25">
      <c r="A4755" t="s">
        <v>6811</v>
      </c>
      <c r="B4755" t="s">
        <v>672</v>
      </c>
      <c r="C4755" t="s">
        <v>2055</v>
      </c>
      <c r="D4755" t="s">
        <v>2056</v>
      </c>
      <c r="E4755" t="s">
        <v>5063</v>
      </c>
      <c r="F4755" t="s">
        <v>5064</v>
      </c>
      <c r="G4755">
        <v>21</v>
      </c>
      <c r="H4755">
        <v>2.72</v>
      </c>
      <c r="I4755">
        <v>2.31</v>
      </c>
      <c r="J4755">
        <v>57.12</v>
      </c>
      <c r="K4755">
        <v>0</v>
      </c>
      <c r="L4755">
        <v>57.12</v>
      </c>
      <c r="M4755" s="1">
        <v>45919</v>
      </c>
      <c r="N4755" s="1" t="str">
        <f>IF(ABS(tblEda[[#This Row],[Pre_Discount_Total]] - tblEda[[#This Row],[Quantity]]*tblEda[[#This Row],[Unit Price]]) &lt; 0.01, "OK", "CHECK")</f>
        <v>OK</v>
      </c>
      <c r="O4755" s="1" t="str">
        <f>IF(ABS(tblEda[[#This Row],[Total Spent]] - tblEda[[#This Row],[Pre_Discount_Total]]*(1-tblEda[[#This Row],[Discount_Rate]])) &lt; 0.01, "OK", "CHECK")</f>
        <v>OK</v>
      </c>
      <c r="P4755" s="1" t="str">
        <f>IF(tblEda[[#This Row],[Unit Price]] &gt; tblEda[[#This Row],[Unit_Cost]], "OK", "CHECK")</f>
        <v>OK</v>
      </c>
      <c r="Q4755" s="1" t="str">
        <f ca="1">IF(tblEda[[#This Row],[Date]] &gt; TODAY(), "Future Date", "OK")</f>
        <v>OK</v>
      </c>
      <c r="R4755" s="47">
        <f>ROUND(tblEda[[#This Row],[Unit Price]]-tblEda[[#This Row],[Unit_Cost]],2)*tblEda[[#This Row],[Quantity]]</f>
        <v>8.61</v>
      </c>
      <c r="S4755" s="1" t="str">
        <f>IF(ABS(tblEda[[#This Row],[Gross Profit]] - ((tblEda[[#This Row],[Unit Price]] - tblEda[[#This Row],[Unit_Cost]])*tblEda[[#This Row],[Quantity]])) &lt; 0.01, "OK", "CHECK")</f>
        <v>OK</v>
      </c>
      <c r="T4755" s="49">
        <f>IFERROR(tblEda[[#This Row],[Gross Profit]] / tblEda[[#This Row],[Total Spent]], "")</f>
        <v>0.15073529411764705</v>
      </c>
      <c r="U4755" s="1" t="str">
        <f>IF(ABS(tblEda[[#This Row],[Gross Margin %]] - tblEda[[#This Row],[Gross Profit]]/tblEda[[#This Row],[Total Spent]]) &lt; 0.01, "OK", "CHECK")</f>
        <v>OK</v>
      </c>
      <c r="V4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5">
        <f>YEAR(tblEda[[#This Row],[Date]])</f>
        <v>2025</v>
      </c>
      <c r="X4755" t="str">
        <f>TEXT(tblEda[[#This Row],[Date]],"mm")</f>
        <v>09</v>
      </c>
      <c r="Y4755" t="str">
        <f>TEXT(tblEda[[#This Row],[Date]],"dd")</f>
        <v>19</v>
      </c>
    </row>
    <row r="4756" spans="1:25">
      <c r="A4756" t="s">
        <v>6812</v>
      </c>
      <c r="B4756" t="s">
        <v>566</v>
      </c>
      <c r="C4756" t="s">
        <v>2055</v>
      </c>
      <c r="D4756" t="s">
        <v>2056</v>
      </c>
      <c r="E4756" t="s">
        <v>5063</v>
      </c>
      <c r="F4756" t="s">
        <v>5068</v>
      </c>
      <c r="G4756">
        <v>3</v>
      </c>
      <c r="H4756">
        <v>2.94</v>
      </c>
      <c r="I4756">
        <v>1.49</v>
      </c>
      <c r="J4756">
        <v>8.82</v>
      </c>
      <c r="K4756">
        <v>0</v>
      </c>
      <c r="L4756">
        <v>8.82</v>
      </c>
      <c r="M4756" s="1">
        <v>45915</v>
      </c>
      <c r="N4756" s="1" t="str">
        <f>IF(ABS(tblEda[[#This Row],[Pre_Discount_Total]] - tblEda[[#This Row],[Quantity]]*tblEda[[#This Row],[Unit Price]]) &lt; 0.01, "OK", "CHECK")</f>
        <v>OK</v>
      </c>
      <c r="O4756" s="1" t="str">
        <f>IF(ABS(tblEda[[#This Row],[Total Spent]] - tblEda[[#This Row],[Pre_Discount_Total]]*(1-tblEda[[#This Row],[Discount_Rate]])) &lt; 0.01, "OK", "CHECK")</f>
        <v>OK</v>
      </c>
      <c r="P4756" s="1" t="str">
        <f>IF(tblEda[[#This Row],[Unit Price]] &gt; tblEda[[#This Row],[Unit_Cost]], "OK", "CHECK")</f>
        <v>OK</v>
      </c>
      <c r="Q4756" s="1" t="str">
        <f ca="1">IF(tblEda[[#This Row],[Date]] &gt; TODAY(), "Future Date", "OK")</f>
        <v>OK</v>
      </c>
      <c r="R4756" s="47">
        <f>ROUND(tblEda[[#This Row],[Unit Price]]-tblEda[[#This Row],[Unit_Cost]],2)*tblEda[[#This Row],[Quantity]]</f>
        <v>4.3499999999999996</v>
      </c>
      <c r="S4756" s="1" t="str">
        <f>IF(ABS(tblEda[[#This Row],[Gross Profit]] - ((tblEda[[#This Row],[Unit Price]] - tblEda[[#This Row],[Unit_Cost]])*tblEda[[#This Row],[Quantity]])) &lt; 0.01, "OK", "CHECK")</f>
        <v>OK</v>
      </c>
      <c r="T4756" s="49">
        <f>IFERROR(tblEda[[#This Row],[Gross Profit]] / tblEda[[#This Row],[Total Spent]], "")</f>
        <v>0.49319727891156456</v>
      </c>
      <c r="U4756" s="1" t="str">
        <f>IF(ABS(tblEda[[#This Row],[Gross Margin %]] - tblEda[[#This Row],[Gross Profit]]/tblEda[[#This Row],[Total Spent]]) &lt; 0.01, "OK", "CHECK")</f>
        <v>OK</v>
      </c>
      <c r="V4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6">
        <f>YEAR(tblEda[[#This Row],[Date]])</f>
        <v>2025</v>
      </c>
      <c r="X4756" t="str">
        <f>TEXT(tblEda[[#This Row],[Date]],"mm")</f>
        <v>09</v>
      </c>
      <c r="Y4756" t="str">
        <f>TEXT(tblEda[[#This Row],[Date]],"dd")</f>
        <v>15</v>
      </c>
    </row>
    <row r="4757" spans="1:25">
      <c r="A4757" t="s">
        <v>6813</v>
      </c>
      <c r="B4757" t="s">
        <v>968</v>
      </c>
      <c r="C4757" t="s">
        <v>2055</v>
      </c>
      <c r="D4757" t="s">
        <v>2056</v>
      </c>
      <c r="E4757" t="s">
        <v>5063</v>
      </c>
      <c r="F4757" t="s">
        <v>5079</v>
      </c>
      <c r="G4757">
        <v>5</v>
      </c>
      <c r="H4757">
        <v>7.02</v>
      </c>
      <c r="I4757">
        <v>5.05</v>
      </c>
      <c r="J4757">
        <v>35.1</v>
      </c>
      <c r="K4757">
        <v>0</v>
      </c>
      <c r="L4757">
        <v>35.1</v>
      </c>
      <c r="M4757" s="1">
        <v>45471</v>
      </c>
      <c r="N4757" s="1" t="str">
        <f>IF(ABS(tblEda[[#This Row],[Pre_Discount_Total]] - tblEda[[#This Row],[Quantity]]*tblEda[[#This Row],[Unit Price]]) &lt; 0.01, "OK", "CHECK")</f>
        <v>OK</v>
      </c>
      <c r="O4757" s="1" t="str">
        <f>IF(ABS(tblEda[[#This Row],[Total Spent]] - tblEda[[#This Row],[Pre_Discount_Total]]*(1-tblEda[[#This Row],[Discount_Rate]])) &lt; 0.01, "OK", "CHECK")</f>
        <v>OK</v>
      </c>
      <c r="P4757" s="1" t="str">
        <f>IF(tblEda[[#This Row],[Unit Price]] &gt; tblEda[[#This Row],[Unit_Cost]], "OK", "CHECK")</f>
        <v>OK</v>
      </c>
      <c r="Q4757" s="1" t="str">
        <f ca="1">IF(tblEda[[#This Row],[Date]] &gt; TODAY(), "Future Date", "OK")</f>
        <v>OK</v>
      </c>
      <c r="R4757" s="47">
        <f>ROUND(tblEda[[#This Row],[Unit Price]]-tblEda[[#This Row],[Unit_Cost]],2)*tblEda[[#This Row],[Quantity]]</f>
        <v>9.85</v>
      </c>
      <c r="S4757" s="1" t="str">
        <f>IF(ABS(tblEda[[#This Row],[Gross Profit]] - ((tblEda[[#This Row],[Unit Price]] - tblEda[[#This Row],[Unit_Cost]])*tblEda[[#This Row],[Quantity]])) &lt; 0.01, "OK", "CHECK")</f>
        <v>OK</v>
      </c>
      <c r="T4757" s="49">
        <f>IFERROR(tblEda[[#This Row],[Gross Profit]] / tblEda[[#This Row],[Total Spent]], "")</f>
        <v>0.28062678062678059</v>
      </c>
      <c r="U4757" s="1" t="str">
        <f>IF(ABS(tblEda[[#This Row],[Gross Margin %]] - tblEda[[#This Row],[Gross Profit]]/tblEda[[#This Row],[Total Spent]]) &lt; 0.01, "OK", "CHECK")</f>
        <v>OK</v>
      </c>
      <c r="V4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7">
        <f>YEAR(tblEda[[#This Row],[Date]])</f>
        <v>2024</v>
      </c>
      <c r="X4757" t="str">
        <f>TEXT(tblEda[[#This Row],[Date]],"mm")</f>
        <v>06</v>
      </c>
      <c r="Y4757" t="str">
        <f>TEXT(tblEda[[#This Row],[Date]],"dd")</f>
        <v>28</v>
      </c>
    </row>
    <row r="4758" spans="1:25">
      <c r="A4758" t="s">
        <v>6814</v>
      </c>
      <c r="B4758" t="s">
        <v>1476</v>
      </c>
      <c r="C4758" t="s">
        <v>2060</v>
      </c>
      <c r="D4758" t="s">
        <v>2061</v>
      </c>
      <c r="E4758" t="s">
        <v>5063</v>
      </c>
      <c r="F4758" t="s">
        <v>5068</v>
      </c>
      <c r="G4758">
        <v>10</v>
      </c>
      <c r="H4758">
        <v>2.94</v>
      </c>
      <c r="I4758">
        <v>1.54</v>
      </c>
      <c r="J4758">
        <v>29.4</v>
      </c>
      <c r="K4758">
        <v>0</v>
      </c>
      <c r="L4758">
        <v>29.4</v>
      </c>
      <c r="M4758" s="1">
        <v>45058</v>
      </c>
      <c r="N4758" s="1" t="str">
        <f>IF(ABS(tblEda[[#This Row],[Pre_Discount_Total]] - tblEda[[#This Row],[Quantity]]*tblEda[[#This Row],[Unit Price]]) &lt; 0.01, "OK", "CHECK")</f>
        <v>OK</v>
      </c>
      <c r="O4758" s="1" t="str">
        <f>IF(ABS(tblEda[[#This Row],[Total Spent]] - tblEda[[#This Row],[Pre_Discount_Total]]*(1-tblEda[[#This Row],[Discount_Rate]])) &lt; 0.01, "OK", "CHECK")</f>
        <v>OK</v>
      </c>
      <c r="P4758" s="1" t="str">
        <f>IF(tblEda[[#This Row],[Unit Price]] &gt; tblEda[[#This Row],[Unit_Cost]], "OK", "CHECK")</f>
        <v>OK</v>
      </c>
      <c r="Q4758" s="1" t="str">
        <f ca="1">IF(tblEda[[#This Row],[Date]] &gt; TODAY(), "Future Date", "OK")</f>
        <v>OK</v>
      </c>
      <c r="R4758" s="47">
        <f>ROUND(tblEda[[#This Row],[Unit Price]]-tblEda[[#This Row],[Unit_Cost]],2)*tblEda[[#This Row],[Quantity]]</f>
        <v>14</v>
      </c>
      <c r="S4758" s="1" t="str">
        <f>IF(ABS(tblEda[[#This Row],[Gross Profit]] - ((tblEda[[#This Row],[Unit Price]] - tblEda[[#This Row],[Unit_Cost]])*tblEda[[#This Row],[Quantity]])) &lt; 0.01, "OK", "CHECK")</f>
        <v>OK</v>
      </c>
      <c r="T4758" s="49">
        <f>IFERROR(tblEda[[#This Row],[Gross Profit]] / tblEda[[#This Row],[Total Spent]], "")</f>
        <v>0.47619047619047622</v>
      </c>
      <c r="U4758" s="1" t="str">
        <f>IF(ABS(tblEda[[#This Row],[Gross Margin %]] - tblEda[[#This Row],[Gross Profit]]/tblEda[[#This Row],[Total Spent]]) &lt; 0.01, "OK", "CHECK")</f>
        <v>OK</v>
      </c>
      <c r="V4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8">
        <f>YEAR(tblEda[[#This Row],[Date]])</f>
        <v>2023</v>
      </c>
      <c r="X4758" t="str">
        <f>TEXT(tblEda[[#This Row],[Date]],"mm")</f>
        <v>05</v>
      </c>
      <c r="Y4758" t="str">
        <f>TEXT(tblEda[[#This Row],[Date]],"dd")</f>
        <v>12</v>
      </c>
    </row>
    <row r="4759" spans="1:25">
      <c r="A4759" t="s">
        <v>6815</v>
      </c>
      <c r="B4759" t="s">
        <v>356</v>
      </c>
      <c r="C4759" t="s">
        <v>2055</v>
      </c>
      <c r="D4759" t="s">
        <v>2056</v>
      </c>
      <c r="E4759" t="s">
        <v>5063</v>
      </c>
      <c r="F4759" t="s">
        <v>5064</v>
      </c>
      <c r="G4759">
        <v>7</v>
      </c>
      <c r="H4759">
        <v>2.72</v>
      </c>
      <c r="I4759">
        <v>1.49</v>
      </c>
      <c r="J4759">
        <v>19.04</v>
      </c>
      <c r="K4759">
        <v>0</v>
      </c>
      <c r="L4759">
        <v>19.04</v>
      </c>
      <c r="M4759" s="1">
        <v>45314</v>
      </c>
      <c r="N4759" s="1" t="str">
        <f>IF(ABS(tblEda[[#This Row],[Pre_Discount_Total]] - tblEda[[#This Row],[Quantity]]*tblEda[[#This Row],[Unit Price]]) &lt; 0.01, "OK", "CHECK")</f>
        <v>OK</v>
      </c>
      <c r="O4759" s="1" t="str">
        <f>IF(ABS(tblEda[[#This Row],[Total Spent]] - tblEda[[#This Row],[Pre_Discount_Total]]*(1-tblEda[[#This Row],[Discount_Rate]])) &lt; 0.01, "OK", "CHECK")</f>
        <v>OK</v>
      </c>
      <c r="P4759" s="1" t="str">
        <f>IF(tblEda[[#This Row],[Unit Price]] &gt; tblEda[[#This Row],[Unit_Cost]], "OK", "CHECK")</f>
        <v>OK</v>
      </c>
      <c r="Q4759" s="1" t="str">
        <f ca="1">IF(tblEda[[#This Row],[Date]] &gt; TODAY(), "Future Date", "OK")</f>
        <v>OK</v>
      </c>
      <c r="R4759" s="47">
        <f>ROUND(tblEda[[#This Row],[Unit Price]]-tblEda[[#This Row],[Unit_Cost]],2)*tblEda[[#This Row],[Quantity]]</f>
        <v>8.61</v>
      </c>
      <c r="S4759" s="1" t="str">
        <f>IF(ABS(tblEda[[#This Row],[Gross Profit]] - ((tblEda[[#This Row],[Unit Price]] - tblEda[[#This Row],[Unit_Cost]])*tblEda[[#This Row],[Quantity]])) &lt; 0.01, "OK", "CHECK")</f>
        <v>OK</v>
      </c>
      <c r="T4759" s="49">
        <f>IFERROR(tblEda[[#This Row],[Gross Profit]] / tblEda[[#This Row],[Total Spent]], "")</f>
        <v>0.45220588235294118</v>
      </c>
      <c r="U4759" s="1" t="str">
        <f>IF(ABS(tblEda[[#This Row],[Gross Margin %]] - tblEda[[#This Row],[Gross Profit]]/tblEda[[#This Row],[Total Spent]]) &lt; 0.01, "OK", "CHECK")</f>
        <v>OK</v>
      </c>
      <c r="V4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9">
        <f>YEAR(tblEda[[#This Row],[Date]])</f>
        <v>2024</v>
      </c>
      <c r="X4759" t="str">
        <f>TEXT(tblEda[[#This Row],[Date]],"mm")</f>
        <v>01</v>
      </c>
      <c r="Y4759" t="str">
        <f>TEXT(tblEda[[#This Row],[Date]],"dd")</f>
        <v>23</v>
      </c>
    </row>
    <row r="4760" spans="1:25">
      <c r="A4760" t="s">
        <v>6816</v>
      </c>
      <c r="B4760" t="s">
        <v>1275</v>
      </c>
      <c r="C4760" t="s">
        <v>2055</v>
      </c>
      <c r="D4760" t="s">
        <v>2061</v>
      </c>
      <c r="E4760" t="s">
        <v>5063</v>
      </c>
      <c r="F4760" t="s">
        <v>5066</v>
      </c>
      <c r="G4760">
        <v>39</v>
      </c>
      <c r="H4760">
        <v>3.29</v>
      </c>
      <c r="I4760">
        <v>2.5499999999999998</v>
      </c>
      <c r="J4760">
        <v>128.31</v>
      </c>
      <c r="K4760">
        <v>6.2E-2</v>
      </c>
      <c r="L4760">
        <v>120.35</v>
      </c>
      <c r="M4760" s="1">
        <v>45238</v>
      </c>
      <c r="N4760" s="1" t="str">
        <f>IF(ABS(tblEda[[#This Row],[Pre_Discount_Total]] - tblEda[[#This Row],[Quantity]]*tblEda[[#This Row],[Unit Price]]) &lt; 0.01, "OK", "CHECK")</f>
        <v>OK</v>
      </c>
      <c r="O4760" s="1" t="str">
        <f>IF(ABS(tblEda[[#This Row],[Total Spent]] - tblEda[[#This Row],[Pre_Discount_Total]]*(1-tblEda[[#This Row],[Discount_Rate]])) &lt; 0.01, "OK", "CHECK")</f>
        <v>OK</v>
      </c>
      <c r="P4760" s="1" t="str">
        <f>IF(tblEda[[#This Row],[Unit Price]] &gt; tblEda[[#This Row],[Unit_Cost]], "OK", "CHECK")</f>
        <v>OK</v>
      </c>
      <c r="Q4760" s="1" t="str">
        <f ca="1">IF(tblEda[[#This Row],[Date]] &gt; TODAY(), "Future Date", "OK")</f>
        <v>OK</v>
      </c>
      <c r="R4760" s="47">
        <f>ROUND(tblEda[[#This Row],[Unit Price]]-tblEda[[#This Row],[Unit_Cost]],2)*tblEda[[#This Row],[Quantity]]</f>
        <v>28.86</v>
      </c>
      <c r="S4760" s="1" t="str">
        <f>IF(ABS(tblEda[[#This Row],[Gross Profit]] - ((tblEda[[#This Row],[Unit Price]] - tblEda[[#This Row],[Unit_Cost]])*tblEda[[#This Row],[Quantity]])) &lt; 0.01, "OK", "CHECK")</f>
        <v>OK</v>
      </c>
      <c r="T4760" s="49">
        <f>IFERROR(tblEda[[#This Row],[Gross Profit]] / tblEda[[#This Row],[Total Spent]], "")</f>
        <v>0.23980058163689241</v>
      </c>
      <c r="U4760" s="1" t="str">
        <f>IF(ABS(tblEda[[#This Row],[Gross Margin %]] - tblEda[[#This Row],[Gross Profit]]/tblEda[[#This Row],[Total Spent]]) &lt; 0.01, "OK", "CHECK")</f>
        <v>OK</v>
      </c>
      <c r="V4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0">
        <f>YEAR(tblEda[[#This Row],[Date]])</f>
        <v>2023</v>
      </c>
      <c r="X4760" t="str">
        <f>TEXT(tblEda[[#This Row],[Date]],"mm")</f>
        <v>11</v>
      </c>
      <c r="Y4760" t="str">
        <f>TEXT(tblEda[[#This Row],[Date]],"dd")</f>
        <v>08</v>
      </c>
    </row>
    <row r="4761" spans="1:25">
      <c r="A4761" t="s">
        <v>6817</v>
      </c>
      <c r="B4761" t="s">
        <v>1622</v>
      </c>
      <c r="C4761" t="s">
        <v>2060</v>
      </c>
      <c r="D4761" t="s">
        <v>2061</v>
      </c>
      <c r="E4761" t="s">
        <v>5063</v>
      </c>
      <c r="F4761" t="s">
        <v>5075</v>
      </c>
      <c r="G4761">
        <v>14</v>
      </c>
      <c r="H4761">
        <v>7.11</v>
      </c>
      <c r="I4761">
        <v>4.22</v>
      </c>
      <c r="J4761">
        <v>99.54</v>
      </c>
      <c r="K4761">
        <v>0</v>
      </c>
      <c r="L4761">
        <v>99.54</v>
      </c>
      <c r="M4761" s="1">
        <v>45349</v>
      </c>
      <c r="N4761" s="1" t="str">
        <f>IF(ABS(tblEda[[#This Row],[Pre_Discount_Total]] - tblEda[[#This Row],[Quantity]]*tblEda[[#This Row],[Unit Price]]) &lt; 0.01, "OK", "CHECK")</f>
        <v>OK</v>
      </c>
      <c r="O4761" s="1" t="str">
        <f>IF(ABS(tblEda[[#This Row],[Total Spent]] - tblEda[[#This Row],[Pre_Discount_Total]]*(1-tblEda[[#This Row],[Discount_Rate]])) &lt; 0.01, "OK", "CHECK")</f>
        <v>OK</v>
      </c>
      <c r="P4761" s="1" t="str">
        <f>IF(tblEda[[#This Row],[Unit Price]] &gt; tblEda[[#This Row],[Unit_Cost]], "OK", "CHECK")</f>
        <v>OK</v>
      </c>
      <c r="Q4761" s="1" t="str">
        <f ca="1">IF(tblEda[[#This Row],[Date]] &gt; TODAY(), "Future Date", "OK")</f>
        <v>OK</v>
      </c>
      <c r="R4761" s="47">
        <f>ROUND(tblEda[[#This Row],[Unit Price]]-tblEda[[#This Row],[Unit_Cost]],2)*tblEda[[#This Row],[Quantity]]</f>
        <v>40.46</v>
      </c>
      <c r="S4761" s="1" t="str">
        <f>IF(ABS(tblEda[[#This Row],[Gross Profit]] - ((tblEda[[#This Row],[Unit Price]] - tblEda[[#This Row],[Unit_Cost]])*tblEda[[#This Row],[Quantity]])) &lt; 0.01, "OK", "CHECK")</f>
        <v>OK</v>
      </c>
      <c r="T4761" s="49">
        <f>IFERROR(tblEda[[#This Row],[Gross Profit]] / tblEda[[#This Row],[Total Spent]], "")</f>
        <v>0.40646976090014064</v>
      </c>
      <c r="U4761" s="1" t="str">
        <f>IF(ABS(tblEda[[#This Row],[Gross Margin %]] - tblEda[[#This Row],[Gross Profit]]/tblEda[[#This Row],[Total Spent]]) &lt; 0.01, "OK", "CHECK")</f>
        <v>OK</v>
      </c>
      <c r="V4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1">
        <f>YEAR(tblEda[[#This Row],[Date]])</f>
        <v>2024</v>
      </c>
      <c r="X4761" t="str">
        <f>TEXT(tblEda[[#This Row],[Date]],"mm")</f>
        <v>02</v>
      </c>
      <c r="Y4761" t="str">
        <f>TEXT(tblEda[[#This Row],[Date]],"dd")</f>
        <v>27</v>
      </c>
    </row>
    <row r="4762" spans="1:25">
      <c r="A4762" t="s">
        <v>6818</v>
      </c>
      <c r="B4762" t="s">
        <v>1592</v>
      </c>
      <c r="C4762" t="s">
        <v>2055</v>
      </c>
      <c r="D4762" t="s">
        <v>2056</v>
      </c>
      <c r="E4762" t="s">
        <v>5063</v>
      </c>
      <c r="F4762" t="s">
        <v>5079</v>
      </c>
      <c r="G4762">
        <v>10</v>
      </c>
      <c r="H4762">
        <v>7.02</v>
      </c>
      <c r="I4762">
        <v>3.63</v>
      </c>
      <c r="J4762">
        <v>70.2</v>
      </c>
      <c r="K4762">
        <v>0</v>
      </c>
      <c r="L4762">
        <v>70.2</v>
      </c>
      <c r="M4762" s="1">
        <v>45282</v>
      </c>
      <c r="N4762" s="1" t="str">
        <f>IF(ABS(tblEda[[#This Row],[Pre_Discount_Total]] - tblEda[[#This Row],[Quantity]]*tblEda[[#This Row],[Unit Price]]) &lt; 0.01, "OK", "CHECK")</f>
        <v>OK</v>
      </c>
      <c r="O4762" s="1" t="str">
        <f>IF(ABS(tblEda[[#This Row],[Total Spent]] - tblEda[[#This Row],[Pre_Discount_Total]]*(1-tblEda[[#This Row],[Discount_Rate]])) &lt; 0.01, "OK", "CHECK")</f>
        <v>OK</v>
      </c>
      <c r="P4762" s="1" t="str">
        <f>IF(tblEda[[#This Row],[Unit Price]] &gt; tblEda[[#This Row],[Unit_Cost]], "OK", "CHECK")</f>
        <v>OK</v>
      </c>
      <c r="Q4762" s="1" t="str">
        <f ca="1">IF(tblEda[[#This Row],[Date]] &gt; TODAY(), "Future Date", "OK")</f>
        <v>OK</v>
      </c>
      <c r="R4762" s="47">
        <f>ROUND(tblEda[[#This Row],[Unit Price]]-tblEda[[#This Row],[Unit_Cost]],2)*tblEda[[#This Row],[Quantity]]</f>
        <v>33.9</v>
      </c>
      <c r="S4762" s="1" t="str">
        <f>IF(ABS(tblEda[[#This Row],[Gross Profit]] - ((tblEda[[#This Row],[Unit Price]] - tblEda[[#This Row],[Unit_Cost]])*tblEda[[#This Row],[Quantity]])) &lt; 0.01, "OK", "CHECK")</f>
        <v>OK</v>
      </c>
      <c r="T4762" s="49">
        <f>IFERROR(tblEda[[#This Row],[Gross Profit]] / tblEda[[#This Row],[Total Spent]], "")</f>
        <v>0.48290598290598286</v>
      </c>
      <c r="U4762" s="1" t="str">
        <f>IF(ABS(tblEda[[#This Row],[Gross Margin %]] - tblEda[[#This Row],[Gross Profit]]/tblEda[[#This Row],[Total Spent]]) &lt; 0.01, "OK", "CHECK")</f>
        <v>OK</v>
      </c>
      <c r="V4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2">
        <f>YEAR(tblEda[[#This Row],[Date]])</f>
        <v>2023</v>
      </c>
      <c r="X4762" t="str">
        <f>TEXT(tblEda[[#This Row],[Date]],"mm")</f>
        <v>12</v>
      </c>
      <c r="Y4762" t="str">
        <f>TEXT(tblEda[[#This Row],[Date]],"dd")</f>
        <v>22</v>
      </c>
    </row>
    <row r="4763" spans="1:25">
      <c r="A4763" t="s">
        <v>6819</v>
      </c>
      <c r="B4763" t="s">
        <v>1464</v>
      </c>
      <c r="C4763" t="s">
        <v>2055</v>
      </c>
      <c r="D4763" t="s">
        <v>2056</v>
      </c>
      <c r="E4763" t="s">
        <v>5063</v>
      </c>
      <c r="F4763" t="s">
        <v>5064</v>
      </c>
      <c r="G4763">
        <v>11</v>
      </c>
      <c r="H4763">
        <v>2.72</v>
      </c>
      <c r="I4763">
        <v>1.54</v>
      </c>
      <c r="J4763">
        <v>29.92</v>
      </c>
      <c r="K4763">
        <v>0</v>
      </c>
      <c r="L4763">
        <v>29.92</v>
      </c>
      <c r="M4763" s="1">
        <v>45658</v>
      </c>
      <c r="N4763" s="1" t="str">
        <f>IF(ABS(tblEda[[#This Row],[Pre_Discount_Total]] - tblEda[[#This Row],[Quantity]]*tblEda[[#This Row],[Unit Price]]) &lt; 0.01, "OK", "CHECK")</f>
        <v>OK</v>
      </c>
      <c r="O4763" s="1" t="str">
        <f>IF(ABS(tblEda[[#This Row],[Total Spent]] - tblEda[[#This Row],[Pre_Discount_Total]]*(1-tblEda[[#This Row],[Discount_Rate]])) &lt; 0.01, "OK", "CHECK")</f>
        <v>OK</v>
      </c>
      <c r="P4763" s="1" t="str">
        <f>IF(tblEda[[#This Row],[Unit Price]] &gt; tblEda[[#This Row],[Unit_Cost]], "OK", "CHECK")</f>
        <v>OK</v>
      </c>
      <c r="Q4763" s="1" t="str">
        <f ca="1">IF(tblEda[[#This Row],[Date]] &gt; TODAY(), "Future Date", "OK")</f>
        <v>OK</v>
      </c>
      <c r="R4763" s="47">
        <f>ROUND(tblEda[[#This Row],[Unit Price]]-tblEda[[#This Row],[Unit_Cost]],2)*tblEda[[#This Row],[Quantity]]</f>
        <v>12.979999999999999</v>
      </c>
      <c r="S4763" s="1" t="str">
        <f>IF(ABS(tblEda[[#This Row],[Gross Profit]] - ((tblEda[[#This Row],[Unit Price]] - tblEda[[#This Row],[Unit_Cost]])*tblEda[[#This Row],[Quantity]])) &lt; 0.01, "OK", "CHECK")</f>
        <v>OK</v>
      </c>
      <c r="T4763" s="49">
        <f>IFERROR(tblEda[[#This Row],[Gross Profit]] / tblEda[[#This Row],[Total Spent]], "")</f>
        <v>0.43382352941176466</v>
      </c>
      <c r="U4763" s="1" t="str">
        <f>IF(ABS(tblEda[[#This Row],[Gross Margin %]] - tblEda[[#This Row],[Gross Profit]]/tblEda[[#This Row],[Total Spent]]) &lt; 0.01, "OK", "CHECK")</f>
        <v>OK</v>
      </c>
      <c r="V4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3">
        <f>YEAR(tblEda[[#This Row],[Date]])</f>
        <v>2025</v>
      </c>
      <c r="X4763" t="str">
        <f>TEXT(tblEda[[#This Row],[Date]],"mm")</f>
        <v>01</v>
      </c>
      <c r="Y4763" t="str">
        <f>TEXT(tblEda[[#This Row],[Date]],"dd")</f>
        <v>01</v>
      </c>
    </row>
    <row r="4764" spans="1:25">
      <c r="A4764" t="s">
        <v>6820</v>
      </c>
      <c r="B4764" t="s">
        <v>1663</v>
      </c>
      <c r="C4764" t="s">
        <v>2055</v>
      </c>
      <c r="D4764" t="s">
        <v>2069</v>
      </c>
      <c r="E4764" t="s">
        <v>5063</v>
      </c>
      <c r="F4764" t="s">
        <v>5075</v>
      </c>
      <c r="G4764">
        <v>18</v>
      </c>
      <c r="H4764">
        <v>7.11</v>
      </c>
      <c r="I4764">
        <v>4.1500000000000004</v>
      </c>
      <c r="J4764">
        <v>127.98</v>
      </c>
      <c r="K4764">
        <v>3.4000000000000002E-2</v>
      </c>
      <c r="L4764">
        <v>123.63</v>
      </c>
      <c r="M4764" s="1">
        <v>45221</v>
      </c>
      <c r="N4764" s="1" t="str">
        <f>IF(ABS(tblEda[[#This Row],[Pre_Discount_Total]] - tblEda[[#This Row],[Quantity]]*tblEda[[#This Row],[Unit Price]]) &lt; 0.01, "OK", "CHECK")</f>
        <v>OK</v>
      </c>
      <c r="O4764" s="1" t="str">
        <f>IF(ABS(tblEda[[#This Row],[Total Spent]] - tblEda[[#This Row],[Pre_Discount_Total]]*(1-tblEda[[#This Row],[Discount_Rate]])) &lt; 0.01, "OK", "CHECK")</f>
        <v>OK</v>
      </c>
      <c r="P4764" s="1" t="str">
        <f>IF(tblEda[[#This Row],[Unit Price]] &gt; tblEda[[#This Row],[Unit_Cost]], "OK", "CHECK")</f>
        <v>OK</v>
      </c>
      <c r="Q4764" s="1" t="str">
        <f ca="1">IF(tblEda[[#This Row],[Date]] &gt; TODAY(), "Future Date", "OK")</f>
        <v>OK</v>
      </c>
      <c r="R4764" s="47">
        <f>ROUND(tblEda[[#This Row],[Unit Price]]-tblEda[[#This Row],[Unit_Cost]],2)*tblEda[[#This Row],[Quantity]]</f>
        <v>53.28</v>
      </c>
      <c r="S4764" s="1" t="str">
        <f>IF(ABS(tblEda[[#This Row],[Gross Profit]] - ((tblEda[[#This Row],[Unit Price]] - tblEda[[#This Row],[Unit_Cost]])*tblEda[[#This Row],[Quantity]])) &lt; 0.01, "OK", "CHECK")</f>
        <v>OK</v>
      </c>
      <c r="T4764" s="49">
        <f>IFERROR(tblEda[[#This Row],[Gross Profit]] / tblEda[[#This Row],[Total Spent]], "")</f>
        <v>0.43096335840815336</v>
      </c>
      <c r="U4764" s="1" t="str">
        <f>IF(ABS(tblEda[[#This Row],[Gross Margin %]] - tblEda[[#This Row],[Gross Profit]]/tblEda[[#This Row],[Total Spent]]) &lt; 0.01, "OK", "CHECK")</f>
        <v>OK</v>
      </c>
      <c r="V4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4">
        <f>YEAR(tblEda[[#This Row],[Date]])</f>
        <v>2023</v>
      </c>
      <c r="X4764" t="str">
        <f>TEXT(tblEda[[#This Row],[Date]],"mm")</f>
        <v>10</v>
      </c>
      <c r="Y4764" t="str">
        <f>TEXT(tblEda[[#This Row],[Date]],"dd")</f>
        <v>22</v>
      </c>
    </row>
    <row r="4765" spans="1:25">
      <c r="A4765" t="s">
        <v>6821</v>
      </c>
      <c r="B4765" t="s">
        <v>1870</v>
      </c>
      <c r="C4765" t="s">
        <v>2055</v>
      </c>
      <c r="D4765" t="s">
        <v>2061</v>
      </c>
      <c r="E4765" t="s">
        <v>5063</v>
      </c>
      <c r="F4765" t="s">
        <v>5068</v>
      </c>
      <c r="G4765">
        <v>14</v>
      </c>
      <c r="H4765">
        <v>2.94</v>
      </c>
      <c r="I4765">
        <v>2.38</v>
      </c>
      <c r="J4765">
        <v>41.16</v>
      </c>
      <c r="K4765">
        <v>0</v>
      </c>
      <c r="L4765">
        <v>41.16</v>
      </c>
      <c r="M4765" s="1">
        <v>45268</v>
      </c>
      <c r="N4765" s="1" t="str">
        <f>IF(ABS(tblEda[[#This Row],[Pre_Discount_Total]] - tblEda[[#This Row],[Quantity]]*tblEda[[#This Row],[Unit Price]]) &lt; 0.01, "OK", "CHECK")</f>
        <v>OK</v>
      </c>
      <c r="O4765" s="1" t="str">
        <f>IF(ABS(tblEda[[#This Row],[Total Spent]] - tblEda[[#This Row],[Pre_Discount_Total]]*(1-tblEda[[#This Row],[Discount_Rate]])) &lt; 0.01, "OK", "CHECK")</f>
        <v>OK</v>
      </c>
      <c r="P4765" s="1" t="str">
        <f>IF(tblEda[[#This Row],[Unit Price]] &gt; tblEda[[#This Row],[Unit_Cost]], "OK", "CHECK")</f>
        <v>OK</v>
      </c>
      <c r="Q4765" s="1" t="str">
        <f ca="1">IF(tblEda[[#This Row],[Date]] &gt; TODAY(), "Future Date", "OK")</f>
        <v>OK</v>
      </c>
      <c r="R4765" s="47">
        <f>ROUND(tblEda[[#This Row],[Unit Price]]-tblEda[[#This Row],[Unit_Cost]],2)*tblEda[[#This Row],[Quantity]]</f>
        <v>7.8400000000000007</v>
      </c>
      <c r="S4765" s="1" t="str">
        <f>IF(ABS(tblEda[[#This Row],[Gross Profit]] - ((tblEda[[#This Row],[Unit Price]] - tblEda[[#This Row],[Unit_Cost]])*tblEda[[#This Row],[Quantity]])) &lt; 0.01, "OK", "CHECK")</f>
        <v>OK</v>
      </c>
      <c r="T4765" s="49">
        <f>IFERROR(tblEda[[#This Row],[Gross Profit]] / tblEda[[#This Row],[Total Spent]], "")</f>
        <v>0.19047619047619052</v>
      </c>
      <c r="U4765" s="1" t="str">
        <f>IF(ABS(tblEda[[#This Row],[Gross Margin %]] - tblEda[[#This Row],[Gross Profit]]/tblEda[[#This Row],[Total Spent]]) &lt; 0.01, "OK", "CHECK")</f>
        <v>OK</v>
      </c>
      <c r="V4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5">
        <f>YEAR(tblEda[[#This Row],[Date]])</f>
        <v>2023</v>
      </c>
      <c r="X4765" t="str">
        <f>TEXT(tblEda[[#This Row],[Date]],"mm")</f>
        <v>12</v>
      </c>
      <c r="Y4765" t="str">
        <f>TEXT(tblEda[[#This Row],[Date]],"dd")</f>
        <v>08</v>
      </c>
    </row>
    <row r="4766" spans="1:25">
      <c r="A4766" t="s">
        <v>6822</v>
      </c>
      <c r="B4766" t="s">
        <v>219</v>
      </c>
      <c r="C4766" t="s">
        <v>2055</v>
      </c>
      <c r="D4766" t="s">
        <v>2056</v>
      </c>
      <c r="E4766" t="s">
        <v>5063</v>
      </c>
      <c r="F4766" t="s">
        <v>5068</v>
      </c>
      <c r="G4766">
        <v>22</v>
      </c>
      <c r="H4766">
        <v>2.94</v>
      </c>
      <c r="I4766">
        <v>2.2000000000000002</v>
      </c>
      <c r="J4766">
        <v>64.680000000000007</v>
      </c>
      <c r="K4766">
        <v>0</v>
      </c>
      <c r="L4766">
        <v>64.680000000000007</v>
      </c>
      <c r="M4766" s="1">
        <v>45631</v>
      </c>
      <c r="N4766" s="1" t="str">
        <f>IF(ABS(tblEda[[#This Row],[Pre_Discount_Total]] - tblEda[[#This Row],[Quantity]]*tblEda[[#This Row],[Unit Price]]) &lt; 0.01, "OK", "CHECK")</f>
        <v>OK</v>
      </c>
      <c r="O4766" s="1" t="str">
        <f>IF(ABS(tblEda[[#This Row],[Total Spent]] - tblEda[[#This Row],[Pre_Discount_Total]]*(1-tblEda[[#This Row],[Discount_Rate]])) &lt; 0.01, "OK", "CHECK")</f>
        <v>OK</v>
      </c>
      <c r="P4766" s="1" t="str">
        <f>IF(tblEda[[#This Row],[Unit Price]] &gt; tblEda[[#This Row],[Unit_Cost]], "OK", "CHECK")</f>
        <v>OK</v>
      </c>
      <c r="Q4766" s="1" t="str">
        <f ca="1">IF(tblEda[[#This Row],[Date]] &gt; TODAY(), "Future Date", "OK")</f>
        <v>OK</v>
      </c>
      <c r="R4766" s="47">
        <f>ROUND(tblEda[[#This Row],[Unit Price]]-tblEda[[#This Row],[Unit_Cost]],2)*tblEda[[#This Row],[Quantity]]</f>
        <v>16.28</v>
      </c>
      <c r="S4766" s="1" t="str">
        <f>IF(ABS(tblEda[[#This Row],[Gross Profit]] - ((tblEda[[#This Row],[Unit Price]] - tblEda[[#This Row],[Unit_Cost]])*tblEda[[#This Row],[Quantity]])) &lt; 0.01, "OK", "CHECK")</f>
        <v>OK</v>
      </c>
      <c r="T4766" s="49">
        <f>IFERROR(tblEda[[#This Row],[Gross Profit]] / tblEda[[#This Row],[Total Spent]], "")</f>
        <v>0.25170068027210885</v>
      </c>
      <c r="U4766" s="1" t="str">
        <f>IF(ABS(tblEda[[#This Row],[Gross Margin %]] - tblEda[[#This Row],[Gross Profit]]/tblEda[[#This Row],[Total Spent]]) &lt; 0.01, "OK", "CHECK")</f>
        <v>OK</v>
      </c>
      <c r="V4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6">
        <f>YEAR(tblEda[[#This Row],[Date]])</f>
        <v>2024</v>
      </c>
      <c r="X4766" t="str">
        <f>TEXT(tblEda[[#This Row],[Date]],"mm")</f>
        <v>12</v>
      </c>
      <c r="Y4766" t="str">
        <f>TEXT(tblEda[[#This Row],[Date]],"dd")</f>
        <v>05</v>
      </c>
    </row>
    <row r="4767" spans="1:25">
      <c r="A4767" t="s">
        <v>6823</v>
      </c>
      <c r="B4767" t="s">
        <v>1552</v>
      </c>
      <c r="C4767" t="s">
        <v>2055</v>
      </c>
      <c r="D4767" t="s">
        <v>2056</v>
      </c>
      <c r="E4767" t="s">
        <v>5063</v>
      </c>
      <c r="F4767" t="s">
        <v>5066</v>
      </c>
      <c r="G4767">
        <v>4</v>
      </c>
      <c r="H4767">
        <v>3.29</v>
      </c>
      <c r="I4767">
        <v>2.61</v>
      </c>
      <c r="J4767">
        <v>13.16</v>
      </c>
      <c r="K4767">
        <v>0</v>
      </c>
      <c r="L4767">
        <v>13.16</v>
      </c>
      <c r="M4767" s="1">
        <v>45284</v>
      </c>
      <c r="N4767" s="1" t="str">
        <f>IF(ABS(tblEda[[#This Row],[Pre_Discount_Total]] - tblEda[[#This Row],[Quantity]]*tblEda[[#This Row],[Unit Price]]) &lt; 0.01, "OK", "CHECK")</f>
        <v>OK</v>
      </c>
      <c r="O4767" s="1" t="str">
        <f>IF(ABS(tblEda[[#This Row],[Total Spent]] - tblEda[[#This Row],[Pre_Discount_Total]]*(1-tblEda[[#This Row],[Discount_Rate]])) &lt; 0.01, "OK", "CHECK")</f>
        <v>OK</v>
      </c>
      <c r="P4767" s="1" t="str">
        <f>IF(tblEda[[#This Row],[Unit Price]] &gt; tblEda[[#This Row],[Unit_Cost]], "OK", "CHECK")</f>
        <v>OK</v>
      </c>
      <c r="Q4767" s="1" t="str">
        <f ca="1">IF(tblEda[[#This Row],[Date]] &gt; TODAY(), "Future Date", "OK")</f>
        <v>OK</v>
      </c>
      <c r="R4767" s="47">
        <f>ROUND(tblEda[[#This Row],[Unit Price]]-tblEda[[#This Row],[Unit_Cost]],2)*tblEda[[#This Row],[Quantity]]</f>
        <v>2.72</v>
      </c>
      <c r="S4767" s="1" t="str">
        <f>IF(ABS(tblEda[[#This Row],[Gross Profit]] - ((tblEda[[#This Row],[Unit Price]] - tblEda[[#This Row],[Unit_Cost]])*tblEda[[#This Row],[Quantity]])) &lt; 0.01, "OK", "CHECK")</f>
        <v>OK</v>
      </c>
      <c r="T4767" s="49">
        <f>IFERROR(tblEda[[#This Row],[Gross Profit]] / tblEda[[#This Row],[Total Spent]], "")</f>
        <v>0.20668693009118541</v>
      </c>
      <c r="U4767" s="1" t="str">
        <f>IF(ABS(tblEda[[#This Row],[Gross Margin %]] - tblEda[[#This Row],[Gross Profit]]/tblEda[[#This Row],[Total Spent]]) &lt; 0.01, "OK", "CHECK")</f>
        <v>OK</v>
      </c>
      <c r="V4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767">
        <f>YEAR(tblEda[[#This Row],[Date]])</f>
        <v>2023</v>
      </c>
      <c r="X4767" t="str">
        <f>TEXT(tblEda[[#This Row],[Date]],"mm")</f>
        <v>12</v>
      </c>
      <c r="Y4767" t="str">
        <f>TEXT(tblEda[[#This Row],[Date]],"dd")</f>
        <v>24</v>
      </c>
    </row>
    <row r="4768" spans="1:25">
      <c r="A4768" t="s">
        <v>6824</v>
      </c>
      <c r="B4768" t="s">
        <v>1907</v>
      </c>
      <c r="C4768" t="s">
        <v>2055</v>
      </c>
      <c r="D4768" t="s">
        <v>2069</v>
      </c>
      <c r="E4768" t="s">
        <v>5063</v>
      </c>
      <c r="F4768" t="s">
        <v>5068</v>
      </c>
      <c r="G4768">
        <v>19</v>
      </c>
      <c r="H4768">
        <v>2.94</v>
      </c>
      <c r="I4768">
        <v>1.9</v>
      </c>
      <c r="J4768">
        <v>55.86</v>
      </c>
      <c r="K4768">
        <v>0</v>
      </c>
      <c r="L4768">
        <v>55.86</v>
      </c>
      <c r="M4768" s="1">
        <v>45288</v>
      </c>
      <c r="N4768" s="1" t="str">
        <f>IF(ABS(tblEda[[#This Row],[Pre_Discount_Total]] - tblEda[[#This Row],[Quantity]]*tblEda[[#This Row],[Unit Price]]) &lt; 0.01, "OK", "CHECK")</f>
        <v>OK</v>
      </c>
      <c r="O4768" s="1" t="str">
        <f>IF(ABS(tblEda[[#This Row],[Total Spent]] - tblEda[[#This Row],[Pre_Discount_Total]]*(1-tblEda[[#This Row],[Discount_Rate]])) &lt; 0.01, "OK", "CHECK")</f>
        <v>OK</v>
      </c>
      <c r="P4768" s="1" t="str">
        <f>IF(tblEda[[#This Row],[Unit Price]] &gt; tblEda[[#This Row],[Unit_Cost]], "OK", "CHECK")</f>
        <v>OK</v>
      </c>
      <c r="Q4768" s="1" t="str">
        <f ca="1">IF(tblEda[[#This Row],[Date]] &gt; TODAY(), "Future Date", "OK")</f>
        <v>OK</v>
      </c>
      <c r="R4768" s="47">
        <f>ROUND(tblEda[[#This Row],[Unit Price]]-tblEda[[#This Row],[Unit_Cost]],2)*tblEda[[#This Row],[Quantity]]</f>
        <v>19.760000000000002</v>
      </c>
      <c r="S4768" s="1" t="str">
        <f>IF(ABS(tblEda[[#This Row],[Gross Profit]] - ((tblEda[[#This Row],[Unit Price]] - tblEda[[#This Row],[Unit_Cost]])*tblEda[[#This Row],[Quantity]])) &lt; 0.01, "OK", "CHECK")</f>
        <v>OK</v>
      </c>
      <c r="T4768" s="49">
        <f>IFERROR(tblEda[[#This Row],[Gross Profit]] / tblEda[[#This Row],[Total Spent]], "")</f>
        <v>0.35374149659863946</v>
      </c>
      <c r="U4768" s="1" t="str">
        <f>IF(ABS(tblEda[[#This Row],[Gross Margin %]] - tblEda[[#This Row],[Gross Profit]]/tblEda[[#This Row],[Total Spent]]) &lt; 0.01, "OK", "CHECK")</f>
        <v>OK</v>
      </c>
      <c r="V4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768">
        <f>YEAR(tblEda[[#This Row],[Date]])</f>
        <v>2023</v>
      </c>
      <c r="X4768" t="str">
        <f>TEXT(tblEda[[#This Row],[Date]],"mm")</f>
        <v>12</v>
      </c>
      <c r="Y4768" t="str">
        <f>TEXT(tblEda[[#This Row],[Date]],"dd")</f>
        <v>28</v>
      </c>
    </row>
    <row r="4769" spans="1:25">
      <c r="A4769" t="s">
        <v>6825</v>
      </c>
      <c r="B4769" t="s">
        <v>43</v>
      </c>
      <c r="C4769" t="s">
        <v>2055</v>
      </c>
      <c r="D4769" t="s">
        <v>2056</v>
      </c>
      <c r="E4769" t="s">
        <v>5063</v>
      </c>
      <c r="F4769" t="s">
        <v>5075</v>
      </c>
      <c r="G4769">
        <v>3</v>
      </c>
      <c r="H4769">
        <v>7.11</v>
      </c>
      <c r="I4769">
        <v>3.88</v>
      </c>
      <c r="J4769">
        <v>21.33</v>
      </c>
      <c r="K4769">
        <v>0</v>
      </c>
      <c r="L4769">
        <v>21.33</v>
      </c>
      <c r="M4769" s="1">
        <v>45748</v>
      </c>
      <c r="N4769" s="1" t="str">
        <f>IF(ABS(tblEda[[#This Row],[Pre_Discount_Total]] - tblEda[[#This Row],[Quantity]]*tblEda[[#This Row],[Unit Price]]) &lt; 0.01, "OK", "CHECK")</f>
        <v>OK</v>
      </c>
      <c r="O4769" s="1" t="str">
        <f>IF(ABS(tblEda[[#This Row],[Total Spent]] - tblEda[[#This Row],[Pre_Discount_Total]]*(1-tblEda[[#This Row],[Discount_Rate]])) &lt; 0.01, "OK", "CHECK")</f>
        <v>OK</v>
      </c>
      <c r="P4769" s="1" t="str">
        <f>IF(tblEda[[#This Row],[Unit Price]] &gt; tblEda[[#This Row],[Unit_Cost]], "OK", "CHECK")</f>
        <v>OK</v>
      </c>
      <c r="Q4769" s="1" t="str">
        <f ca="1">IF(tblEda[[#This Row],[Date]] &gt; TODAY(), "Future Date", "OK")</f>
        <v>OK</v>
      </c>
      <c r="R4769" s="47">
        <f>ROUND(tblEda[[#This Row],[Unit Price]]-tblEda[[#This Row],[Unit_Cost]],2)*tblEda[[#This Row],[Quantity]]</f>
        <v>9.69</v>
      </c>
      <c r="S4769" s="1" t="str">
        <f>IF(ABS(tblEda[[#This Row],[Gross Profit]] - ((tblEda[[#This Row],[Unit Price]] - tblEda[[#This Row],[Unit_Cost]])*tblEda[[#This Row],[Quantity]])) &lt; 0.01, "OK", "CHECK")</f>
        <v>OK</v>
      </c>
      <c r="T4769" s="49">
        <f>IFERROR(tblEda[[#This Row],[Gross Profit]] / tblEda[[#This Row],[Total Spent]], "")</f>
        <v>0.45428973277074547</v>
      </c>
      <c r="U4769" s="1" t="str">
        <f>IF(ABS(tblEda[[#This Row],[Gross Margin %]] - tblEda[[#This Row],[Gross Profit]]/tblEda[[#This Row],[Total Spent]]) &lt; 0.01, "OK", "CHECK")</f>
        <v>OK</v>
      </c>
      <c r="V4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9">
        <f>YEAR(tblEda[[#This Row],[Date]])</f>
        <v>2025</v>
      </c>
      <c r="X4769" t="str">
        <f>TEXT(tblEda[[#This Row],[Date]],"mm")</f>
        <v>04</v>
      </c>
      <c r="Y4769" t="str">
        <f>TEXT(tblEda[[#This Row],[Date]],"dd")</f>
        <v>01</v>
      </c>
    </row>
    <row r="4770" spans="1:25">
      <c r="A4770" t="s">
        <v>6826</v>
      </c>
      <c r="B4770" t="s">
        <v>1955</v>
      </c>
      <c r="C4770" t="s">
        <v>2055</v>
      </c>
      <c r="D4770" t="s">
        <v>2061</v>
      </c>
      <c r="E4770" t="s">
        <v>5063</v>
      </c>
      <c r="F4770" t="s">
        <v>5064</v>
      </c>
      <c r="G4770">
        <v>8</v>
      </c>
      <c r="H4770">
        <v>2.72</v>
      </c>
      <c r="I4770">
        <v>2.2400000000000002</v>
      </c>
      <c r="J4770">
        <v>21.76</v>
      </c>
      <c r="K4770">
        <v>0</v>
      </c>
      <c r="L4770">
        <v>21.76</v>
      </c>
      <c r="M4770" s="1">
        <v>45242</v>
      </c>
      <c r="N4770" s="1" t="str">
        <f>IF(ABS(tblEda[[#This Row],[Pre_Discount_Total]] - tblEda[[#This Row],[Quantity]]*tblEda[[#This Row],[Unit Price]]) &lt; 0.01, "OK", "CHECK")</f>
        <v>OK</v>
      </c>
      <c r="O4770" s="1" t="str">
        <f>IF(ABS(tblEda[[#This Row],[Total Spent]] - tblEda[[#This Row],[Pre_Discount_Total]]*(1-tblEda[[#This Row],[Discount_Rate]])) &lt; 0.01, "OK", "CHECK")</f>
        <v>OK</v>
      </c>
      <c r="P4770" s="1" t="str">
        <f>IF(tblEda[[#This Row],[Unit Price]] &gt; tblEda[[#This Row],[Unit_Cost]], "OK", "CHECK")</f>
        <v>OK</v>
      </c>
      <c r="Q4770" s="1" t="str">
        <f ca="1">IF(tblEda[[#This Row],[Date]] &gt; TODAY(), "Future Date", "OK")</f>
        <v>OK</v>
      </c>
      <c r="R4770" s="47">
        <f>ROUND(tblEda[[#This Row],[Unit Price]]-tblEda[[#This Row],[Unit_Cost]],2)*tblEda[[#This Row],[Quantity]]</f>
        <v>3.84</v>
      </c>
      <c r="S4770" s="1" t="str">
        <f>IF(ABS(tblEda[[#This Row],[Gross Profit]] - ((tblEda[[#This Row],[Unit Price]] - tblEda[[#This Row],[Unit_Cost]])*tblEda[[#This Row],[Quantity]])) &lt; 0.01, "OK", "CHECK")</f>
        <v>OK</v>
      </c>
      <c r="T4770" s="49">
        <f>IFERROR(tblEda[[#This Row],[Gross Profit]] / tblEda[[#This Row],[Total Spent]], "")</f>
        <v>0.1764705882352941</v>
      </c>
      <c r="U4770" s="1" t="str">
        <f>IF(ABS(tblEda[[#This Row],[Gross Margin %]] - tblEda[[#This Row],[Gross Profit]]/tblEda[[#This Row],[Total Spent]]) &lt; 0.01, "OK", "CHECK")</f>
        <v>OK</v>
      </c>
      <c r="V4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0">
        <f>YEAR(tblEda[[#This Row],[Date]])</f>
        <v>2023</v>
      </c>
      <c r="X4770" t="str">
        <f>TEXT(tblEda[[#This Row],[Date]],"mm")</f>
        <v>11</v>
      </c>
      <c r="Y4770" t="str">
        <f>TEXT(tblEda[[#This Row],[Date]],"dd")</f>
        <v>12</v>
      </c>
    </row>
    <row r="4771" spans="1:25">
      <c r="A4771" t="s">
        <v>6827</v>
      </c>
      <c r="B4771" t="s">
        <v>1618</v>
      </c>
      <c r="C4771" t="s">
        <v>2060</v>
      </c>
      <c r="D4771" t="s">
        <v>2061</v>
      </c>
      <c r="E4771" t="s">
        <v>5063</v>
      </c>
      <c r="F4771" t="s">
        <v>5066</v>
      </c>
      <c r="G4771">
        <v>5</v>
      </c>
      <c r="H4771">
        <v>3.29</v>
      </c>
      <c r="I4771">
        <v>1.83</v>
      </c>
      <c r="J4771">
        <v>16.45</v>
      </c>
      <c r="K4771">
        <v>0</v>
      </c>
      <c r="L4771">
        <v>16.45</v>
      </c>
      <c r="M4771" s="1">
        <v>44961</v>
      </c>
      <c r="N4771" s="1" t="str">
        <f>IF(ABS(tblEda[[#This Row],[Pre_Discount_Total]] - tblEda[[#This Row],[Quantity]]*tblEda[[#This Row],[Unit Price]]) &lt; 0.01, "OK", "CHECK")</f>
        <v>OK</v>
      </c>
      <c r="O4771" s="1" t="str">
        <f>IF(ABS(tblEda[[#This Row],[Total Spent]] - tblEda[[#This Row],[Pre_Discount_Total]]*(1-tblEda[[#This Row],[Discount_Rate]])) &lt; 0.01, "OK", "CHECK")</f>
        <v>OK</v>
      </c>
      <c r="P4771" s="1" t="str">
        <f>IF(tblEda[[#This Row],[Unit Price]] &gt; tblEda[[#This Row],[Unit_Cost]], "OK", "CHECK")</f>
        <v>OK</v>
      </c>
      <c r="Q4771" s="1" t="str">
        <f ca="1">IF(tblEda[[#This Row],[Date]] &gt; TODAY(), "Future Date", "OK")</f>
        <v>OK</v>
      </c>
      <c r="R4771" s="47">
        <f>ROUND(tblEda[[#This Row],[Unit Price]]-tblEda[[#This Row],[Unit_Cost]],2)*tblEda[[#This Row],[Quantity]]</f>
        <v>7.3</v>
      </c>
      <c r="S4771" s="1" t="str">
        <f>IF(ABS(tblEda[[#This Row],[Gross Profit]] - ((tblEda[[#This Row],[Unit Price]] - tblEda[[#This Row],[Unit_Cost]])*tblEda[[#This Row],[Quantity]])) &lt; 0.01, "OK", "CHECK")</f>
        <v>OK</v>
      </c>
      <c r="T4771" s="49">
        <f>IFERROR(tblEda[[#This Row],[Gross Profit]] / tblEda[[#This Row],[Total Spent]], "")</f>
        <v>0.44376899696048633</v>
      </c>
      <c r="U4771" s="1" t="str">
        <f>IF(ABS(tblEda[[#This Row],[Gross Margin %]] - tblEda[[#This Row],[Gross Profit]]/tblEda[[#This Row],[Total Spent]]) &lt; 0.01, "OK", "CHECK")</f>
        <v>OK</v>
      </c>
      <c r="V4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1">
        <f>YEAR(tblEda[[#This Row],[Date]])</f>
        <v>2023</v>
      </c>
      <c r="X4771" t="str">
        <f>TEXT(tblEda[[#This Row],[Date]],"mm")</f>
        <v>02</v>
      </c>
      <c r="Y4771" t="str">
        <f>TEXT(tblEda[[#This Row],[Date]],"dd")</f>
        <v>04</v>
      </c>
    </row>
    <row r="4772" spans="1:25">
      <c r="A4772" t="s">
        <v>6828</v>
      </c>
      <c r="B4772" t="s">
        <v>948</v>
      </c>
      <c r="C4772" t="s">
        <v>2060</v>
      </c>
      <c r="D4772" t="s">
        <v>2061</v>
      </c>
      <c r="E4772" t="s">
        <v>5063</v>
      </c>
      <c r="F4772" t="s">
        <v>5075</v>
      </c>
      <c r="G4772">
        <v>23</v>
      </c>
      <c r="H4772">
        <v>7.11</v>
      </c>
      <c r="I4772">
        <v>4.6399999999999997</v>
      </c>
      <c r="J4772">
        <v>163.53</v>
      </c>
      <c r="K4772">
        <v>3.5000000000000003E-2</v>
      </c>
      <c r="L4772">
        <v>157.81</v>
      </c>
      <c r="M4772" s="1">
        <v>45672</v>
      </c>
      <c r="N4772" s="1" t="str">
        <f>IF(ABS(tblEda[[#This Row],[Pre_Discount_Total]] - tblEda[[#This Row],[Quantity]]*tblEda[[#This Row],[Unit Price]]) &lt; 0.01, "OK", "CHECK")</f>
        <v>OK</v>
      </c>
      <c r="O4772" s="1" t="str">
        <f>IF(ABS(tblEda[[#This Row],[Total Spent]] - tblEda[[#This Row],[Pre_Discount_Total]]*(1-tblEda[[#This Row],[Discount_Rate]])) &lt; 0.01, "OK", "CHECK")</f>
        <v>OK</v>
      </c>
      <c r="P4772" s="1" t="str">
        <f>IF(tblEda[[#This Row],[Unit Price]] &gt; tblEda[[#This Row],[Unit_Cost]], "OK", "CHECK")</f>
        <v>OK</v>
      </c>
      <c r="Q4772" s="1" t="str">
        <f ca="1">IF(tblEda[[#This Row],[Date]] &gt; TODAY(), "Future Date", "OK")</f>
        <v>OK</v>
      </c>
      <c r="R4772" s="47">
        <f>ROUND(tblEda[[#This Row],[Unit Price]]-tblEda[[#This Row],[Unit_Cost]],2)*tblEda[[#This Row],[Quantity]]</f>
        <v>56.81</v>
      </c>
      <c r="S4772" s="1" t="str">
        <f>IF(ABS(tblEda[[#This Row],[Gross Profit]] - ((tblEda[[#This Row],[Unit Price]] - tblEda[[#This Row],[Unit_Cost]])*tblEda[[#This Row],[Quantity]])) &lt; 0.01, "OK", "CHECK")</f>
        <v>OK</v>
      </c>
      <c r="T4772" s="49">
        <f>IFERROR(tblEda[[#This Row],[Gross Profit]] / tblEda[[#This Row],[Total Spent]], "")</f>
        <v>0.3599898612255244</v>
      </c>
      <c r="U4772" s="1" t="str">
        <f>IF(ABS(tblEda[[#This Row],[Gross Margin %]] - tblEda[[#This Row],[Gross Profit]]/tblEda[[#This Row],[Total Spent]]) &lt; 0.01, "OK", "CHECK")</f>
        <v>OK</v>
      </c>
      <c r="V4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2">
        <f>YEAR(tblEda[[#This Row],[Date]])</f>
        <v>2025</v>
      </c>
      <c r="X4772" t="str">
        <f>TEXT(tblEda[[#This Row],[Date]],"mm")</f>
        <v>01</v>
      </c>
      <c r="Y4772" t="str">
        <f>TEXT(tblEda[[#This Row],[Date]],"dd")</f>
        <v>15</v>
      </c>
    </row>
    <row r="4773" spans="1:25">
      <c r="A4773" t="s">
        <v>6829</v>
      </c>
      <c r="B4773" t="s">
        <v>1806</v>
      </c>
      <c r="C4773" t="s">
        <v>2055</v>
      </c>
      <c r="D4773" t="s">
        <v>2061</v>
      </c>
      <c r="E4773" t="s">
        <v>5063</v>
      </c>
      <c r="F4773" t="s">
        <v>5064</v>
      </c>
      <c r="G4773">
        <v>4</v>
      </c>
      <c r="H4773">
        <v>2.72</v>
      </c>
      <c r="I4773">
        <v>1.65</v>
      </c>
      <c r="J4773">
        <v>10.88</v>
      </c>
      <c r="K4773">
        <v>0</v>
      </c>
      <c r="L4773">
        <v>10.88</v>
      </c>
      <c r="M4773" s="1">
        <v>45350</v>
      </c>
      <c r="N4773" s="1" t="str">
        <f>IF(ABS(tblEda[[#This Row],[Pre_Discount_Total]] - tblEda[[#This Row],[Quantity]]*tblEda[[#This Row],[Unit Price]]) &lt; 0.01, "OK", "CHECK")</f>
        <v>OK</v>
      </c>
      <c r="O4773" s="1" t="str">
        <f>IF(ABS(tblEda[[#This Row],[Total Spent]] - tblEda[[#This Row],[Pre_Discount_Total]]*(1-tblEda[[#This Row],[Discount_Rate]])) &lt; 0.01, "OK", "CHECK")</f>
        <v>OK</v>
      </c>
      <c r="P4773" s="1" t="str">
        <f>IF(tblEda[[#This Row],[Unit Price]] &gt; tblEda[[#This Row],[Unit_Cost]], "OK", "CHECK")</f>
        <v>OK</v>
      </c>
      <c r="Q4773" s="1" t="str">
        <f ca="1">IF(tblEda[[#This Row],[Date]] &gt; TODAY(), "Future Date", "OK")</f>
        <v>OK</v>
      </c>
      <c r="R4773" s="47">
        <f>ROUND(tblEda[[#This Row],[Unit Price]]-tblEda[[#This Row],[Unit_Cost]],2)*tblEda[[#This Row],[Quantity]]</f>
        <v>4.28</v>
      </c>
      <c r="S4773" s="1" t="str">
        <f>IF(ABS(tblEda[[#This Row],[Gross Profit]] - ((tblEda[[#This Row],[Unit Price]] - tblEda[[#This Row],[Unit_Cost]])*tblEda[[#This Row],[Quantity]])) &lt; 0.01, "OK", "CHECK")</f>
        <v>OK</v>
      </c>
      <c r="T4773" s="49">
        <f>IFERROR(tblEda[[#This Row],[Gross Profit]] / tblEda[[#This Row],[Total Spent]], "")</f>
        <v>0.39338235294117646</v>
      </c>
      <c r="U4773" s="1" t="str">
        <f>IF(ABS(tblEda[[#This Row],[Gross Margin %]] - tblEda[[#This Row],[Gross Profit]]/tblEda[[#This Row],[Total Spent]]) &lt; 0.01, "OK", "CHECK")</f>
        <v>OK</v>
      </c>
      <c r="V4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3">
        <f>YEAR(tblEda[[#This Row],[Date]])</f>
        <v>2024</v>
      </c>
      <c r="X4773" t="str">
        <f>TEXT(tblEda[[#This Row],[Date]],"mm")</f>
        <v>02</v>
      </c>
      <c r="Y4773" t="str">
        <f>TEXT(tblEda[[#This Row],[Date]],"dd")</f>
        <v>28</v>
      </c>
    </row>
    <row r="4774" spans="1:25">
      <c r="A4774" t="s">
        <v>6830</v>
      </c>
      <c r="B4774" t="s">
        <v>757</v>
      </c>
      <c r="C4774" t="s">
        <v>2055</v>
      </c>
      <c r="D4774" t="s">
        <v>2056</v>
      </c>
      <c r="E4774" t="s">
        <v>5063</v>
      </c>
      <c r="F4774" t="s">
        <v>5075</v>
      </c>
      <c r="G4774">
        <v>12</v>
      </c>
      <c r="H4774">
        <v>7.11</v>
      </c>
      <c r="I4774">
        <v>4.4000000000000004</v>
      </c>
      <c r="J4774">
        <v>85.32</v>
      </c>
      <c r="K4774">
        <v>0</v>
      </c>
      <c r="L4774">
        <v>85.32</v>
      </c>
      <c r="M4774" s="1">
        <v>45178</v>
      </c>
      <c r="N4774" s="1" t="str">
        <f>IF(ABS(tblEda[[#This Row],[Pre_Discount_Total]] - tblEda[[#This Row],[Quantity]]*tblEda[[#This Row],[Unit Price]]) &lt; 0.01, "OK", "CHECK")</f>
        <v>OK</v>
      </c>
      <c r="O4774" s="1" t="str">
        <f>IF(ABS(tblEda[[#This Row],[Total Spent]] - tblEda[[#This Row],[Pre_Discount_Total]]*(1-tblEda[[#This Row],[Discount_Rate]])) &lt; 0.01, "OK", "CHECK")</f>
        <v>OK</v>
      </c>
      <c r="P4774" s="1" t="str">
        <f>IF(tblEda[[#This Row],[Unit Price]] &gt; tblEda[[#This Row],[Unit_Cost]], "OK", "CHECK")</f>
        <v>OK</v>
      </c>
      <c r="Q4774" s="1" t="str">
        <f ca="1">IF(tblEda[[#This Row],[Date]] &gt; TODAY(), "Future Date", "OK")</f>
        <v>OK</v>
      </c>
      <c r="R4774" s="47">
        <f>ROUND(tblEda[[#This Row],[Unit Price]]-tblEda[[#This Row],[Unit_Cost]],2)*tblEda[[#This Row],[Quantity]]</f>
        <v>32.519999999999996</v>
      </c>
      <c r="S4774" s="1" t="str">
        <f>IF(ABS(tblEda[[#This Row],[Gross Profit]] - ((tblEda[[#This Row],[Unit Price]] - tblEda[[#This Row],[Unit_Cost]])*tblEda[[#This Row],[Quantity]])) &lt; 0.01, "OK", "CHECK")</f>
        <v>OK</v>
      </c>
      <c r="T4774" s="49">
        <f>IFERROR(tblEda[[#This Row],[Gross Profit]] / tblEda[[#This Row],[Total Spent]], "")</f>
        <v>0.38115330520393809</v>
      </c>
      <c r="U4774" s="1" t="str">
        <f>IF(ABS(tblEda[[#This Row],[Gross Margin %]] - tblEda[[#This Row],[Gross Profit]]/tblEda[[#This Row],[Total Spent]]) &lt; 0.01, "OK", "CHECK")</f>
        <v>OK</v>
      </c>
      <c r="V4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4">
        <f>YEAR(tblEda[[#This Row],[Date]])</f>
        <v>2023</v>
      </c>
      <c r="X4774" t="str">
        <f>TEXT(tblEda[[#This Row],[Date]],"mm")</f>
        <v>09</v>
      </c>
      <c r="Y4774" t="str">
        <f>TEXT(tblEda[[#This Row],[Date]],"dd")</f>
        <v>09</v>
      </c>
    </row>
    <row r="4775" spans="1:25">
      <c r="A4775" t="s">
        <v>6831</v>
      </c>
      <c r="B4775" t="s">
        <v>1326</v>
      </c>
      <c r="C4775" t="s">
        <v>2060</v>
      </c>
      <c r="D4775" t="s">
        <v>2061</v>
      </c>
      <c r="E4775" t="s">
        <v>5063</v>
      </c>
      <c r="F4775" t="s">
        <v>5068</v>
      </c>
      <c r="G4775">
        <v>7</v>
      </c>
      <c r="H4775">
        <v>2.94</v>
      </c>
      <c r="I4775">
        <v>2.1800000000000002</v>
      </c>
      <c r="J4775">
        <v>20.58</v>
      </c>
      <c r="K4775">
        <v>0</v>
      </c>
      <c r="L4775">
        <v>20.58</v>
      </c>
      <c r="M4775" s="1">
        <v>45483</v>
      </c>
      <c r="N4775" s="1" t="str">
        <f>IF(ABS(tblEda[[#This Row],[Pre_Discount_Total]] - tblEda[[#This Row],[Quantity]]*tblEda[[#This Row],[Unit Price]]) &lt; 0.01, "OK", "CHECK")</f>
        <v>OK</v>
      </c>
      <c r="O4775" s="1" t="str">
        <f>IF(ABS(tblEda[[#This Row],[Total Spent]] - tblEda[[#This Row],[Pre_Discount_Total]]*(1-tblEda[[#This Row],[Discount_Rate]])) &lt; 0.01, "OK", "CHECK")</f>
        <v>OK</v>
      </c>
      <c r="P4775" s="1" t="str">
        <f>IF(tblEda[[#This Row],[Unit Price]] &gt; tblEda[[#This Row],[Unit_Cost]], "OK", "CHECK")</f>
        <v>OK</v>
      </c>
      <c r="Q4775" s="1" t="str">
        <f ca="1">IF(tblEda[[#This Row],[Date]] &gt; TODAY(), "Future Date", "OK")</f>
        <v>OK</v>
      </c>
      <c r="R4775" s="47">
        <f>ROUND(tblEda[[#This Row],[Unit Price]]-tblEda[[#This Row],[Unit_Cost]],2)*tblEda[[#This Row],[Quantity]]</f>
        <v>5.32</v>
      </c>
      <c r="S4775" s="1" t="str">
        <f>IF(ABS(tblEda[[#This Row],[Gross Profit]] - ((tblEda[[#This Row],[Unit Price]] - tblEda[[#This Row],[Unit_Cost]])*tblEda[[#This Row],[Quantity]])) &lt; 0.01, "OK", "CHECK")</f>
        <v>OK</v>
      </c>
      <c r="T4775" s="49">
        <f>IFERROR(tblEda[[#This Row],[Gross Profit]] / tblEda[[#This Row],[Total Spent]], "")</f>
        <v>0.25850340136054423</v>
      </c>
      <c r="U4775" s="1" t="str">
        <f>IF(ABS(tblEda[[#This Row],[Gross Margin %]] - tblEda[[#This Row],[Gross Profit]]/tblEda[[#This Row],[Total Spent]]) &lt; 0.01, "OK", "CHECK")</f>
        <v>OK</v>
      </c>
      <c r="V4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5">
        <f>YEAR(tblEda[[#This Row],[Date]])</f>
        <v>2024</v>
      </c>
      <c r="X4775" t="str">
        <f>TEXT(tblEda[[#This Row],[Date]],"mm")</f>
        <v>07</v>
      </c>
      <c r="Y4775" t="str">
        <f>TEXT(tblEda[[#This Row],[Date]],"dd")</f>
        <v>10</v>
      </c>
    </row>
    <row r="4776" spans="1:25">
      <c r="A4776" t="s">
        <v>6832</v>
      </c>
      <c r="B4776" t="s">
        <v>1726</v>
      </c>
      <c r="C4776" t="s">
        <v>2055</v>
      </c>
      <c r="D4776" t="s">
        <v>2061</v>
      </c>
      <c r="E4776" t="s">
        <v>5063</v>
      </c>
      <c r="F4776" t="s">
        <v>5075</v>
      </c>
      <c r="G4776">
        <v>8</v>
      </c>
      <c r="H4776">
        <v>7.11</v>
      </c>
      <c r="I4776">
        <v>4.0199999999999996</v>
      </c>
      <c r="J4776">
        <v>56.88</v>
      </c>
      <c r="K4776">
        <v>0</v>
      </c>
      <c r="L4776">
        <v>56.88</v>
      </c>
      <c r="M4776" s="1">
        <v>45890</v>
      </c>
      <c r="N4776" s="1" t="str">
        <f>IF(ABS(tblEda[[#This Row],[Pre_Discount_Total]] - tblEda[[#This Row],[Quantity]]*tblEda[[#This Row],[Unit Price]]) &lt; 0.01, "OK", "CHECK")</f>
        <v>OK</v>
      </c>
      <c r="O4776" s="1" t="str">
        <f>IF(ABS(tblEda[[#This Row],[Total Spent]] - tblEda[[#This Row],[Pre_Discount_Total]]*(1-tblEda[[#This Row],[Discount_Rate]])) &lt; 0.01, "OK", "CHECK")</f>
        <v>OK</v>
      </c>
      <c r="P4776" s="1" t="str">
        <f>IF(tblEda[[#This Row],[Unit Price]] &gt; tblEda[[#This Row],[Unit_Cost]], "OK", "CHECK")</f>
        <v>OK</v>
      </c>
      <c r="Q4776" s="1" t="str">
        <f ca="1">IF(tblEda[[#This Row],[Date]] &gt; TODAY(), "Future Date", "OK")</f>
        <v>OK</v>
      </c>
      <c r="R4776" s="47">
        <f>ROUND(tblEda[[#This Row],[Unit Price]]-tblEda[[#This Row],[Unit_Cost]],2)*tblEda[[#This Row],[Quantity]]</f>
        <v>24.72</v>
      </c>
      <c r="S4776" s="1" t="str">
        <f>IF(ABS(tblEda[[#This Row],[Gross Profit]] - ((tblEda[[#This Row],[Unit Price]] - tblEda[[#This Row],[Unit_Cost]])*tblEda[[#This Row],[Quantity]])) &lt; 0.01, "OK", "CHECK")</f>
        <v>OK</v>
      </c>
      <c r="T4776" s="49">
        <f>IFERROR(tblEda[[#This Row],[Gross Profit]] / tblEda[[#This Row],[Total Spent]], "")</f>
        <v>0.43459915611814343</v>
      </c>
      <c r="U4776" s="1" t="str">
        <f>IF(ABS(tblEda[[#This Row],[Gross Margin %]] - tblEda[[#This Row],[Gross Profit]]/tblEda[[#This Row],[Total Spent]]) &lt; 0.01, "OK", "CHECK")</f>
        <v>OK</v>
      </c>
      <c r="V4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6">
        <f>YEAR(tblEda[[#This Row],[Date]])</f>
        <v>2025</v>
      </c>
      <c r="X4776" t="str">
        <f>TEXT(tblEda[[#This Row],[Date]],"mm")</f>
        <v>08</v>
      </c>
      <c r="Y4776" t="str">
        <f>TEXT(tblEda[[#This Row],[Date]],"dd")</f>
        <v>21</v>
      </c>
    </row>
    <row r="4777" spans="1:25">
      <c r="A4777" t="s">
        <v>6833</v>
      </c>
      <c r="B4777" t="s">
        <v>921</v>
      </c>
      <c r="C4777" t="s">
        <v>2055</v>
      </c>
      <c r="D4777" t="s">
        <v>2061</v>
      </c>
      <c r="E4777" t="s">
        <v>5063</v>
      </c>
      <c r="F4777" t="s">
        <v>5066</v>
      </c>
      <c r="G4777">
        <v>5</v>
      </c>
      <c r="H4777">
        <v>3.29</v>
      </c>
      <c r="I4777">
        <v>2.23</v>
      </c>
      <c r="J4777">
        <v>16.45</v>
      </c>
      <c r="K4777">
        <v>0</v>
      </c>
      <c r="L4777">
        <v>16.45</v>
      </c>
      <c r="M4777" s="1">
        <v>45456</v>
      </c>
      <c r="N4777" s="1" t="str">
        <f>IF(ABS(tblEda[[#This Row],[Pre_Discount_Total]] - tblEda[[#This Row],[Quantity]]*tblEda[[#This Row],[Unit Price]]) &lt; 0.01, "OK", "CHECK")</f>
        <v>OK</v>
      </c>
      <c r="O4777" s="1" t="str">
        <f>IF(ABS(tblEda[[#This Row],[Total Spent]] - tblEda[[#This Row],[Pre_Discount_Total]]*(1-tblEda[[#This Row],[Discount_Rate]])) &lt; 0.01, "OK", "CHECK")</f>
        <v>OK</v>
      </c>
      <c r="P4777" s="1" t="str">
        <f>IF(tblEda[[#This Row],[Unit Price]] &gt; tblEda[[#This Row],[Unit_Cost]], "OK", "CHECK")</f>
        <v>OK</v>
      </c>
      <c r="Q4777" s="1" t="str">
        <f ca="1">IF(tblEda[[#This Row],[Date]] &gt; TODAY(), "Future Date", "OK")</f>
        <v>OK</v>
      </c>
      <c r="R4777" s="47">
        <f>ROUND(tblEda[[#This Row],[Unit Price]]-tblEda[[#This Row],[Unit_Cost]],2)*tblEda[[#This Row],[Quantity]]</f>
        <v>5.3000000000000007</v>
      </c>
      <c r="S4777" s="1" t="str">
        <f>IF(ABS(tblEda[[#This Row],[Gross Profit]] - ((tblEda[[#This Row],[Unit Price]] - tblEda[[#This Row],[Unit_Cost]])*tblEda[[#This Row],[Quantity]])) &lt; 0.01, "OK", "CHECK")</f>
        <v>OK</v>
      </c>
      <c r="T4777" s="49">
        <f>IFERROR(tblEda[[#This Row],[Gross Profit]] / tblEda[[#This Row],[Total Spent]], "")</f>
        <v>0.32218844984802436</v>
      </c>
      <c r="U4777" s="1" t="str">
        <f>IF(ABS(tblEda[[#This Row],[Gross Margin %]] - tblEda[[#This Row],[Gross Profit]]/tblEda[[#This Row],[Total Spent]]) &lt; 0.01, "OK", "CHECK")</f>
        <v>OK</v>
      </c>
      <c r="V4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7">
        <f>YEAR(tblEda[[#This Row],[Date]])</f>
        <v>2024</v>
      </c>
      <c r="X4777" t="str">
        <f>TEXT(tblEda[[#This Row],[Date]],"mm")</f>
        <v>06</v>
      </c>
      <c r="Y4777" t="str">
        <f>TEXT(tblEda[[#This Row],[Date]],"dd")</f>
        <v>13</v>
      </c>
    </row>
    <row r="4778" spans="1:25">
      <c r="A4778" t="s">
        <v>6834</v>
      </c>
      <c r="B4778" t="s">
        <v>688</v>
      </c>
      <c r="C4778" t="s">
        <v>2055</v>
      </c>
      <c r="D4778" t="s">
        <v>2056</v>
      </c>
      <c r="E4778" t="s">
        <v>5063</v>
      </c>
      <c r="F4778" t="s">
        <v>5075</v>
      </c>
      <c r="G4778">
        <v>10</v>
      </c>
      <c r="H4778">
        <v>7.11</v>
      </c>
      <c r="I4778">
        <v>5.37</v>
      </c>
      <c r="J4778">
        <v>71.099999999999994</v>
      </c>
      <c r="K4778">
        <v>0</v>
      </c>
      <c r="L4778">
        <v>71.099999999999994</v>
      </c>
      <c r="M4778" s="1">
        <v>45179</v>
      </c>
      <c r="N4778" s="1" t="str">
        <f>IF(ABS(tblEda[[#This Row],[Pre_Discount_Total]] - tblEda[[#This Row],[Quantity]]*tblEda[[#This Row],[Unit Price]]) &lt; 0.01, "OK", "CHECK")</f>
        <v>OK</v>
      </c>
      <c r="O4778" s="1" t="str">
        <f>IF(ABS(tblEda[[#This Row],[Total Spent]] - tblEda[[#This Row],[Pre_Discount_Total]]*(1-tblEda[[#This Row],[Discount_Rate]])) &lt; 0.01, "OK", "CHECK")</f>
        <v>OK</v>
      </c>
      <c r="P4778" s="1" t="str">
        <f>IF(tblEda[[#This Row],[Unit Price]] &gt; tblEda[[#This Row],[Unit_Cost]], "OK", "CHECK")</f>
        <v>OK</v>
      </c>
      <c r="Q4778" s="1" t="str">
        <f ca="1">IF(tblEda[[#This Row],[Date]] &gt; TODAY(), "Future Date", "OK")</f>
        <v>OK</v>
      </c>
      <c r="R4778" s="47">
        <f>ROUND(tblEda[[#This Row],[Unit Price]]-tblEda[[#This Row],[Unit_Cost]],2)*tblEda[[#This Row],[Quantity]]</f>
        <v>17.399999999999999</v>
      </c>
      <c r="S4778" s="1" t="str">
        <f>IF(ABS(tblEda[[#This Row],[Gross Profit]] - ((tblEda[[#This Row],[Unit Price]] - tblEda[[#This Row],[Unit_Cost]])*tblEda[[#This Row],[Quantity]])) &lt; 0.01, "OK", "CHECK")</f>
        <v>OK</v>
      </c>
      <c r="T4778" s="49">
        <f>IFERROR(tblEda[[#This Row],[Gross Profit]] / tblEda[[#This Row],[Total Spent]], "")</f>
        <v>0.24472573839662448</v>
      </c>
      <c r="U4778" s="1" t="str">
        <f>IF(ABS(tblEda[[#This Row],[Gross Margin %]] - tblEda[[#This Row],[Gross Profit]]/tblEda[[#This Row],[Total Spent]]) &lt; 0.01, "OK", "CHECK")</f>
        <v>OK</v>
      </c>
      <c r="V4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8">
        <f>YEAR(tblEda[[#This Row],[Date]])</f>
        <v>2023</v>
      </c>
      <c r="X4778" t="str">
        <f>TEXT(tblEda[[#This Row],[Date]],"mm")</f>
        <v>09</v>
      </c>
      <c r="Y4778" t="str">
        <f>TEXT(tblEda[[#This Row],[Date]],"dd")</f>
        <v>10</v>
      </c>
    </row>
    <row r="4779" spans="1:25">
      <c r="A4779" t="s">
        <v>6835</v>
      </c>
      <c r="B4779" t="s">
        <v>1675</v>
      </c>
      <c r="C4779" t="s">
        <v>2055</v>
      </c>
      <c r="D4779" t="s">
        <v>2056</v>
      </c>
      <c r="E4779" t="s">
        <v>5063</v>
      </c>
      <c r="F4779" t="s">
        <v>5079</v>
      </c>
      <c r="G4779">
        <v>5</v>
      </c>
      <c r="H4779">
        <v>7.02</v>
      </c>
      <c r="I4779">
        <v>5.95</v>
      </c>
      <c r="J4779">
        <v>35.1</v>
      </c>
      <c r="K4779">
        <v>0</v>
      </c>
      <c r="L4779">
        <v>35.1</v>
      </c>
      <c r="M4779" s="1">
        <v>45958</v>
      </c>
      <c r="N4779" s="1" t="str">
        <f>IF(ABS(tblEda[[#This Row],[Pre_Discount_Total]] - tblEda[[#This Row],[Quantity]]*tblEda[[#This Row],[Unit Price]]) &lt; 0.01, "OK", "CHECK")</f>
        <v>OK</v>
      </c>
      <c r="O4779" s="1" t="str">
        <f>IF(ABS(tblEda[[#This Row],[Total Spent]] - tblEda[[#This Row],[Pre_Discount_Total]]*(1-tblEda[[#This Row],[Discount_Rate]])) &lt; 0.01, "OK", "CHECK")</f>
        <v>OK</v>
      </c>
      <c r="P4779" s="1" t="str">
        <f>IF(tblEda[[#This Row],[Unit Price]] &gt; tblEda[[#This Row],[Unit_Cost]], "OK", "CHECK")</f>
        <v>OK</v>
      </c>
      <c r="Q4779" s="1" t="str">
        <f ca="1">IF(tblEda[[#This Row],[Date]] &gt; TODAY(), "Future Date", "OK")</f>
        <v>Future Date</v>
      </c>
      <c r="R4779" s="47">
        <f>ROUND(tblEda[[#This Row],[Unit Price]]-tblEda[[#This Row],[Unit_Cost]],2)*tblEda[[#This Row],[Quantity]]</f>
        <v>5.3500000000000005</v>
      </c>
      <c r="S4779" s="1" t="str">
        <f>IF(ABS(tblEda[[#This Row],[Gross Profit]] - ((tblEda[[#This Row],[Unit Price]] - tblEda[[#This Row],[Unit_Cost]])*tblEda[[#This Row],[Quantity]])) &lt; 0.01, "OK", "CHECK")</f>
        <v>OK</v>
      </c>
      <c r="T4779" s="49">
        <f>IFERROR(tblEda[[#This Row],[Gross Profit]] / tblEda[[#This Row],[Total Spent]], "")</f>
        <v>0.15242165242165243</v>
      </c>
      <c r="U4779" s="1" t="str">
        <f>IF(ABS(tblEda[[#This Row],[Gross Margin %]] - tblEda[[#This Row],[Gross Profit]]/tblEda[[#This Row],[Total Spent]]) &lt; 0.01, "OK", "CHECK")</f>
        <v>OK</v>
      </c>
      <c r="V4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9">
        <f>YEAR(tblEda[[#This Row],[Date]])</f>
        <v>2025</v>
      </c>
      <c r="X4779" t="str">
        <f>TEXT(tblEda[[#This Row],[Date]],"mm")</f>
        <v>10</v>
      </c>
      <c r="Y4779" t="str">
        <f>TEXT(tblEda[[#This Row],[Date]],"dd")</f>
        <v>28</v>
      </c>
    </row>
    <row r="4780" spans="1:25">
      <c r="A4780" t="s">
        <v>6836</v>
      </c>
      <c r="B4780" t="s">
        <v>561</v>
      </c>
      <c r="C4780" t="s">
        <v>2060</v>
      </c>
      <c r="D4780" t="s">
        <v>2061</v>
      </c>
      <c r="E4780" t="s">
        <v>5063</v>
      </c>
      <c r="F4780" t="s">
        <v>5068</v>
      </c>
      <c r="G4780">
        <v>9</v>
      </c>
      <c r="H4780">
        <v>2.94</v>
      </c>
      <c r="I4780">
        <v>1.91</v>
      </c>
      <c r="J4780">
        <v>26.46</v>
      </c>
      <c r="K4780">
        <v>0</v>
      </c>
      <c r="L4780">
        <v>26.46</v>
      </c>
      <c r="M4780" s="1">
        <v>45148</v>
      </c>
      <c r="N4780" s="1" t="str">
        <f>IF(ABS(tblEda[[#This Row],[Pre_Discount_Total]] - tblEda[[#This Row],[Quantity]]*tblEda[[#This Row],[Unit Price]]) &lt; 0.01, "OK", "CHECK")</f>
        <v>OK</v>
      </c>
      <c r="O4780" s="1" t="str">
        <f>IF(ABS(tblEda[[#This Row],[Total Spent]] - tblEda[[#This Row],[Pre_Discount_Total]]*(1-tblEda[[#This Row],[Discount_Rate]])) &lt; 0.01, "OK", "CHECK")</f>
        <v>OK</v>
      </c>
      <c r="P4780" s="1" t="str">
        <f>IF(tblEda[[#This Row],[Unit Price]] &gt; tblEda[[#This Row],[Unit_Cost]], "OK", "CHECK")</f>
        <v>OK</v>
      </c>
      <c r="Q4780" s="1" t="str">
        <f ca="1">IF(tblEda[[#This Row],[Date]] &gt; TODAY(), "Future Date", "OK")</f>
        <v>OK</v>
      </c>
      <c r="R4780" s="47">
        <f>ROUND(tblEda[[#This Row],[Unit Price]]-tblEda[[#This Row],[Unit_Cost]],2)*tblEda[[#This Row],[Quantity]]</f>
        <v>9.27</v>
      </c>
      <c r="S4780" s="1" t="str">
        <f>IF(ABS(tblEda[[#This Row],[Gross Profit]] - ((tblEda[[#This Row],[Unit Price]] - tblEda[[#This Row],[Unit_Cost]])*tblEda[[#This Row],[Quantity]])) &lt; 0.01, "OK", "CHECK")</f>
        <v>OK</v>
      </c>
      <c r="T4780" s="49">
        <f>IFERROR(tblEda[[#This Row],[Gross Profit]] / tblEda[[#This Row],[Total Spent]], "")</f>
        <v>0.35034013605442171</v>
      </c>
      <c r="U4780" s="1" t="str">
        <f>IF(ABS(tblEda[[#This Row],[Gross Margin %]] - tblEda[[#This Row],[Gross Profit]]/tblEda[[#This Row],[Total Spent]]) &lt; 0.01, "OK", "CHECK")</f>
        <v>OK</v>
      </c>
      <c r="V4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0">
        <f>YEAR(tblEda[[#This Row],[Date]])</f>
        <v>2023</v>
      </c>
      <c r="X4780" t="str">
        <f>TEXT(tblEda[[#This Row],[Date]],"mm")</f>
        <v>08</v>
      </c>
      <c r="Y4780" t="str">
        <f>TEXT(tblEda[[#This Row],[Date]],"dd")</f>
        <v>10</v>
      </c>
    </row>
    <row r="4781" spans="1:25">
      <c r="A4781" t="s">
        <v>6837</v>
      </c>
      <c r="B4781" t="s">
        <v>1714</v>
      </c>
      <c r="C4781" t="s">
        <v>2060</v>
      </c>
      <c r="D4781" t="s">
        <v>2061</v>
      </c>
      <c r="E4781" t="s">
        <v>5063</v>
      </c>
      <c r="F4781" t="s">
        <v>5075</v>
      </c>
      <c r="G4781">
        <v>6</v>
      </c>
      <c r="H4781">
        <v>7.11</v>
      </c>
      <c r="I4781">
        <v>4.46</v>
      </c>
      <c r="J4781">
        <v>42.66</v>
      </c>
      <c r="K4781">
        <v>0</v>
      </c>
      <c r="L4781">
        <v>42.66</v>
      </c>
      <c r="M4781" s="1">
        <v>45761</v>
      </c>
      <c r="N4781" s="1" t="str">
        <f>IF(ABS(tblEda[[#This Row],[Pre_Discount_Total]] - tblEda[[#This Row],[Quantity]]*tblEda[[#This Row],[Unit Price]]) &lt; 0.01, "OK", "CHECK")</f>
        <v>OK</v>
      </c>
      <c r="O4781" s="1" t="str">
        <f>IF(ABS(tblEda[[#This Row],[Total Spent]] - tblEda[[#This Row],[Pre_Discount_Total]]*(1-tblEda[[#This Row],[Discount_Rate]])) &lt; 0.01, "OK", "CHECK")</f>
        <v>OK</v>
      </c>
      <c r="P4781" s="1" t="str">
        <f>IF(tblEda[[#This Row],[Unit Price]] &gt; tblEda[[#This Row],[Unit_Cost]], "OK", "CHECK")</f>
        <v>OK</v>
      </c>
      <c r="Q4781" s="1" t="str">
        <f ca="1">IF(tblEda[[#This Row],[Date]] &gt; TODAY(), "Future Date", "OK")</f>
        <v>OK</v>
      </c>
      <c r="R4781" s="47">
        <f>ROUND(tblEda[[#This Row],[Unit Price]]-tblEda[[#This Row],[Unit_Cost]],2)*tblEda[[#This Row],[Quantity]]</f>
        <v>15.899999999999999</v>
      </c>
      <c r="S4781" s="1" t="str">
        <f>IF(ABS(tblEda[[#This Row],[Gross Profit]] - ((tblEda[[#This Row],[Unit Price]] - tblEda[[#This Row],[Unit_Cost]])*tblEda[[#This Row],[Quantity]])) &lt; 0.01, "OK", "CHECK")</f>
        <v>OK</v>
      </c>
      <c r="T4781" s="49">
        <f>IFERROR(tblEda[[#This Row],[Gross Profit]] / tblEda[[#This Row],[Total Spent]], "")</f>
        <v>0.37271448663853729</v>
      </c>
      <c r="U4781" s="1" t="str">
        <f>IF(ABS(tblEda[[#This Row],[Gross Margin %]] - tblEda[[#This Row],[Gross Profit]]/tblEda[[#This Row],[Total Spent]]) &lt; 0.01, "OK", "CHECK")</f>
        <v>OK</v>
      </c>
      <c r="V4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1">
        <f>YEAR(tblEda[[#This Row],[Date]])</f>
        <v>2025</v>
      </c>
      <c r="X4781" t="str">
        <f>TEXT(tblEda[[#This Row],[Date]],"mm")</f>
        <v>04</v>
      </c>
      <c r="Y4781" t="str">
        <f>TEXT(tblEda[[#This Row],[Date]],"dd")</f>
        <v>14</v>
      </c>
    </row>
    <row r="4782" spans="1:25">
      <c r="A4782" t="s">
        <v>6838</v>
      </c>
      <c r="B4782" t="s">
        <v>2025</v>
      </c>
      <c r="C4782" t="s">
        <v>2055</v>
      </c>
      <c r="D4782" t="s">
        <v>2056</v>
      </c>
      <c r="E4782" t="s">
        <v>5063</v>
      </c>
      <c r="F4782" t="s">
        <v>5064</v>
      </c>
      <c r="G4782">
        <v>6</v>
      </c>
      <c r="H4782">
        <v>2.72</v>
      </c>
      <c r="I4782">
        <v>1.76</v>
      </c>
      <c r="J4782">
        <v>16.32</v>
      </c>
      <c r="K4782">
        <v>0</v>
      </c>
      <c r="L4782">
        <v>16.32</v>
      </c>
      <c r="M4782" s="1">
        <v>45615</v>
      </c>
      <c r="N4782" s="1" t="str">
        <f>IF(ABS(tblEda[[#This Row],[Pre_Discount_Total]] - tblEda[[#This Row],[Quantity]]*tblEda[[#This Row],[Unit Price]]) &lt; 0.01, "OK", "CHECK")</f>
        <v>OK</v>
      </c>
      <c r="O4782" s="1" t="str">
        <f>IF(ABS(tblEda[[#This Row],[Total Spent]] - tblEda[[#This Row],[Pre_Discount_Total]]*(1-tblEda[[#This Row],[Discount_Rate]])) &lt; 0.01, "OK", "CHECK")</f>
        <v>OK</v>
      </c>
      <c r="P4782" s="1" t="str">
        <f>IF(tblEda[[#This Row],[Unit Price]] &gt; tblEda[[#This Row],[Unit_Cost]], "OK", "CHECK")</f>
        <v>OK</v>
      </c>
      <c r="Q4782" s="1" t="str">
        <f ca="1">IF(tblEda[[#This Row],[Date]] &gt; TODAY(), "Future Date", "OK")</f>
        <v>OK</v>
      </c>
      <c r="R4782" s="47">
        <f>ROUND(tblEda[[#This Row],[Unit Price]]-tblEda[[#This Row],[Unit_Cost]],2)*tblEda[[#This Row],[Quantity]]</f>
        <v>5.76</v>
      </c>
      <c r="S4782" s="1" t="str">
        <f>IF(ABS(tblEda[[#This Row],[Gross Profit]] - ((tblEda[[#This Row],[Unit Price]] - tblEda[[#This Row],[Unit_Cost]])*tblEda[[#This Row],[Quantity]])) &lt; 0.01, "OK", "CHECK")</f>
        <v>OK</v>
      </c>
      <c r="T4782" s="49">
        <f>IFERROR(tblEda[[#This Row],[Gross Profit]] / tblEda[[#This Row],[Total Spent]], "")</f>
        <v>0.3529411764705882</v>
      </c>
      <c r="U4782" s="1" t="str">
        <f>IF(ABS(tblEda[[#This Row],[Gross Margin %]] - tblEda[[#This Row],[Gross Profit]]/tblEda[[#This Row],[Total Spent]]) &lt; 0.01, "OK", "CHECK")</f>
        <v>OK</v>
      </c>
      <c r="V4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2">
        <f>YEAR(tblEda[[#This Row],[Date]])</f>
        <v>2024</v>
      </c>
      <c r="X4782" t="str">
        <f>TEXT(tblEda[[#This Row],[Date]],"mm")</f>
        <v>11</v>
      </c>
      <c r="Y4782" t="str">
        <f>TEXT(tblEda[[#This Row],[Date]],"dd")</f>
        <v>19</v>
      </c>
    </row>
    <row r="4783" spans="1:25">
      <c r="A4783" t="s">
        <v>6839</v>
      </c>
      <c r="B4783" t="s">
        <v>1253</v>
      </c>
      <c r="C4783" t="s">
        <v>2055</v>
      </c>
      <c r="D4783" t="s">
        <v>2069</v>
      </c>
      <c r="E4783" t="s">
        <v>5063</v>
      </c>
      <c r="F4783" t="s">
        <v>5068</v>
      </c>
      <c r="G4783">
        <v>16</v>
      </c>
      <c r="H4783">
        <v>2.94</v>
      </c>
      <c r="I4783">
        <v>2.06</v>
      </c>
      <c r="J4783">
        <v>47.04</v>
      </c>
      <c r="K4783">
        <v>0</v>
      </c>
      <c r="L4783">
        <v>47.04</v>
      </c>
      <c r="M4783" s="1">
        <v>45462</v>
      </c>
      <c r="N4783" s="1" t="str">
        <f>IF(ABS(tblEda[[#This Row],[Pre_Discount_Total]] - tblEda[[#This Row],[Quantity]]*tblEda[[#This Row],[Unit Price]]) &lt; 0.01, "OK", "CHECK")</f>
        <v>OK</v>
      </c>
      <c r="O4783" s="1" t="str">
        <f>IF(ABS(tblEda[[#This Row],[Total Spent]] - tblEda[[#This Row],[Pre_Discount_Total]]*(1-tblEda[[#This Row],[Discount_Rate]])) &lt; 0.01, "OK", "CHECK")</f>
        <v>OK</v>
      </c>
      <c r="P4783" s="1" t="str">
        <f>IF(tblEda[[#This Row],[Unit Price]] &gt; tblEda[[#This Row],[Unit_Cost]], "OK", "CHECK")</f>
        <v>OK</v>
      </c>
      <c r="Q4783" s="1" t="str">
        <f ca="1">IF(tblEda[[#This Row],[Date]] &gt; TODAY(), "Future Date", "OK")</f>
        <v>OK</v>
      </c>
      <c r="R4783" s="47">
        <f>ROUND(tblEda[[#This Row],[Unit Price]]-tblEda[[#This Row],[Unit_Cost]],2)*tblEda[[#This Row],[Quantity]]</f>
        <v>14.08</v>
      </c>
      <c r="S4783" s="1" t="str">
        <f>IF(ABS(tblEda[[#This Row],[Gross Profit]] - ((tblEda[[#This Row],[Unit Price]] - tblEda[[#This Row],[Unit_Cost]])*tblEda[[#This Row],[Quantity]])) &lt; 0.01, "OK", "CHECK")</f>
        <v>OK</v>
      </c>
      <c r="T4783" s="49">
        <f>IFERROR(tblEda[[#This Row],[Gross Profit]] / tblEda[[#This Row],[Total Spent]], "")</f>
        <v>0.29931972789115646</v>
      </c>
      <c r="U4783" s="1" t="str">
        <f>IF(ABS(tblEda[[#This Row],[Gross Margin %]] - tblEda[[#This Row],[Gross Profit]]/tblEda[[#This Row],[Total Spent]]) &lt; 0.01, "OK", "CHECK")</f>
        <v>OK</v>
      </c>
      <c r="V4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3">
        <f>YEAR(tblEda[[#This Row],[Date]])</f>
        <v>2024</v>
      </c>
      <c r="X4783" t="str">
        <f>TEXT(tblEda[[#This Row],[Date]],"mm")</f>
        <v>06</v>
      </c>
      <c r="Y4783" t="str">
        <f>TEXT(tblEda[[#This Row],[Date]],"dd")</f>
        <v>19</v>
      </c>
    </row>
    <row r="4784" spans="1:25">
      <c r="A4784" t="s">
        <v>6840</v>
      </c>
      <c r="B4784" t="s">
        <v>1093</v>
      </c>
      <c r="C4784" t="s">
        <v>2055</v>
      </c>
      <c r="D4784" t="s">
        <v>2056</v>
      </c>
      <c r="E4784" t="s">
        <v>5063</v>
      </c>
      <c r="F4784" t="s">
        <v>5064</v>
      </c>
      <c r="G4784">
        <v>4</v>
      </c>
      <c r="H4784">
        <v>2.72</v>
      </c>
      <c r="I4784">
        <v>1.7</v>
      </c>
      <c r="J4784">
        <v>10.88</v>
      </c>
      <c r="K4784">
        <v>0</v>
      </c>
      <c r="L4784">
        <v>10.88</v>
      </c>
      <c r="M4784" s="1">
        <v>45407</v>
      </c>
      <c r="N4784" s="1" t="str">
        <f>IF(ABS(tblEda[[#This Row],[Pre_Discount_Total]] - tblEda[[#This Row],[Quantity]]*tblEda[[#This Row],[Unit Price]]) &lt; 0.01, "OK", "CHECK")</f>
        <v>OK</v>
      </c>
      <c r="O4784" s="1" t="str">
        <f>IF(ABS(tblEda[[#This Row],[Total Spent]] - tblEda[[#This Row],[Pre_Discount_Total]]*(1-tblEda[[#This Row],[Discount_Rate]])) &lt; 0.01, "OK", "CHECK")</f>
        <v>OK</v>
      </c>
      <c r="P4784" s="1" t="str">
        <f>IF(tblEda[[#This Row],[Unit Price]] &gt; tblEda[[#This Row],[Unit_Cost]], "OK", "CHECK")</f>
        <v>OK</v>
      </c>
      <c r="Q4784" s="1" t="str">
        <f ca="1">IF(tblEda[[#This Row],[Date]] &gt; TODAY(), "Future Date", "OK")</f>
        <v>OK</v>
      </c>
      <c r="R4784" s="47">
        <f>ROUND(tblEda[[#This Row],[Unit Price]]-tblEda[[#This Row],[Unit_Cost]],2)*tblEda[[#This Row],[Quantity]]</f>
        <v>4.08</v>
      </c>
      <c r="S4784" s="1" t="str">
        <f>IF(ABS(tblEda[[#This Row],[Gross Profit]] - ((tblEda[[#This Row],[Unit Price]] - tblEda[[#This Row],[Unit_Cost]])*tblEda[[#This Row],[Quantity]])) &lt; 0.01, "OK", "CHECK")</f>
        <v>OK</v>
      </c>
      <c r="T4784" s="49">
        <f>IFERROR(tblEda[[#This Row],[Gross Profit]] / tblEda[[#This Row],[Total Spent]], "")</f>
        <v>0.375</v>
      </c>
      <c r="U4784" s="1" t="str">
        <f>IF(ABS(tblEda[[#This Row],[Gross Margin %]] - tblEda[[#This Row],[Gross Profit]]/tblEda[[#This Row],[Total Spent]]) &lt; 0.01, "OK", "CHECK")</f>
        <v>OK</v>
      </c>
      <c r="V4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4">
        <f>YEAR(tblEda[[#This Row],[Date]])</f>
        <v>2024</v>
      </c>
      <c r="X4784" t="str">
        <f>TEXT(tblEda[[#This Row],[Date]],"mm")</f>
        <v>04</v>
      </c>
      <c r="Y4784" t="str">
        <f>TEXT(tblEda[[#This Row],[Date]],"dd")</f>
        <v>25</v>
      </c>
    </row>
    <row r="4785" spans="1:25">
      <c r="A4785" t="s">
        <v>6841</v>
      </c>
      <c r="B4785" t="s">
        <v>2003</v>
      </c>
      <c r="C4785" t="s">
        <v>2060</v>
      </c>
      <c r="D4785" t="s">
        <v>2061</v>
      </c>
      <c r="E4785" t="s">
        <v>5063</v>
      </c>
      <c r="F4785" t="s">
        <v>5066</v>
      </c>
      <c r="G4785">
        <v>6</v>
      </c>
      <c r="H4785">
        <v>3.29</v>
      </c>
      <c r="I4785">
        <v>1.97</v>
      </c>
      <c r="J4785">
        <v>19.739999999999998</v>
      </c>
      <c r="K4785">
        <v>0</v>
      </c>
      <c r="L4785">
        <v>19.739999999999998</v>
      </c>
      <c r="M4785" s="1">
        <v>45809</v>
      </c>
      <c r="N4785" s="1" t="str">
        <f>IF(ABS(tblEda[[#This Row],[Pre_Discount_Total]] - tblEda[[#This Row],[Quantity]]*tblEda[[#This Row],[Unit Price]]) &lt; 0.01, "OK", "CHECK")</f>
        <v>OK</v>
      </c>
      <c r="O4785" s="1" t="str">
        <f>IF(ABS(tblEda[[#This Row],[Total Spent]] - tblEda[[#This Row],[Pre_Discount_Total]]*(1-tblEda[[#This Row],[Discount_Rate]])) &lt; 0.01, "OK", "CHECK")</f>
        <v>OK</v>
      </c>
      <c r="P4785" s="1" t="str">
        <f>IF(tblEda[[#This Row],[Unit Price]] &gt; tblEda[[#This Row],[Unit_Cost]], "OK", "CHECK")</f>
        <v>OK</v>
      </c>
      <c r="Q4785" s="1" t="str">
        <f ca="1">IF(tblEda[[#This Row],[Date]] &gt; TODAY(), "Future Date", "OK")</f>
        <v>OK</v>
      </c>
      <c r="R4785" s="47">
        <f>ROUND(tblEda[[#This Row],[Unit Price]]-tblEda[[#This Row],[Unit_Cost]],2)*tblEda[[#This Row],[Quantity]]</f>
        <v>7.92</v>
      </c>
      <c r="S4785" s="1" t="str">
        <f>IF(ABS(tblEda[[#This Row],[Gross Profit]] - ((tblEda[[#This Row],[Unit Price]] - tblEda[[#This Row],[Unit_Cost]])*tblEda[[#This Row],[Quantity]])) &lt; 0.01, "OK", "CHECK")</f>
        <v>OK</v>
      </c>
      <c r="T4785" s="49">
        <f>IFERROR(tblEda[[#This Row],[Gross Profit]] / tblEda[[#This Row],[Total Spent]], "")</f>
        <v>0.40121580547112468</v>
      </c>
      <c r="U4785" s="1" t="str">
        <f>IF(ABS(tblEda[[#This Row],[Gross Margin %]] - tblEda[[#This Row],[Gross Profit]]/tblEda[[#This Row],[Total Spent]]) &lt; 0.01, "OK", "CHECK")</f>
        <v>OK</v>
      </c>
      <c r="V4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5">
        <f>YEAR(tblEda[[#This Row],[Date]])</f>
        <v>2025</v>
      </c>
      <c r="X4785" t="str">
        <f>TEXT(tblEda[[#This Row],[Date]],"mm")</f>
        <v>06</v>
      </c>
      <c r="Y4785" t="str">
        <f>TEXT(tblEda[[#This Row],[Date]],"dd")</f>
        <v>01</v>
      </c>
    </row>
    <row r="4786" spans="1:25">
      <c r="A4786" t="s">
        <v>6842</v>
      </c>
      <c r="B4786" t="s">
        <v>882</v>
      </c>
      <c r="C4786" t="s">
        <v>2055</v>
      </c>
      <c r="D4786" t="s">
        <v>2056</v>
      </c>
      <c r="E4786" t="s">
        <v>5063</v>
      </c>
      <c r="F4786" t="s">
        <v>5079</v>
      </c>
      <c r="G4786">
        <v>12</v>
      </c>
      <c r="H4786">
        <v>7.02</v>
      </c>
      <c r="I4786">
        <v>4.5599999999999996</v>
      </c>
      <c r="J4786">
        <v>84.24</v>
      </c>
      <c r="K4786">
        <v>0</v>
      </c>
      <c r="L4786">
        <v>84.24</v>
      </c>
      <c r="M4786" s="1">
        <v>45470</v>
      </c>
      <c r="N4786" s="1" t="str">
        <f>IF(ABS(tblEda[[#This Row],[Pre_Discount_Total]] - tblEda[[#This Row],[Quantity]]*tblEda[[#This Row],[Unit Price]]) &lt; 0.01, "OK", "CHECK")</f>
        <v>OK</v>
      </c>
      <c r="O4786" s="1" t="str">
        <f>IF(ABS(tblEda[[#This Row],[Total Spent]] - tblEda[[#This Row],[Pre_Discount_Total]]*(1-tblEda[[#This Row],[Discount_Rate]])) &lt; 0.01, "OK", "CHECK")</f>
        <v>OK</v>
      </c>
      <c r="P4786" s="1" t="str">
        <f>IF(tblEda[[#This Row],[Unit Price]] &gt; tblEda[[#This Row],[Unit_Cost]], "OK", "CHECK")</f>
        <v>OK</v>
      </c>
      <c r="Q4786" s="1" t="str">
        <f ca="1">IF(tblEda[[#This Row],[Date]] &gt; TODAY(), "Future Date", "OK")</f>
        <v>OK</v>
      </c>
      <c r="R4786" s="47">
        <f>ROUND(tblEda[[#This Row],[Unit Price]]-tblEda[[#This Row],[Unit_Cost]],2)*tblEda[[#This Row],[Quantity]]</f>
        <v>29.52</v>
      </c>
      <c r="S4786" s="1" t="str">
        <f>IF(ABS(tblEda[[#This Row],[Gross Profit]] - ((tblEda[[#This Row],[Unit Price]] - tblEda[[#This Row],[Unit_Cost]])*tblEda[[#This Row],[Quantity]])) &lt; 0.01, "OK", "CHECK")</f>
        <v>OK</v>
      </c>
      <c r="T4786" s="49">
        <f>IFERROR(tblEda[[#This Row],[Gross Profit]] / tblEda[[#This Row],[Total Spent]], "")</f>
        <v>0.35042735042735046</v>
      </c>
      <c r="U4786" s="1" t="str">
        <f>IF(ABS(tblEda[[#This Row],[Gross Margin %]] - tblEda[[#This Row],[Gross Profit]]/tblEda[[#This Row],[Total Spent]]) &lt; 0.01, "OK", "CHECK")</f>
        <v>OK</v>
      </c>
      <c r="V4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6">
        <f>YEAR(tblEda[[#This Row],[Date]])</f>
        <v>2024</v>
      </c>
      <c r="X4786" t="str">
        <f>TEXT(tblEda[[#This Row],[Date]],"mm")</f>
        <v>06</v>
      </c>
      <c r="Y4786" t="str">
        <f>TEXT(tblEda[[#This Row],[Date]],"dd")</f>
        <v>27</v>
      </c>
    </row>
    <row r="4787" spans="1:25">
      <c r="A4787" t="s">
        <v>6843</v>
      </c>
      <c r="B4787" t="s">
        <v>1296</v>
      </c>
      <c r="C4787" t="s">
        <v>2055</v>
      </c>
      <c r="D4787" t="s">
        <v>2056</v>
      </c>
      <c r="E4787" t="s">
        <v>5063</v>
      </c>
      <c r="F4787" t="s">
        <v>5075</v>
      </c>
      <c r="G4787">
        <v>12</v>
      </c>
      <c r="H4787">
        <v>7.11</v>
      </c>
      <c r="I4787">
        <v>5.77</v>
      </c>
      <c r="J4787">
        <v>85.32</v>
      </c>
      <c r="K4787">
        <v>0</v>
      </c>
      <c r="L4787">
        <v>85.32</v>
      </c>
      <c r="M4787" s="1">
        <v>45344</v>
      </c>
      <c r="N4787" s="1" t="str">
        <f>IF(ABS(tblEda[[#This Row],[Pre_Discount_Total]] - tblEda[[#This Row],[Quantity]]*tblEda[[#This Row],[Unit Price]]) &lt; 0.01, "OK", "CHECK")</f>
        <v>OK</v>
      </c>
      <c r="O4787" s="1" t="str">
        <f>IF(ABS(tblEda[[#This Row],[Total Spent]] - tblEda[[#This Row],[Pre_Discount_Total]]*(1-tblEda[[#This Row],[Discount_Rate]])) &lt; 0.01, "OK", "CHECK")</f>
        <v>OK</v>
      </c>
      <c r="P4787" s="1" t="str">
        <f>IF(tblEda[[#This Row],[Unit Price]] &gt; tblEda[[#This Row],[Unit_Cost]], "OK", "CHECK")</f>
        <v>OK</v>
      </c>
      <c r="Q4787" s="1" t="str">
        <f ca="1">IF(tblEda[[#This Row],[Date]] &gt; TODAY(), "Future Date", "OK")</f>
        <v>OK</v>
      </c>
      <c r="R4787" s="47">
        <f>ROUND(tblEda[[#This Row],[Unit Price]]-tblEda[[#This Row],[Unit_Cost]],2)*tblEda[[#This Row],[Quantity]]</f>
        <v>16.080000000000002</v>
      </c>
      <c r="S4787" s="1" t="str">
        <f>IF(ABS(tblEda[[#This Row],[Gross Profit]] - ((tblEda[[#This Row],[Unit Price]] - tblEda[[#This Row],[Unit_Cost]])*tblEda[[#This Row],[Quantity]])) &lt; 0.01, "OK", "CHECK")</f>
        <v>OK</v>
      </c>
      <c r="T4787" s="49">
        <f>IFERROR(tblEda[[#This Row],[Gross Profit]] / tblEda[[#This Row],[Total Spent]], "")</f>
        <v>0.18846694796061889</v>
      </c>
      <c r="U4787" s="1" t="str">
        <f>IF(ABS(tblEda[[#This Row],[Gross Margin %]] - tblEda[[#This Row],[Gross Profit]]/tblEda[[#This Row],[Total Spent]]) &lt; 0.01, "OK", "CHECK")</f>
        <v>OK</v>
      </c>
      <c r="V4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7">
        <f>YEAR(tblEda[[#This Row],[Date]])</f>
        <v>2024</v>
      </c>
      <c r="X4787" t="str">
        <f>TEXT(tblEda[[#This Row],[Date]],"mm")</f>
        <v>02</v>
      </c>
      <c r="Y4787" t="str">
        <f>TEXT(tblEda[[#This Row],[Date]],"dd")</f>
        <v>22</v>
      </c>
    </row>
    <row r="4788" spans="1:25">
      <c r="A4788" t="s">
        <v>6844</v>
      </c>
      <c r="B4788" t="s">
        <v>731</v>
      </c>
      <c r="C4788" t="s">
        <v>2055</v>
      </c>
      <c r="D4788" t="s">
        <v>2056</v>
      </c>
      <c r="E4788" t="s">
        <v>5063</v>
      </c>
      <c r="F4788" t="s">
        <v>5068</v>
      </c>
      <c r="G4788">
        <v>6</v>
      </c>
      <c r="H4788">
        <v>2.94</v>
      </c>
      <c r="I4788">
        <v>1.77</v>
      </c>
      <c r="J4788">
        <v>17.64</v>
      </c>
      <c r="K4788">
        <v>0</v>
      </c>
      <c r="L4788">
        <v>17.64</v>
      </c>
      <c r="M4788" s="1">
        <v>45282</v>
      </c>
      <c r="N4788" s="1" t="str">
        <f>IF(ABS(tblEda[[#This Row],[Pre_Discount_Total]] - tblEda[[#This Row],[Quantity]]*tblEda[[#This Row],[Unit Price]]) &lt; 0.01, "OK", "CHECK")</f>
        <v>OK</v>
      </c>
      <c r="O4788" s="1" t="str">
        <f>IF(ABS(tblEda[[#This Row],[Total Spent]] - tblEda[[#This Row],[Pre_Discount_Total]]*(1-tblEda[[#This Row],[Discount_Rate]])) &lt; 0.01, "OK", "CHECK")</f>
        <v>OK</v>
      </c>
      <c r="P4788" s="1" t="str">
        <f>IF(tblEda[[#This Row],[Unit Price]] &gt; tblEda[[#This Row],[Unit_Cost]], "OK", "CHECK")</f>
        <v>OK</v>
      </c>
      <c r="Q4788" s="1" t="str">
        <f ca="1">IF(tblEda[[#This Row],[Date]] &gt; TODAY(), "Future Date", "OK")</f>
        <v>OK</v>
      </c>
      <c r="R4788" s="47">
        <f>ROUND(tblEda[[#This Row],[Unit Price]]-tblEda[[#This Row],[Unit_Cost]],2)*tblEda[[#This Row],[Quantity]]</f>
        <v>7.02</v>
      </c>
      <c r="S4788" s="1" t="str">
        <f>IF(ABS(tblEda[[#This Row],[Gross Profit]] - ((tblEda[[#This Row],[Unit Price]] - tblEda[[#This Row],[Unit_Cost]])*tblEda[[#This Row],[Quantity]])) &lt; 0.01, "OK", "CHECK")</f>
        <v>OK</v>
      </c>
      <c r="T4788" s="49">
        <f>IFERROR(tblEda[[#This Row],[Gross Profit]] / tblEda[[#This Row],[Total Spent]], "")</f>
        <v>0.39795918367346933</v>
      </c>
      <c r="U4788" s="1" t="str">
        <f>IF(ABS(tblEda[[#This Row],[Gross Margin %]] - tblEda[[#This Row],[Gross Profit]]/tblEda[[#This Row],[Total Spent]]) &lt; 0.01, "OK", "CHECK")</f>
        <v>OK</v>
      </c>
      <c r="V4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8">
        <f>YEAR(tblEda[[#This Row],[Date]])</f>
        <v>2023</v>
      </c>
      <c r="X4788" t="str">
        <f>TEXT(tblEda[[#This Row],[Date]],"mm")</f>
        <v>12</v>
      </c>
      <c r="Y4788" t="str">
        <f>TEXT(tblEda[[#This Row],[Date]],"dd")</f>
        <v>22</v>
      </c>
    </row>
    <row r="4789" spans="1:25">
      <c r="A4789" t="s">
        <v>6845</v>
      </c>
      <c r="B4789" t="s">
        <v>1953</v>
      </c>
      <c r="C4789" t="s">
        <v>2055</v>
      </c>
      <c r="D4789" t="s">
        <v>2061</v>
      </c>
      <c r="E4789" t="s">
        <v>5063</v>
      </c>
      <c r="F4789" t="s">
        <v>5075</v>
      </c>
      <c r="G4789">
        <v>11</v>
      </c>
      <c r="H4789">
        <v>7.11</v>
      </c>
      <c r="I4789">
        <v>5.96</v>
      </c>
      <c r="J4789">
        <v>78.209999999999994</v>
      </c>
      <c r="K4789">
        <v>0</v>
      </c>
      <c r="L4789">
        <v>78.209999999999994</v>
      </c>
      <c r="M4789" s="1">
        <v>45195</v>
      </c>
      <c r="N4789" s="1" t="str">
        <f>IF(ABS(tblEda[[#This Row],[Pre_Discount_Total]] - tblEda[[#This Row],[Quantity]]*tblEda[[#This Row],[Unit Price]]) &lt; 0.01, "OK", "CHECK")</f>
        <v>OK</v>
      </c>
      <c r="O4789" s="1" t="str">
        <f>IF(ABS(tblEda[[#This Row],[Total Spent]] - tblEda[[#This Row],[Pre_Discount_Total]]*(1-tblEda[[#This Row],[Discount_Rate]])) &lt; 0.01, "OK", "CHECK")</f>
        <v>OK</v>
      </c>
      <c r="P4789" s="1" t="str">
        <f>IF(tblEda[[#This Row],[Unit Price]] &gt; tblEda[[#This Row],[Unit_Cost]], "OK", "CHECK")</f>
        <v>OK</v>
      </c>
      <c r="Q4789" s="1" t="str">
        <f ca="1">IF(tblEda[[#This Row],[Date]] &gt; TODAY(), "Future Date", "OK")</f>
        <v>OK</v>
      </c>
      <c r="R4789" s="47">
        <f>ROUND(tblEda[[#This Row],[Unit Price]]-tblEda[[#This Row],[Unit_Cost]],2)*tblEda[[#This Row],[Quantity]]</f>
        <v>12.649999999999999</v>
      </c>
      <c r="S4789" s="1" t="str">
        <f>IF(ABS(tblEda[[#This Row],[Gross Profit]] - ((tblEda[[#This Row],[Unit Price]] - tblEda[[#This Row],[Unit_Cost]])*tblEda[[#This Row],[Quantity]])) &lt; 0.01, "OK", "CHECK")</f>
        <v>OK</v>
      </c>
      <c r="T4789" s="49">
        <f>IFERROR(tblEda[[#This Row],[Gross Profit]] / tblEda[[#This Row],[Total Spent]], "")</f>
        <v>0.16174402250351616</v>
      </c>
      <c r="U4789" s="1" t="str">
        <f>IF(ABS(tblEda[[#This Row],[Gross Margin %]] - tblEda[[#This Row],[Gross Profit]]/tblEda[[#This Row],[Total Spent]]) &lt; 0.01, "OK", "CHECK")</f>
        <v>OK</v>
      </c>
      <c r="V4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9">
        <f>YEAR(tblEda[[#This Row],[Date]])</f>
        <v>2023</v>
      </c>
      <c r="X4789" t="str">
        <f>TEXT(tblEda[[#This Row],[Date]],"mm")</f>
        <v>09</v>
      </c>
      <c r="Y4789" t="str">
        <f>TEXT(tblEda[[#This Row],[Date]],"dd")</f>
        <v>26</v>
      </c>
    </row>
    <row r="4790" spans="1:25">
      <c r="A4790" t="s">
        <v>6846</v>
      </c>
      <c r="B4790" t="s">
        <v>18</v>
      </c>
      <c r="C4790" t="s">
        <v>2060</v>
      </c>
      <c r="D4790" t="s">
        <v>2061</v>
      </c>
      <c r="E4790" t="s">
        <v>5063</v>
      </c>
      <c r="F4790" t="s">
        <v>5075</v>
      </c>
      <c r="G4790">
        <v>4</v>
      </c>
      <c r="H4790">
        <v>7.11</v>
      </c>
      <c r="I4790">
        <v>4.37</v>
      </c>
      <c r="J4790">
        <v>28.44</v>
      </c>
      <c r="K4790">
        <v>0</v>
      </c>
      <c r="L4790">
        <v>28.44</v>
      </c>
      <c r="M4790" s="1">
        <v>45436</v>
      </c>
      <c r="N4790" s="1" t="str">
        <f>IF(ABS(tblEda[[#This Row],[Pre_Discount_Total]] - tblEda[[#This Row],[Quantity]]*tblEda[[#This Row],[Unit Price]]) &lt; 0.01, "OK", "CHECK")</f>
        <v>OK</v>
      </c>
      <c r="O4790" s="1" t="str">
        <f>IF(ABS(tblEda[[#This Row],[Total Spent]] - tblEda[[#This Row],[Pre_Discount_Total]]*(1-tblEda[[#This Row],[Discount_Rate]])) &lt; 0.01, "OK", "CHECK")</f>
        <v>OK</v>
      </c>
      <c r="P4790" s="1" t="str">
        <f>IF(tblEda[[#This Row],[Unit Price]] &gt; tblEda[[#This Row],[Unit_Cost]], "OK", "CHECK")</f>
        <v>OK</v>
      </c>
      <c r="Q4790" s="1" t="str">
        <f ca="1">IF(tblEda[[#This Row],[Date]] &gt; TODAY(), "Future Date", "OK")</f>
        <v>OK</v>
      </c>
      <c r="R4790" s="47">
        <f>ROUND(tblEda[[#This Row],[Unit Price]]-tblEda[[#This Row],[Unit_Cost]],2)*tblEda[[#This Row],[Quantity]]</f>
        <v>10.96</v>
      </c>
      <c r="S4790" s="1" t="str">
        <f>IF(ABS(tblEda[[#This Row],[Gross Profit]] - ((tblEda[[#This Row],[Unit Price]] - tblEda[[#This Row],[Unit_Cost]])*tblEda[[#This Row],[Quantity]])) &lt; 0.01, "OK", "CHECK")</f>
        <v>OK</v>
      </c>
      <c r="T4790" s="49">
        <f>IFERROR(tblEda[[#This Row],[Gross Profit]] / tblEda[[#This Row],[Total Spent]], "")</f>
        <v>0.38537271448663857</v>
      </c>
      <c r="U4790" s="1" t="str">
        <f>IF(ABS(tblEda[[#This Row],[Gross Margin %]] - tblEda[[#This Row],[Gross Profit]]/tblEda[[#This Row],[Total Spent]]) &lt; 0.01, "OK", "CHECK")</f>
        <v>OK</v>
      </c>
      <c r="V4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0">
        <f>YEAR(tblEda[[#This Row],[Date]])</f>
        <v>2024</v>
      </c>
      <c r="X4790" t="str">
        <f>TEXT(tblEda[[#This Row],[Date]],"mm")</f>
        <v>05</v>
      </c>
      <c r="Y4790" t="str">
        <f>TEXT(tblEda[[#This Row],[Date]],"dd")</f>
        <v>24</v>
      </c>
    </row>
    <row r="4791" spans="1:25">
      <c r="A4791" t="s">
        <v>6847</v>
      </c>
      <c r="B4791" t="s">
        <v>1338</v>
      </c>
      <c r="C4791" t="s">
        <v>2060</v>
      </c>
      <c r="D4791" t="s">
        <v>2061</v>
      </c>
      <c r="E4791" t="s">
        <v>5063</v>
      </c>
      <c r="F4791" t="s">
        <v>5068</v>
      </c>
      <c r="G4791">
        <v>12</v>
      </c>
      <c r="H4791">
        <v>2.94</v>
      </c>
      <c r="I4791">
        <v>2.1800000000000002</v>
      </c>
      <c r="J4791">
        <v>35.28</v>
      </c>
      <c r="K4791">
        <v>0</v>
      </c>
      <c r="L4791">
        <v>35.28</v>
      </c>
      <c r="M4791" s="1">
        <v>45115</v>
      </c>
      <c r="N4791" s="1" t="str">
        <f>IF(ABS(tblEda[[#This Row],[Pre_Discount_Total]] - tblEda[[#This Row],[Quantity]]*tblEda[[#This Row],[Unit Price]]) &lt; 0.01, "OK", "CHECK")</f>
        <v>OK</v>
      </c>
      <c r="O4791" s="1" t="str">
        <f>IF(ABS(tblEda[[#This Row],[Total Spent]] - tblEda[[#This Row],[Pre_Discount_Total]]*(1-tblEda[[#This Row],[Discount_Rate]])) &lt; 0.01, "OK", "CHECK")</f>
        <v>OK</v>
      </c>
      <c r="P4791" s="1" t="str">
        <f>IF(tblEda[[#This Row],[Unit Price]] &gt; tblEda[[#This Row],[Unit_Cost]], "OK", "CHECK")</f>
        <v>OK</v>
      </c>
      <c r="Q4791" s="1" t="str">
        <f ca="1">IF(tblEda[[#This Row],[Date]] &gt; TODAY(), "Future Date", "OK")</f>
        <v>OK</v>
      </c>
      <c r="R4791" s="47">
        <f>ROUND(tblEda[[#This Row],[Unit Price]]-tblEda[[#This Row],[Unit_Cost]],2)*tblEda[[#This Row],[Quantity]]</f>
        <v>9.120000000000001</v>
      </c>
      <c r="S4791" s="1" t="str">
        <f>IF(ABS(tblEda[[#This Row],[Gross Profit]] - ((tblEda[[#This Row],[Unit Price]] - tblEda[[#This Row],[Unit_Cost]])*tblEda[[#This Row],[Quantity]])) &lt; 0.01, "OK", "CHECK")</f>
        <v>OK</v>
      </c>
      <c r="T4791" s="49">
        <f>IFERROR(tblEda[[#This Row],[Gross Profit]] / tblEda[[#This Row],[Total Spent]], "")</f>
        <v>0.25850340136054423</v>
      </c>
      <c r="U4791" s="1" t="str">
        <f>IF(ABS(tblEda[[#This Row],[Gross Margin %]] - tblEda[[#This Row],[Gross Profit]]/tblEda[[#This Row],[Total Spent]]) &lt; 0.01, "OK", "CHECK")</f>
        <v>OK</v>
      </c>
      <c r="V4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1">
        <f>YEAR(tblEda[[#This Row],[Date]])</f>
        <v>2023</v>
      </c>
      <c r="X4791" t="str">
        <f>TEXT(tblEda[[#This Row],[Date]],"mm")</f>
        <v>07</v>
      </c>
      <c r="Y4791" t="str">
        <f>TEXT(tblEda[[#This Row],[Date]],"dd")</f>
        <v>08</v>
      </c>
    </row>
    <row r="4792" spans="1:25">
      <c r="A4792" t="s">
        <v>6848</v>
      </c>
      <c r="B4792" t="s">
        <v>1853</v>
      </c>
      <c r="C4792" t="s">
        <v>2055</v>
      </c>
      <c r="D4792" t="s">
        <v>2069</v>
      </c>
      <c r="E4792" t="s">
        <v>5063</v>
      </c>
      <c r="F4792" t="s">
        <v>5079</v>
      </c>
      <c r="G4792">
        <v>20</v>
      </c>
      <c r="H4792">
        <v>7.02</v>
      </c>
      <c r="I4792">
        <v>6.24</v>
      </c>
      <c r="J4792">
        <v>140.4</v>
      </c>
      <c r="K4792">
        <v>3.5999999999999997E-2</v>
      </c>
      <c r="L4792">
        <v>135.35</v>
      </c>
      <c r="M4792" s="1">
        <v>45855</v>
      </c>
      <c r="N4792" s="1" t="str">
        <f>IF(ABS(tblEda[[#This Row],[Pre_Discount_Total]] - tblEda[[#This Row],[Quantity]]*tblEda[[#This Row],[Unit Price]]) &lt; 0.01, "OK", "CHECK")</f>
        <v>OK</v>
      </c>
      <c r="O4792" s="1" t="str">
        <f>IF(ABS(tblEda[[#This Row],[Total Spent]] - tblEda[[#This Row],[Pre_Discount_Total]]*(1-tblEda[[#This Row],[Discount_Rate]])) &lt; 0.01, "OK", "CHECK")</f>
        <v>OK</v>
      </c>
      <c r="P4792" s="1" t="str">
        <f>IF(tblEda[[#This Row],[Unit Price]] &gt; tblEda[[#This Row],[Unit_Cost]], "OK", "CHECK")</f>
        <v>OK</v>
      </c>
      <c r="Q4792" s="1" t="str">
        <f ca="1">IF(tblEda[[#This Row],[Date]] &gt; TODAY(), "Future Date", "OK")</f>
        <v>OK</v>
      </c>
      <c r="R4792" s="47">
        <f>ROUND(tblEda[[#This Row],[Unit Price]]-tblEda[[#This Row],[Unit_Cost]],2)*tblEda[[#This Row],[Quantity]]</f>
        <v>15.600000000000001</v>
      </c>
      <c r="S4792" s="1" t="str">
        <f>IF(ABS(tblEda[[#This Row],[Gross Profit]] - ((tblEda[[#This Row],[Unit Price]] - tblEda[[#This Row],[Unit_Cost]])*tblEda[[#This Row],[Quantity]])) &lt; 0.01, "OK", "CHECK")</f>
        <v>OK</v>
      </c>
      <c r="T4792" s="49">
        <f>IFERROR(tblEda[[#This Row],[Gross Profit]] / tblEda[[#This Row],[Total Spent]], "")</f>
        <v>0.11525674178056891</v>
      </c>
      <c r="U4792" s="1" t="str">
        <f>IF(ABS(tblEda[[#This Row],[Gross Margin %]] - tblEda[[#This Row],[Gross Profit]]/tblEda[[#This Row],[Total Spent]]) &lt; 0.01, "OK", "CHECK")</f>
        <v>OK</v>
      </c>
      <c r="V4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2">
        <f>YEAR(tblEda[[#This Row],[Date]])</f>
        <v>2025</v>
      </c>
      <c r="X4792" t="str">
        <f>TEXT(tblEda[[#This Row],[Date]],"mm")</f>
        <v>07</v>
      </c>
      <c r="Y4792" t="str">
        <f>TEXT(tblEda[[#This Row],[Date]],"dd")</f>
        <v>17</v>
      </c>
    </row>
    <row r="4793" spans="1:25">
      <c r="A4793" t="s">
        <v>6849</v>
      </c>
      <c r="B4793" t="s">
        <v>454</v>
      </c>
      <c r="C4793" t="s">
        <v>2055</v>
      </c>
      <c r="D4793" t="s">
        <v>2056</v>
      </c>
      <c r="E4793" t="s">
        <v>5063</v>
      </c>
      <c r="F4793" t="s">
        <v>5079</v>
      </c>
      <c r="G4793">
        <v>15</v>
      </c>
      <c r="H4793">
        <v>7.02</v>
      </c>
      <c r="I4793">
        <v>6.18</v>
      </c>
      <c r="J4793">
        <v>105.3</v>
      </c>
      <c r="K4793">
        <v>5.1999999999999998E-2</v>
      </c>
      <c r="L4793">
        <v>99.82</v>
      </c>
      <c r="M4793" s="1">
        <v>45130</v>
      </c>
      <c r="N4793" s="1" t="str">
        <f>IF(ABS(tblEda[[#This Row],[Pre_Discount_Total]] - tblEda[[#This Row],[Quantity]]*tblEda[[#This Row],[Unit Price]]) &lt; 0.01, "OK", "CHECK")</f>
        <v>OK</v>
      </c>
      <c r="O4793" s="1" t="str">
        <f>IF(ABS(tblEda[[#This Row],[Total Spent]] - tblEda[[#This Row],[Pre_Discount_Total]]*(1-tblEda[[#This Row],[Discount_Rate]])) &lt; 0.01, "OK", "CHECK")</f>
        <v>OK</v>
      </c>
      <c r="P4793" s="1" t="str">
        <f>IF(tblEda[[#This Row],[Unit Price]] &gt; tblEda[[#This Row],[Unit_Cost]], "OK", "CHECK")</f>
        <v>OK</v>
      </c>
      <c r="Q4793" s="1" t="str">
        <f ca="1">IF(tblEda[[#This Row],[Date]] &gt; TODAY(), "Future Date", "OK")</f>
        <v>OK</v>
      </c>
      <c r="R4793" s="47">
        <f>ROUND(tblEda[[#This Row],[Unit Price]]-tblEda[[#This Row],[Unit_Cost]],2)*tblEda[[#This Row],[Quantity]]</f>
        <v>12.6</v>
      </c>
      <c r="S4793" s="1" t="str">
        <f>IF(ABS(tblEda[[#This Row],[Gross Profit]] - ((tblEda[[#This Row],[Unit Price]] - tblEda[[#This Row],[Unit_Cost]])*tblEda[[#This Row],[Quantity]])) &lt; 0.01, "OK", "CHECK")</f>
        <v>OK</v>
      </c>
      <c r="T4793" s="49">
        <f>IFERROR(tblEda[[#This Row],[Gross Profit]] / tblEda[[#This Row],[Total Spent]], "")</f>
        <v>0.12622720897615708</v>
      </c>
      <c r="U4793" s="1" t="str">
        <f>IF(ABS(tblEda[[#This Row],[Gross Margin %]] - tblEda[[#This Row],[Gross Profit]]/tblEda[[#This Row],[Total Spent]]) &lt; 0.01, "OK", "CHECK")</f>
        <v>OK</v>
      </c>
      <c r="V4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793">
        <f>YEAR(tblEda[[#This Row],[Date]])</f>
        <v>2023</v>
      </c>
      <c r="X4793" t="str">
        <f>TEXT(tblEda[[#This Row],[Date]],"mm")</f>
        <v>07</v>
      </c>
      <c r="Y4793" t="str">
        <f>TEXT(tblEda[[#This Row],[Date]],"dd")</f>
        <v>23</v>
      </c>
    </row>
    <row r="4794" spans="1:25">
      <c r="A4794" t="s">
        <v>6850</v>
      </c>
      <c r="B4794" t="s">
        <v>77</v>
      </c>
      <c r="C4794" t="s">
        <v>2055</v>
      </c>
      <c r="D4794" t="s">
        <v>2061</v>
      </c>
      <c r="E4794" t="s">
        <v>5063</v>
      </c>
      <c r="F4794" t="s">
        <v>5066</v>
      </c>
      <c r="G4794">
        <v>5</v>
      </c>
      <c r="H4794">
        <v>3.29</v>
      </c>
      <c r="I4794">
        <v>2.2200000000000002</v>
      </c>
      <c r="J4794">
        <v>16.45</v>
      </c>
      <c r="K4794">
        <v>0</v>
      </c>
      <c r="L4794">
        <v>16.45</v>
      </c>
      <c r="M4794" s="1">
        <v>45026</v>
      </c>
      <c r="N4794" s="1" t="str">
        <f>IF(ABS(tblEda[[#This Row],[Pre_Discount_Total]] - tblEda[[#This Row],[Quantity]]*tblEda[[#This Row],[Unit Price]]) &lt; 0.01, "OK", "CHECK")</f>
        <v>OK</v>
      </c>
      <c r="O4794" s="1" t="str">
        <f>IF(ABS(tblEda[[#This Row],[Total Spent]] - tblEda[[#This Row],[Pre_Discount_Total]]*(1-tblEda[[#This Row],[Discount_Rate]])) &lt; 0.01, "OK", "CHECK")</f>
        <v>OK</v>
      </c>
      <c r="P4794" s="1" t="str">
        <f>IF(tblEda[[#This Row],[Unit Price]] &gt; tblEda[[#This Row],[Unit_Cost]], "OK", "CHECK")</f>
        <v>OK</v>
      </c>
      <c r="Q4794" s="1" t="str">
        <f ca="1">IF(tblEda[[#This Row],[Date]] &gt; TODAY(), "Future Date", "OK")</f>
        <v>OK</v>
      </c>
      <c r="R4794" s="47">
        <f>ROUND(tblEda[[#This Row],[Unit Price]]-tblEda[[#This Row],[Unit_Cost]],2)*tblEda[[#This Row],[Quantity]]</f>
        <v>5.3500000000000005</v>
      </c>
      <c r="S4794" s="1" t="str">
        <f>IF(ABS(tblEda[[#This Row],[Gross Profit]] - ((tblEda[[#This Row],[Unit Price]] - tblEda[[#This Row],[Unit_Cost]])*tblEda[[#This Row],[Quantity]])) &lt; 0.01, "OK", "CHECK")</f>
        <v>OK</v>
      </c>
      <c r="T4794" s="49">
        <f>IFERROR(tblEda[[#This Row],[Gross Profit]] / tblEda[[#This Row],[Total Spent]], "")</f>
        <v>0.32522796352583594</v>
      </c>
      <c r="U4794" s="1" t="str">
        <f>IF(ABS(tblEda[[#This Row],[Gross Margin %]] - tblEda[[#This Row],[Gross Profit]]/tblEda[[#This Row],[Total Spent]]) &lt; 0.01, "OK", "CHECK")</f>
        <v>OK</v>
      </c>
      <c r="V4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4">
        <f>YEAR(tblEda[[#This Row],[Date]])</f>
        <v>2023</v>
      </c>
      <c r="X4794" t="str">
        <f>TEXT(tblEda[[#This Row],[Date]],"mm")</f>
        <v>04</v>
      </c>
      <c r="Y4794" t="str">
        <f>TEXT(tblEda[[#This Row],[Date]],"dd")</f>
        <v>10</v>
      </c>
    </row>
    <row r="4795" spans="1:25">
      <c r="A4795" t="s">
        <v>6851</v>
      </c>
      <c r="B4795" t="s">
        <v>643</v>
      </c>
      <c r="C4795" t="s">
        <v>2060</v>
      </c>
      <c r="D4795" t="s">
        <v>2069</v>
      </c>
      <c r="E4795" t="s">
        <v>5063</v>
      </c>
      <c r="F4795" t="s">
        <v>5068</v>
      </c>
      <c r="G4795">
        <v>5</v>
      </c>
      <c r="H4795">
        <v>2.94</v>
      </c>
      <c r="I4795">
        <v>1.55</v>
      </c>
      <c r="J4795">
        <v>14.7</v>
      </c>
      <c r="K4795">
        <v>0</v>
      </c>
      <c r="L4795">
        <v>14.7</v>
      </c>
      <c r="M4795" s="1">
        <v>45505</v>
      </c>
      <c r="N4795" s="1" t="str">
        <f>IF(ABS(tblEda[[#This Row],[Pre_Discount_Total]] - tblEda[[#This Row],[Quantity]]*tblEda[[#This Row],[Unit Price]]) &lt; 0.01, "OK", "CHECK")</f>
        <v>OK</v>
      </c>
      <c r="O4795" s="1" t="str">
        <f>IF(ABS(tblEda[[#This Row],[Total Spent]] - tblEda[[#This Row],[Pre_Discount_Total]]*(1-tblEda[[#This Row],[Discount_Rate]])) &lt; 0.01, "OK", "CHECK")</f>
        <v>OK</v>
      </c>
      <c r="P4795" s="1" t="str">
        <f>IF(tblEda[[#This Row],[Unit Price]] &gt; tblEda[[#This Row],[Unit_Cost]], "OK", "CHECK")</f>
        <v>OK</v>
      </c>
      <c r="Q4795" s="1" t="str">
        <f ca="1">IF(tblEda[[#This Row],[Date]] &gt; TODAY(), "Future Date", "OK")</f>
        <v>OK</v>
      </c>
      <c r="R4795" s="47">
        <f>ROUND(tblEda[[#This Row],[Unit Price]]-tblEda[[#This Row],[Unit_Cost]],2)*tblEda[[#This Row],[Quantity]]</f>
        <v>6.9499999999999993</v>
      </c>
      <c r="S4795" s="1" t="str">
        <f>IF(ABS(tblEda[[#This Row],[Gross Profit]] - ((tblEda[[#This Row],[Unit Price]] - tblEda[[#This Row],[Unit_Cost]])*tblEda[[#This Row],[Quantity]])) &lt; 0.01, "OK", "CHECK")</f>
        <v>OK</v>
      </c>
      <c r="T4795" s="49">
        <f>IFERROR(tblEda[[#This Row],[Gross Profit]] / tblEda[[#This Row],[Total Spent]], "")</f>
        <v>0.47278911564625847</v>
      </c>
      <c r="U4795" s="1" t="str">
        <f>IF(ABS(tblEda[[#This Row],[Gross Margin %]] - tblEda[[#This Row],[Gross Profit]]/tblEda[[#This Row],[Total Spent]]) &lt; 0.01, "OK", "CHECK")</f>
        <v>OK</v>
      </c>
      <c r="V4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5">
        <f>YEAR(tblEda[[#This Row],[Date]])</f>
        <v>2024</v>
      </c>
      <c r="X4795" t="str">
        <f>TEXT(tblEda[[#This Row],[Date]],"mm")</f>
        <v>08</v>
      </c>
      <c r="Y4795" t="str">
        <f>TEXT(tblEda[[#This Row],[Date]],"dd")</f>
        <v>01</v>
      </c>
    </row>
    <row r="4796" spans="1:25">
      <c r="A4796" t="s">
        <v>6852</v>
      </c>
      <c r="B4796" t="s">
        <v>787</v>
      </c>
      <c r="C4796" t="s">
        <v>2055</v>
      </c>
      <c r="D4796" t="s">
        <v>2056</v>
      </c>
      <c r="E4796" t="s">
        <v>5063</v>
      </c>
      <c r="F4796" t="s">
        <v>5068</v>
      </c>
      <c r="G4796">
        <v>5</v>
      </c>
      <c r="H4796">
        <v>2.94</v>
      </c>
      <c r="I4796">
        <v>2.5299999999999998</v>
      </c>
      <c r="J4796">
        <v>14.7</v>
      </c>
      <c r="K4796">
        <v>0</v>
      </c>
      <c r="L4796">
        <v>14.7</v>
      </c>
      <c r="M4796" s="1">
        <v>45451</v>
      </c>
      <c r="N4796" s="1" t="str">
        <f>IF(ABS(tblEda[[#This Row],[Pre_Discount_Total]] - tblEda[[#This Row],[Quantity]]*tblEda[[#This Row],[Unit Price]]) &lt; 0.01, "OK", "CHECK")</f>
        <v>OK</v>
      </c>
      <c r="O4796" s="1" t="str">
        <f>IF(ABS(tblEda[[#This Row],[Total Spent]] - tblEda[[#This Row],[Pre_Discount_Total]]*(1-tblEda[[#This Row],[Discount_Rate]])) &lt; 0.01, "OK", "CHECK")</f>
        <v>OK</v>
      </c>
      <c r="P4796" s="1" t="str">
        <f>IF(tblEda[[#This Row],[Unit Price]] &gt; tblEda[[#This Row],[Unit_Cost]], "OK", "CHECK")</f>
        <v>OK</v>
      </c>
      <c r="Q4796" s="1" t="str">
        <f ca="1">IF(tblEda[[#This Row],[Date]] &gt; TODAY(), "Future Date", "OK")</f>
        <v>OK</v>
      </c>
      <c r="R4796" s="47">
        <f>ROUND(tblEda[[#This Row],[Unit Price]]-tblEda[[#This Row],[Unit_Cost]],2)*tblEda[[#This Row],[Quantity]]</f>
        <v>2.0499999999999998</v>
      </c>
      <c r="S4796" s="1" t="str">
        <f>IF(ABS(tblEda[[#This Row],[Gross Profit]] - ((tblEda[[#This Row],[Unit Price]] - tblEda[[#This Row],[Unit_Cost]])*tblEda[[#This Row],[Quantity]])) &lt; 0.01, "OK", "CHECK")</f>
        <v>OK</v>
      </c>
      <c r="T4796" s="49">
        <f>IFERROR(tblEda[[#This Row],[Gross Profit]] / tblEda[[#This Row],[Total Spent]], "")</f>
        <v>0.13945578231292516</v>
      </c>
      <c r="U4796" s="1" t="str">
        <f>IF(ABS(tblEda[[#This Row],[Gross Margin %]] - tblEda[[#This Row],[Gross Profit]]/tblEda[[#This Row],[Total Spent]]) &lt; 0.01, "OK", "CHECK")</f>
        <v>OK</v>
      </c>
      <c r="V4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6">
        <f>YEAR(tblEda[[#This Row],[Date]])</f>
        <v>2024</v>
      </c>
      <c r="X4796" t="str">
        <f>TEXT(tblEda[[#This Row],[Date]],"mm")</f>
        <v>06</v>
      </c>
      <c r="Y4796" t="str">
        <f>TEXT(tblEda[[#This Row],[Date]],"dd")</f>
        <v>08</v>
      </c>
    </row>
    <row r="4797" spans="1:25">
      <c r="A4797" t="s">
        <v>6853</v>
      </c>
      <c r="B4797" t="s">
        <v>825</v>
      </c>
      <c r="C4797" t="s">
        <v>2055</v>
      </c>
      <c r="D4797" t="s">
        <v>2056</v>
      </c>
      <c r="E4797" t="s">
        <v>5063</v>
      </c>
      <c r="F4797" t="s">
        <v>5064</v>
      </c>
      <c r="G4797">
        <v>5</v>
      </c>
      <c r="H4797">
        <v>2.72</v>
      </c>
      <c r="I4797">
        <v>1.5</v>
      </c>
      <c r="J4797">
        <v>13.6</v>
      </c>
      <c r="K4797">
        <v>0</v>
      </c>
      <c r="L4797">
        <v>13.6</v>
      </c>
      <c r="M4797" s="1">
        <v>45143</v>
      </c>
      <c r="N4797" s="1" t="str">
        <f>IF(ABS(tblEda[[#This Row],[Pre_Discount_Total]] - tblEda[[#This Row],[Quantity]]*tblEda[[#This Row],[Unit Price]]) &lt; 0.01, "OK", "CHECK")</f>
        <v>OK</v>
      </c>
      <c r="O4797" s="1" t="str">
        <f>IF(ABS(tblEda[[#This Row],[Total Spent]] - tblEda[[#This Row],[Pre_Discount_Total]]*(1-tblEda[[#This Row],[Discount_Rate]])) &lt; 0.01, "OK", "CHECK")</f>
        <v>OK</v>
      </c>
      <c r="P4797" s="1" t="str">
        <f>IF(tblEda[[#This Row],[Unit Price]] &gt; tblEda[[#This Row],[Unit_Cost]], "OK", "CHECK")</f>
        <v>OK</v>
      </c>
      <c r="Q4797" s="1" t="str">
        <f ca="1">IF(tblEda[[#This Row],[Date]] &gt; TODAY(), "Future Date", "OK")</f>
        <v>OK</v>
      </c>
      <c r="R4797" s="47">
        <f>ROUND(tblEda[[#This Row],[Unit Price]]-tblEda[[#This Row],[Unit_Cost]],2)*tblEda[[#This Row],[Quantity]]</f>
        <v>6.1</v>
      </c>
      <c r="S4797" s="1" t="str">
        <f>IF(ABS(tblEda[[#This Row],[Gross Profit]] - ((tblEda[[#This Row],[Unit Price]] - tblEda[[#This Row],[Unit_Cost]])*tblEda[[#This Row],[Quantity]])) &lt; 0.01, "OK", "CHECK")</f>
        <v>OK</v>
      </c>
      <c r="T4797" s="49">
        <f>IFERROR(tblEda[[#This Row],[Gross Profit]] / tblEda[[#This Row],[Total Spent]], "")</f>
        <v>0.44852941176470584</v>
      </c>
      <c r="U4797" s="1" t="str">
        <f>IF(ABS(tblEda[[#This Row],[Gross Margin %]] - tblEda[[#This Row],[Gross Profit]]/tblEda[[#This Row],[Total Spent]]) &lt; 0.01, "OK", "CHECK")</f>
        <v>OK</v>
      </c>
      <c r="V4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7">
        <f>YEAR(tblEda[[#This Row],[Date]])</f>
        <v>2023</v>
      </c>
      <c r="X4797" t="str">
        <f>TEXT(tblEda[[#This Row],[Date]],"mm")</f>
        <v>08</v>
      </c>
      <c r="Y4797" t="str">
        <f>TEXT(tblEda[[#This Row],[Date]],"dd")</f>
        <v>05</v>
      </c>
    </row>
    <row r="4798" spans="1:25">
      <c r="A4798" t="s">
        <v>6854</v>
      </c>
      <c r="B4798" t="s">
        <v>1185</v>
      </c>
      <c r="C4798" t="s">
        <v>2055</v>
      </c>
      <c r="D4798" t="s">
        <v>2061</v>
      </c>
      <c r="E4798" t="s">
        <v>5063</v>
      </c>
      <c r="F4798" t="s">
        <v>5064</v>
      </c>
      <c r="G4798">
        <v>5</v>
      </c>
      <c r="H4798">
        <v>2.72</v>
      </c>
      <c r="I4798">
        <v>2.36</v>
      </c>
      <c r="J4798">
        <v>13.6</v>
      </c>
      <c r="K4798">
        <v>0</v>
      </c>
      <c r="L4798">
        <v>13.6</v>
      </c>
      <c r="M4798" s="1">
        <v>45079</v>
      </c>
      <c r="N4798" s="1" t="str">
        <f>IF(ABS(tblEda[[#This Row],[Pre_Discount_Total]] - tblEda[[#This Row],[Quantity]]*tblEda[[#This Row],[Unit Price]]) &lt; 0.01, "OK", "CHECK")</f>
        <v>OK</v>
      </c>
      <c r="O4798" s="1" t="str">
        <f>IF(ABS(tblEda[[#This Row],[Total Spent]] - tblEda[[#This Row],[Pre_Discount_Total]]*(1-tblEda[[#This Row],[Discount_Rate]])) &lt; 0.01, "OK", "CHECK")</f>
        <v>OK</v>
      </c>
      <c r="P4798" s="1" t="str">
        <f>IF(tblEda[[#This Row],[Unit Price]] &gt; tblEda[[#This Row],[Unit_Cost]], "OK", "CHECK")</f>
        <v>OK</v>
      </c>
      <c r="Q4798" s="1" t="str">
        <f ca="1">IF(tblEda[[#This Row],[Date]] &gt; TODAY(), "Future Date", "OK")</f>
        <v>OK</v>
      </c>
      <c r="R4798" s="47">
        <f>ROUND(tblEda[[#This Row],[Unit Price]]-tblEda[[#This Row],[Unit_Cost]],2)*tblEda[[#This Row],[Quantity]]</f>
        <v>1.7999999999999998</v>
      </c>
      <c r="S4798" s="1" t="str">
        <f>IF(ABS(tblEda[[#This Row],[Gross Profit]] - ((tblEda[[#This Row],[Unit Price]] - tblEda[[#This Row],[Unit_Cost]])*tblEda[[#This Row],[Quantity]])) &lt; 0.01, "OK", "CHECK")</f>
        <v>OK</v>
      </c>
      <c r="T4798" s="49">
        <f>IFERROR(tblEda[[#This Row],[Gross Profit]] / tblEda[[#This Row],[Total Spent]], "")</f>
        <v>0.13235294117647059</v>
      </c>
      <c r="U4798" s="1" t="str">
        <f>IF(ABS(tblEda[[#This Row],[Gross Margin %]] - tblEda[[#This Row],[Gross Profit]]/tblEda[[#This Row],[Total Spent]]) &lt; 0.01, "OK", "CHECK")</f>
        <v>OK</v>
      </c>
      <c r="V4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8">
        <f>YEAR(tblEda[[#This Row],[Date]])</f>
        <v>2023</v>
      </c>
      <c r="X4798" t="str">
        <f>TEXT(tblEda[[#This Row],[Date]],"mm")</f>
        <v>06</v>
      </c>
      <c r="Y4798" t="str">
        <f>TEXT(tblEda[[#This Row],[Date]],"dd")</f>
        <v>02</v>
      </c>
    </row>
    <row r="4799" spans="1:25">
      <c r="A4799" t="s">
        <v>6855</v>
      </c>
      <c r="B4799" t="s">
        <v>1897</v>
      </c>
      <c r="C4799" t="s">
        <v>2055</v>
      </c>
      <c r="D4799" t="s">
        <v>2056</v>
      </c>
      <c r="E4799" t="s">
        <v>5063</v>
      </c>
      <c r="F4799" t="s">
        <v>5064</v>
      </c>
      <c r="G4799">
        <v>9</v>
      </c>
      <c r="H4799">
        <v>2.72</v>
      </c>
      <c r="I4799">
        <v>2.16</v>
      </c>
      <c r="J4799">
        <v>24.48</v>
      </c>
      <c r="K4799">
        <v>0</v>
      </c>
      <c r="L4799">
        <v>24.48</v>
      </c>
      <c r="M4799" s="1">
        <v>45157</v>
      </c>
      <c r="N4799" s="1" t="str">
        <f>IF(ABS(tblEda[[#This Row],[Pre_Discount_Total]] - tblEda[[#This Row],[Quantity]]*tblEda[[#This Row],[Unit Price]]) &lt; 0.01, "OK", "CHECK")</f>
        <v>OK</v>
      </c>
      <c r="O4799" s="1" t="str">
        <f>IF(ABS(tblEda[[#This Row],[Total Spent]] - tblEda[[#This Row],[Pre_Discount_Total]]*(1-tblEda[[#This Row],[Discount_Rate]])) &lt; 0.01, "OK", "CHECK")</f>
        <v>OK</v>
      </c>
      <c r="P4799" s="1" t="str">
        <f>IF(tblEda[[#This Row],[Unit Price]] &gt; tblEda[[#This Row],[Unit_Cost]], "OK", "CHECK")</f>
        <v>OK</v>
      </c>
      <c r="Q4799" s="1" t="str">
        <f ca="1">IF(tblEda[[#This Row],[Date]] &gt; TODAY(), "Future Date", "OK")</f>
        <v>OK</v>
      </c>
      <c r="R4799" s="47">
        <f>ROUND(tblEda[[#This Row],[Unit Price]]-tblEda[[#This Row],[Unit_Cost]],2)*tblEda[[#This Row],[Quantity]]</f>
        <v>5.0400000000000009</v>
      </c>
      <c r="S4799" s="1" t="str">
        <f>IF(ABS(tblEda[[#This Row],[Gross Profit]] - ((tblEda[[#This Row],[Unit Price]] - tblEda[[#This Row],[Unit_Cost]])*tblEda[[#This Row],[Quantity]])) &lt; 0.01, "OK", "CHECK")</f>
        <v>OK</v>
      </c>
      <c r="T4799" s="49">
        <f>IFERROR(tblEda[[#This Row],[Gross Profit]] / tblEda[[#This Row],[Total Spent]], "")</f>
        <v>0.20588235294117652</v>
      </c>
      <c r="U4799" s="1" t="str">
        <f>IF(ABS(tblEda[[#This Row],[Gross Margin %]] - tblEda[[#This Row],[Gross Profit]]/tblEda[[#This Row],[Total Spent]]) &lt; 0.01, "OK", "CHECK")</f>
        <v>OK</v>
      </c>
      <c r="V4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9">
        <f>YEAR(tblEda[[#This Row],[Date]])</f>
        <v>2023</v>
      </c>
      <c r="X4799" t="str">
        <f>TEXT(tblEda[[#This Row],[Date]],"mm")</f>
        <v>08</v>
      </c>
      <c r="Y4799" t="str">
        <f>TEXT(tblEda[[#This Row],[Date]],"dd")</f>
        <v>19</v>
      </c>
    </row>
    <row r="4800" spans="1:25">
      <c r="A4800" t="s">
        <v>6856</v>
      </c>
      <c r="B4800" t="s">
        <v>1968</v>
      </c>
      <c r="C4800" t="s">
        <v>2060</v>
      </c>
      <c r="D4800" t="s">
        <v>2061</v>
      </c>
      <c r="E4800" t="s">
        <v>5063</v>
      </c>
      <c r="F4800" t="s">
        <v>5079</v>
      </c>
      <c r="G4800">
        <v>8</v>
      </c>
      <c r="H4800">
        <v>7.02</v>
      </c>
      <c r="I4800">
        <v>6.13</v>
      </c>
      <c r="J4800">
        <v>56.16</v>
      </c>
      <c r="K4800">
        <v>0</v>
      </c>
      <c r="L4800">
        <v>56.16</v>
      </c>
      <c r="M4800" s="1">
        <v>45257</v>
      </c>
      <c r="N4800" s="1" t="str">
        <f>IF(ABS(tblEda[[#This Row],[Pre_Discount_Total]] - tblEda[[#This Row],[Quantity]]*tblEda[[#This Row],[Unit Price]]) &lt; 0.01, "OK", "CHECK")</f>
        <v>OK</v>
      </c>
      <c r="O4800" s="1" t="str">
        <f>IF(ABS(tblEda[[#This Row],[Total Spent]] - tblEda[[#This Row],[Pre_Discount_Total]]*(1-tblEda[[#This Row],[Discount_Rate]])) &lt; 0.01, "OK", "CHECK")</f>
        <v>OK</v>
      </c>
      <c r="P4800" s="1" t="str">
        <f>IF(tblEda[[#This Row],[Unit Price]] &gt; tblEda[[#This Row],[Unit_Cost]], "OK", "CHECK")</f>
        <v>OK</v>
      </c>
      <c r="Q4800" s="1" t="str">
        <f ca="1">IF(tblEda[[#This Row],[Date]] &gt; TODAY(), "Future Date", "OK")</f>
        <v>OK</v>
      </c>
      <c r="R4800" s="47">
        <f>ROUND(tblEda[[#This Row],[Unit Price]]-tblEda[[#This Row],[Unit_Cost]],2)*tblEda[[#This Row],[Quantity]]</f>
        <v>7.12</v>
      </c>
      <c r="S4800" s="1" t="str">
        <f>IF(ABS(tblEda[[#This Row],[Gross Profit]] - ((tblEda[[#This Row],[Unit Price]] - tblEda[[#This Row],[Unit_Cost]])*tblEda[[#This Row],[Quantity]])) &lt; 0.01, "OK", "CHECK")</f>
        <v>OK</v>
      </c>
      <c r="T4800" s="49">
        <f>IFERROR(tblEda[[#This Row],[Gross Profit]] / tblEda[[#This Row],[Total Spent]], "")</f>
        <v>0.12678062678062679</v>
      </c>
      <c r="U4800" s="1" t="str">
        <f>IF(ABS(tblEda[[#This Row],[Gross Margin %]] - tblEda[[#This Row],[Gross Profit]]/tblEda[[#This Row],[Total Spent]]) &lt; 0.01, "OK", "CHECK")</f>
        <v>OK</v>
      </c>
      <c r="V4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0">
        <f>YEAR(tblEda[[#This Row],[Date]])</f>
        <v>2023</v>
      </c>
      <c r="X4800" t="str">
        <f>TEXT(tblEda[[#This Row],[Date]],"mm")</f>
        <v>11</v>
      </c>
      <c r="Y4800" t="str">
        <f>TEXT(tblEda[[#This Row],[Date]],"dd")</f>
        <v>27</v>
      </c>
    </row>
    <row r="4801" spans="1:25">
      <c r="A4801" t="s">
        <v>6857</v>
      </c>
      <c r="B4801" t="s">
        <v>1823</v>
      </c>
      <c r="C4801" t="s">
        <v>2055</v>
      </c>
      <c r="D4801" t="s">
        <v>2056</v>
      </c>
      <c r="E4801" t="s">
        <v>5063</v>
      </c>
      <c r="F4801" t="s">
        <v>5066</v>
      </c>
      <c r="G4801">
        <v>3</v>
      </c>
      <c r="H4801">
        <v>3.29</v>
      </c>
      <c r="I4801">
        <v>2.52</v>
      </c>
      <c r="J4801">
        <v>9.8699999999999992</v>
      </c>
      <c r="K4801">
        <v>0</v>
      </c>
      <c r="L4801">
        <v>9.8699999999999992</v>
      </c>
      <c r="M4801" s="1">
        <v>45407</v>
      </c>
      <c r="N4801" s="1" t="str">
        <f>IF(ABS(tblEda[[#This Row],[Pre_Discount_Total]] - tblEda[[#This Row],[Quantity]]*tblEda[[#This Row],[Unit Price]]) &lt; 0.01, "OK", "CHECK")</f>
        <v>OK</v>
      </c>
      <c r="O4801" s="1" t="str">
        <f>IF(ABS(tblEda[[#This Row],[Total Spent]] - tblEda[[#This Row],[Pre_Discount_Total]]*(1-tblEda[[#This Row],[Discount_Rate]])) &lt; 0.01, "OK", "CHECK")</f>
        <v>OK</v>
      </c>
      <c r="P4801" s="1" t="str">
        <f>IF(tblEda[[#This Row],[Unit Price]] &gt; tblEda[[#This Row],[Unit_Cost]], "OK", "CHECK")</f>
        <v>OK</v>
      </c>
      <c r="Q4801" s="1" t="str">
        <f ca="1">IF(tblEda[[#This Row],[Date]] &gt; TODAY(), "Future Date", "OK")</f>
        <v>OK</v>
      </c>
      <c r="R4801" s="47">
        <f>ROUND(tblEda[[#This Row],[Unit Price]]-tblEda[[#This Row],[Unit_Cost]],2)*tblEda[[#This Row],[Quantity]]</f>
        <v>2.31</v>
      </c>
      <c r="S4801" s="1" t="str">
        <f>IF(ABS(tblEda[[#This Row],[Gross Profit]] - ((tblEda[[#This Row],[Unit Price]] - tblEda[[#This Row],[Unit_Cost]])*tblEda[[#This Row],[Quantity]])) &lt; 0.01, "OK", "CHECK")</f>
        <v>OK</v>
      </c>
      <c r="T4801" s="49">
        <f>IFERROR(tblEda[[#This Row],[Gross Profit]] / tblEda[[#This Row],[Total Spent]], "")</f>
        <v>0.23404255319148939</v>
      </c>
      <c r="U4801" s="1" t="str">
        <f>IF(ABS(tblEda[[#This Row],[Gross Margin %]] - tblEda[[#This Row],[Gross Profit]]/tblEda[[#This Row],[Total Spent]]) &lt; 0.01, "OK", "CHECK")</f>
        <v>OK</v>
      </c>
      <c r="V4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1">
        <f>YEAR(tblEda[[#This Row],[Date]])</f>
        <v>2024</v>
      </c>
      <c r="X4801" t="str">
        <f>TEXT(tblEda[[#This Row],[Date]],"mm")</f>
        <v>04</v>
      </c>
      <c r="Y4801" t="str">
        <f>TEXT(tblEda[[#This Row],[Date]],"dd")</f>
        <v>25</v>
      </c>
    </row>
    <row r="4802" spans="1:25">
      <c r="A4802" t="s">
        <v>6858</v>
      </c>
      <c r="B4802" t="s">
        <v>841</v>
      </c>
      <c r="C4802" t="s">
        <v>2055</v>
      </c>
      <c r="D4802" t="s">
        <v>2061</v>
      </c>
      <c r="E4802" t="s">
        <v>5063</v>
      </c>
      <c r="F4802" t="s">
        <v>5066</v>
      </c>
      <c r="G4802">
        <v>30</v>
      </c>
      <c r="H4802">
        <v>3.29</v>
      </c>
      <c r="I4802">
        <v>2.95</v>
      </c>
      <c r="J4802">
        <v>98.7</v>
      </c>
      <c r="K4802">
        <v>0</v>
      </c>
      <c r="L4802">
        <v>98.7</v>
      </c>
      <c r="M4802" s="1">
        <v>45445</v>
      </c>
      <c r="N4802" s="1" t="str">
        <f>IF(ABS(tblEda[[#This Row],[Pre_Discount_Total]] - tblEda[[#This Row],[Quantity]]*tblEda[[#This Row],[Unit Price]]) &lt; 0.01, "OK", "CHECK")</f>
        <v>OK</v>
      </c>
      <c r="O4802" s="1" t="str">
        <f>IF(ABS(tblEda[[#This Row],[Total Spent]] - tblEda[[#This Row],[Pre_Discount_Total]]*(1-tblEda[[#This Row],[Discount_Rate]])) &lt; 0.01, "OK", "CHECK")</f>
        <v>OK</v>
      </c>
      <c r="P4802" s="1" t="str">
        <f>IF(tblEda[[#This Row],[Unit Price]] &gt; tblEda[[#This Row],[Unit_Cost]], "OK", "CHECK")</f>
        <v>OK</v>
      </c>
      <c r="Q4802" s="1" t="str">
        <f ca="1">IF(tblEda[[#This Row],[Date]] &gt; TODAY(), "Future Date", "OK")</f>
        <v>OK</v>
      </c>
      <c r="R4802" s="47">
        <f>ROUND(tblEda[[#This Row],[Unit Price]]-tblEda[[#This Row],[Unit_Cost]],2)*tblEda[[#This Row],[Quantity]]</f>
        <v>10.200000000000001</v>
      </c>
      <c r="S4802" s="1" t="str">
        <f>IF(ABS(tblEda[[#This Row],[Gross Profit]] - ((tblEda[[#This Row],[Unit Price]] - tblEda[[#This Row],[Unit_Cost]])*tblEda[[#This Row],[Quantity]])) &lt; 0.01, "OK", "CHECK")</f>
        <v>OK</v>
      </c>
      <c r="T4802" s="49">
        <f>IFERROR(tblEda[[#This Row],[Gross Profit]] / tblEda[[#This Row],[Total Spent]], "")</f>
        <v>0.10334346504559272</v>
      </c>
      <c r="U4802" s="1" t="str">
        <f>IF(ABS(tblEda[[#This Row],[Gross Margin %]] - tblEda[[#This Row],[Gross Profit]]/tblEda[[#This Row],[Total Spent]]) &lt; 0.01, "OK", "CHECK")</f>
        <v>OK</v>
      </c>
      <c r="V4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2">
        <f>YEAR(tblEda[[#This Row],[Date]])</f>
        <v>2024</v>
      </c>
      <c r="X4802" t="str">
        <f>TEXT(tblEda[[#This Row],[Date]],"mm")</f>
        <v>06</v>
      </c>
      <c r="Y4802" t="str">
        <f>TEXT(tblEda[[#This Row],[Date]],"dd")</f>
        <v>02</v>
      </c>
    </row>
    <row r="4803" spans="1:25">
      <c r="A4803" t="s">
        <v>6859</v>
      </c>
      <c r="B4803" t="s">
        <v>178</v>
      </c>
      <c r="C4803" t="s">
        <v>2060</v>
      </c>
      <c r="D4803" t="s">
        <v>2061</v>
      </c>
      <c r="E4803" t="s">
        <v>5063</v>
      </c>
      <c r="F4803" t="s">
        <v>5075</v>
      </c>
      <c r="G4803">
        <v>19</v>
      </c>
      <c r="H4803">
        <v>7.11</v>
      </c>
      <c r="I4803">
        <v>4.88</v>
      </c>
      <c r="J4803">
        <v>135.09</v>
      </c>
      <c r="K4803">
        <v>3.5999999999999997E-2</v>
      </c>
      <c r="L4803">
        <v>130.22999999999999</v>
      </c>
      <c r="M4803" s="1">
        <v>45005</v>
      </c>
      <c r="N4803" s="1" t="str">
        <f>IF(ABS(tblEda[[#This Row],[Pre_Discount_Total]] - tblEda[[#This Row],[Quantity]]*tblEda[[#This Row],[Unit Price]]) &lt; 0.01, "OK", "CHECK")</f>
        <v>OK</v>
      </c>
      <c r="O4803" s="1" t="str">
        <f>IF(ABS(tblEda[[#This Row],[Total Spent]] - tblEda[[#This Row],[Pre_Discount_Total]]*(1-tblEda[[#This Row],[Discount_Rate]])) &lt; 0.01, "OK", "CHECK")</f>
        <v>OK</v>
      </c>
      <c r="P4803" s="1" t="str">
        <f>IF(tblEda[[#This Row],[Unit Price]] &gt; tblEda[[#This Row],[Unit_Cost]], "OK", "CHECK")</f>
        <v>OK</v>
      </c>
      <c r="Q4803" s="1" t="str">
        <f ca="1">IF(tblEda[[#This Row],[Date]] &gt; TODAY(), "Future Date", "OK")</f>
        <v>OK</v>
      </c>
      <c r="R4803" s="47">
        <f>ROUND(tblEda[[#This Row],[Unit Price]]-tblEda[[#This Row],[Unit_Cost]],2)*tblEda[[#This Row],[Quantity]]</f>
        <v>42.37</v>
      </c>
      <c r="S4803" s="1" t="str">
        <f>IF(ABS(tblEda[[#This Row],[Gross Profit]] - ((tblEda[[#This Row],[Unit Price]] - tblEda[[#This Row],[Unit_Cost]])*tblEda[[#This Row],[Quantity]])) &lt; 0.01, "OK", "CHECK")</f>
        <v>OK</v>
      </c>
      <c r="T4803" s="49">
        <f>IFERROR(tblEda[[#This Row],[Gross Profit]] / tblEda[[#This Row],[Total Spent]], "")</f>
        <v>0.32534746218229288</v>
      </c>
      <c r="U4803" s="1" t="str">
        <f>IF(ABS(tblEda[[#This Row],[Gross Margin %]] - tblEda[[#This Row],[Gross Profit]]/tblEda[[#This Row],[Total Spent]]) &lt; 0.01, "OK", "CHECK")</f>
        <v>OK</v>
      </c>
      <c r="V4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3">
        <f>YEAR(tblEda[[#This Row],[Date]])</f>
        <v>2023</v>
      </c>
      <c r="X4803" t="str">
        <f>TEXT(tblEda[[#This Row],[Date]],"mm")</f>
        <v>03</v>
      </c>
      <c r="Y4803" t="str">
        <f>TEXT(tblEda[[#This Row],[Date]],"dd")</f>
        <v>20</v>
      </c>
    </row>
    <row r="4804" spans="1:25">
      <c r="A4804" t="s">
        <v>6860</v>
      </c>
      <c r="B4804" t="s">
        <v>502</v>
      </c>
      <c r="C4804" t="s">
        <v>2060</v>
      </c>
      <c r="D4804" t="s">
        <v>2061</v>
      </c>
      <c r="E4804" t="s">
        <v>5063</v>
      </c>
      <c r="F4804" t="s">
        <v>5066</v>
      </c>
      <c r="G4804">
        <v>6</v>
      </c>
      <c r="H4804">
        <v>3.29</v>
      </c>
      <c r="I4804">
        <v>2.08</v>
      </c>
      <c r="J4804">
        <v>19.739999999999998</v>
      </c>
      <c r="K4804">
        <v>0</v>
      </c>
      <c r="L4804">
        <v>19.739999999999998</v>
      </c>
      <c r="M4804" s="1">
        <v>45161</v>
      </c>
      <c r="N4804" s="1" t="str">
        <f>IF(ABS(tblEda[[#This Row],[Pre_Discount_Total]] - tblEda[[#This Row],[Quantity]]*tblEda[[#This Row],[Unit Price]]) &lt; 0.01, "OK", "CHECK")</f>
        <v>OK</v>
      </c>
      <c r="O4804" s="1" t="str">
        <f>IF(ABS(tblEda[[#This Row],[Total Spent]] - tblEda[[#This Row],[Pre_Discount_Total]]*(1-tblEda[[#This Row],[Discount_Rate]])) &lt; 0.01, "OK", "CHECK")</f>
        <v>OK</v>
      </c>
      <c r="P4804" s="1" t="str">
        <f>IF(tblEda[[#This Row],[Unit Price]] &gt; tblEda[[#This Row],[Unit_Cost]], "OK", "CHECK")</f>
        <v>OK</v>
      </c>
      <c r="Q4804" s="1" t="str">
        <f ca="1">IF(tblEda[[#This Row],[Date]] &gt; TODAY(), "Future Date", "OK")</f>
        <v>OK</v>
      </c>
      <c r="R4804" s="47">
        <f>ROUND(tblEda[[#This Row],[Unit Price]]-tblEda[[#This Row],[Unit_Cost]],2)*tblEda[[#This Row],[Quantity]]</f>
        <v>7.26</v>
      </c>
      <c r="S4804" s="1" t="str">
        <f>IF(ABS(tblEda[[#This Row],[Gross Profit]] - ((tblEda[[#This Row],[Unit Price]] - tblEda[[#This Row],[Unit_Cost]])*tblEda[[#This Row],[Quantity]])) &lt; 0.01, "OK", "CHECK")</f>
        <v>OK</v>
      </c>
      <c r="T4804" s="49">
        <f>IFERROR(tblEda[[#This Row],[Gross Profit]] / tblEda[[#This Row],[Total Spent]], "")</f>
        <v>0.36778115501519759</v>
      </c>
      <c r="U4804" s="1" t="str">
        <f>IF(ABS(tblEda[[#This Row],[Gross Margin %]] - tblEda[[#This Row],[Gross Profit]]/tblEda[[#This Row],[Total Spent]]) &lt; 0.01, "OK", "CHECK")</f>
        <v>OK</v>
      </c>
      <c r="V4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4">
        <f>YEAR(tblEda[[#This Row],[Date]])</f>
        <v>2023</v>
      </c>
      <c r="X4804" t="str">
        <f>TEXT(tblEda[[#This Row],[Date]],"mm")</f>
        <v>08</v>
      </c>
      <c r="Y4804" t="str">
        <f>TEXT(tblEda[[#This Row],[Date]],"dd")</f>
        <v>23</v>
      </c>
    </row>
    <row r="4805" spans="1:25">
      <c r="A4805" t="s">
        <v>6861</v>
      </c>
      <c r="B4805" t="s">
        <v>348</v>
      </c>
      <c r="C4805" t="s">
        <v>2055</v>
      </c>
      <c r="D4805" t="s">
        <v>2061</v>
      </c>
      <c r="E4805" t="s">
        <v>5063</v>
      </c>
      <c r="F4805" t="s">
        <v>5064</v>
      </c>
      <c r="G4805">
        <v>14</v>
      </c>
      <c r="H4805">
        <v>2.72</v>
      </c>
      <c r="I4805">
        <v>1.79</v>
      </c>
      <c r="J4805">
        <v>38.08</v>
      </c>
      <c r="K4805">
        <v>0</v>
      </c>
      <c r="L4805">
        <v>38.08</v>
      </c>
      <c r="M4805" s="1">
        <v>45771</v>
      </c>
      <c r="N4805" s="1" t="str">
        <f>IF(ABS(tblEda[[#This Row],[Pre_Discount_Total]] - tblEda[[#This Row],[Quantity]]*tblEda[[#This Row],[Unit Price]]) &lt; 0.01, "OK", "CHECK")</f>
        <v>OK</v>
      </c>
      <c r="O4805" s="1" t="str">
        <f>IF(ABS(tblEda[[#This Row],[Total Spent]] - tblEda[[#This Row],[Pre_Discount_Total]]*(1-tblEda[[#This Row],[Discount_Rate]])) &lt; 0.01, "OK", "CHECK")</f>
        <v>OK</v>
      </c>
      <c r="P4805" s="1" t="str">
        <f>IF(tblEda[[#This Row],[Unit Price]] &gt; tblEda[[#This Row],[Unit_Cost]], "OK", "CHECK")</f>
        <v>OK</v>
      </c>
      <c r="Q4805" s="1" t="str">
        <f ca="1">IF(tblEda[[#This Row],[Date]] &gt; TODAY(), "Future Date", "OK")</f>
        <v>OK</v>
      </c>
      <c r="R4805" s="47">
        <f>ROUND(tblEda[[#This Row],[Unit Price]]-tblEda[[#This Row],[Unit_Cost]],2)*tblEda[[#This Row],[Quantity]]</f>
        <v>13.020000000000001</v>
      </c>
      <c r="S4805" s="1" t="str">
        <f>IF(ABS(tblEda[[#This Row],[Gross Profit]] - ((tblEda[[#This Row],[Unit Price]] - tblEda[[#This Row],[Unit_Cost]])*tblEda[[#This Row],[Quantity]])) &lt; 0.01, "OK", "CHECK")</f>
        <v>OK</v>
      </c>
      <c r="T4805" s="49">
        <f>IFERROR(tblEda[[#This Row],[Gross Profit]] / tblEda[[#This Row],[Total Spent]], "")</f>
        <v>0.34191176470588241</v>
      </c>
      <c r="U4805" s="1" t="str">
        <f>IF(ABS(tblEda[[#This Row],[Gross Margin %]] - tblEda[[#This Row],[Gross Profit]]/tblEda[[#This Row],[Total Spent]]) &lt; 0.01, "OK", "CHECK")</f>
        <v>OK</v>
      </c>
      <c r="V4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5">
        <f>YEAR(tblEda[[#This Row],[Date]])</f>
        <v>2025</v>
      </c>
      <c r="X4805" t="str">
        <f>TEXT(tblEda[[#This Row],[Date]],"mm")</f>
        <v>04</v>
      </c>
      <c r="Y4805" t="str">
        <f>TEXT(tblEda[[#This Row],[Date]],"dd")</f>
        <v>24</v>
      </c>
    </row>
    <row r="4806" spans="1:25">
      <c r="A4806" t="s">
        <v>6862</v>
      </c>
      <c r="B4806" t="s">
        <v>817</v>
      </c>
      <c r="C4806" t="s">
        <v>2055</v>
      </c>
      <c r="D4806" t="s">
        <v>2056</v>
      </c>
      <c r="E4806" t="s">
        <v>5063</v>
      </c>
      <c r="F4806" t="s">
        <v>5068</v>
      </c>
      <c r="G4806">
        <v>27</v>
      </c>
      <c r="H4806">
        <v>2.94</v>
      </c>
      <c r="I4806">
        <v>1.88</v>
      </c>
      <c r="J4806">
        <v>79.38</v>
      </c>
      <c r="K4806">
        <v>0</v>
      </c>
      <c r="L4806">
        <v>79.38</v>
      </c>
      <c r="M4806" s="1">
        <v>45027</v>
      </c>
      <c r="N4806" s="1" t="str">
        <f>IF(ABS(tblEda[[#This Row],[Pre_Discount_Total]] - tblEda[[#This Row],[Quantity]]*tblEda[[#This Row],[Unit Price]]) &lt; 0.01, "OK", "CHECK")</f>
        <v>OK</v>
      </c>
      <c r="O4806" s="1" t="str">
        <f>IF(ABS(tblEda[[#This Row],[Total Spent]] - tblEda[[#This Row],[Pre_Discount_Total]]*(1-tblEda[[#This Row],[Discount_Rate]])) &lt; 0.01, "OK", "CHECK")</f>
        <v>OK</v>
      </c>
      <c r="P4806" s="1" t="str">
        <f>IF(tblEda[[#This Row],[Unit Price]] &gt; tblEda[[#This Row],[Unit_Cost]], "OK", "CHECK")</f>
        <v>OK</v>
      </c>
      <c r="Q4806" s="1" t="str">
        <f ca="1">IF(tblEda[[#This Row],[Date]] &gt; TODAY(), "Future Date", "OK")</f>
        <v>OK</v>
      </c>
      <c r="R4806" s="47">
        <f>ROUND(tblEda[[#This Row],[Unit Price]]-tblEda[[#This Row],[Unit_Cost]],2)*tblEda[[#This Row],[Quantity]]</f>
        <v>28.62</v>
      </c>
      <c r="S4806" s="1" t="str">
        <f>IF(ABS(tblEda[[#This Row],[Gross Profit]] - ((tblEda[[#This Row],[Unit Price]] - tblEda[[#This Row],[Unit_Cost]])*tblEda[[#This Row],[Quantity]])) &lt; 0.01, "OK", "CHECK")</f>
        <v>OK</v>
      </c>
      <c r="T4806" s="49">
        <f>IFERROR(tblEda[[#This Row],[Gross Profit]] / tblEda[[#This Row],[Total Spent]], "")</f>
        <v>0.36054421768707484</v>
      </c>
      <c r="U4806" s="1" t="str">
        <f>IF(ABS(tblEda[[#This Row],[Gross Margin %]] - tblEda[[#This Row],[Gross Profit]]/tblEda[[#This Row],[Total Spent]]) &lt; 0.01, "OK", "CHECK")</f>
        <v>OK</v>
      </c>
      <c r="V4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6">
        <f>YEAR(tblEda[[#This Row],[Date]])</f>
        <v>2023</v>
      </c>
      <c r="X4806" t="str">
        <f>TEXT(tblEda[[#This Row],[Date]],"mm")</f>
        <v>04</v>
      </c>
      <c r="Y4806" t="str">
        <f>TEXT(tblEda[[#This Row],[Date]],"dd")</f>
        <v>11</v>
      </c>
    </row>
    <row r="4807" spans="1:25">
      <c r="A4807" t="s">
        <v>6863</v>
      </c>
      <c r="B4807" t="s">
        <v>797</v>
      </c>
      <c r="C4807" t="s">
        <v>2060</v>
      </c>
      <c r="D4807" t="s">
        <v>2061</v>
      </c>
      <c r="E4807" t="s">
        <v>5063</v>
      </c>
      <c r="F4807" t="s">
        <v>5075</v>
      </c>
      <c r="G4807">
        <v>31</v>
      </c>
      <c r="H4807">
        <v>7.11</v>
      </c>
      <c r="I4807">
        <v>4.6900000000000004</v>
      </c>
      <c r="J4807">
        <v>220.41</v>
      </c>
      <c r="K4807">
        <v>3.7999999999999999E-2</v>
      </c>
      <c r="L4807">
        <v>212.03</v>
      </c>
      <c r="M4807" s="1">
        <v>44988</v>
      </c>
      <c r="N4807" s="1" t="str">
        <f>IF(ABS(tblEda[[#This Row],[Pre_Discount_Total]] - tblEda[[#This Row],[Quantity]]*tblEda[[#This Row],[Unit Price]]) &lt; 0.01, "OK", "CHECK")</f>
        <v>OK</v>
      </c>
      <c r="O4807" s="1" t="str">
        <f>IF(ABS(tblEda[[#This Row],[Total Spent]] - tblEda[[#This Row],[Pre_Discount_Total]]*(1-tblEda[[#This Row],[Discount_Rate]])) &lt; 0.01, "OK", "CHECK")</f>
        <v>OK</v>
      </c>
      <c r="P4807" s="1" t="str">
        <f>IF(tblEda[[#This Row],[Unit Price]] &gt; tblEda[[#This Row],[Unit_Cost]], "OK", "CHECK")</f>
        <v>OK</v>
      </c>
      <c r="Q4807" s="1" t="str">
        <f ca="1">IF(tblEda[[#This Row],[Date]] &gt; TODAY(), "Future Date", "OK")</f>
        <v>OK</v>
      </c>
      <c r="R4807" s="47">
        <f>ROUND(tblEda[[#This Row],[Unit Price]]-tblEda[[#This Row],[Unit_Cost]],2)*tblEda[[#This Row],[Quantity]]</f>
        <v>75.02</v>
      </c>
      <c r="S4807" s="1" t="str">
        <f>IF(ABS(tblEda[[#This Row],[Gross Profit]] - ((tblEda[[#This Row],[Unit Price]] - tblEda[[#This Row],[Unit_Cost]])*tblEda[[#This Row],[Quantity]])) &lt; 0.01, "OK", "CHECK")</f>
        <v>OK</v>
      </c>
      <c r="T4807" s="49">
        <f>IFERROR(tblEda[[#This Row],[Gross Profit]] / tblEda[[#This Row],[Total Spent]], "")</f>
        <v>0.35381785596377868</v>
      </c>
      <c r="U4807" s="1" t="str">
        <f>IF(ABS(tblEda[[#This Row],[Gross Margin %]] - tblEda[[#This Row],[Gross Profit]]/tblEda[[#This Row],[Total Spent]]) &lt; 0.01, "OK", "CHECK")</f>
        <v>OK</v>
      </c>
      <c r="V4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7">
        <f>YEAR(tblEda[[#This Row],[Date]])</f>
        <v>2023</v>
      </c>
      <c r="X4807" t="str">
        <f>TEXT(tblEda[[#This Row],[Date]],"mm")</f>
        <v>03</v>
      </c>
      <c r="Y4807" t="str">
        <f>TEXT(tblEda[[#This Row],[Date]],"dd")</f>
        <v>03</v>
      </c>
    </row>
    <row r="4808" spans="1:25">
      <c r="A4808" t="s">
        <v>6864</v>
      </c>
      <c r="B4808" t="s">
        <v>1649</v>
      </c>
      <c r="C4808" t="s">
        <v>2055</v>
      </c>
      <c r="D4808" t="s">
        <v>2061</v>
      </c>
      <c r="E4808" t="s">
        <v>5063</v>
      </c>
      <c r="F4808" t="s">
        <v>5079</v>
      </c>
      <c r="G4808">
        <v>16</v>
      </c>
      <c r="H4808">
        <v>7.02</v>
      </c>
      <c r="I4808">
        <v>6</v>
      </c>
      <c r="J4808">
        <v>112.32</v>
      </c>
      <c r="K4808">
        <v>0.04</v>
      </c>
      <c r="L4808">
        <v>107.83</v>
      </c>
      <c r="M4808" s="1">
        <v>45195</v>
      </c>
      <c r="N4808" s="1" t="str">
        <f>IF(ABS(tblEda[[#This Row],[Pre_Discount_Total]] - tblEda[[#This Row],[Quantity]]*tblEda[[#This Row],[Unit Price]]) &lt; 0.01, "OK", "CHECK")</f>
        <v>OK</v>
      </c>
      <c r="O4808" s="1" t="str">
        <f>IF(ABS(tblEda[[#This Row],[Total Spent]] - tblEda[[#This Row],[Pre_Discount_Total]]*(1-tblEda[[#This Row],[Discount_Rate]])) &lt; 0.01, "OK", "CHECK")</f>
        <v>OK</v>
      </c>
      <c r="P4808" s="1" t="str">
        <f>IF(tblEda[[#This Row],[Unit Price]] &gt; tblEda[[#This Row],[Unit_Cost]], "OK", "CHECK")</f>
        <v>OK</v>
      </c>
      <c r="Q4808" s="1" t="str">
        <f ca="1">IF(tblEda[[#This Row],[Date]] &gt; TODAY(), "Future Date", "OK")</f>
        <v>OK</v>
      </c>
      <c r="R4808" s="47">
        <f>ROUND(tblEda[[#This Row],[Unit Price]]-tblEda[[#This Row],[Unit_Cost]],2)*tblEda[[#This Row],[Quantity]]</f>
        <v>16.32</v>
      </c>
      <c r="S4808" s="1" t="str">
        <f>IF(ABS(tblEda[[#This Row],[Gross Profit]] - ((tblEda[[#This Row],[Unit Price]] - tblEda[[#This Row],[Unit_Cost]])*tblEda[[#This Row],[Quantity]])) &lt; 0.01, "OK", "CHECK")</f>
        <v>OK</v>
      </c>
      <c r="T4808" s="49">
        <f>IFERROR(tblEda[[#This Row],[Gross Profit]] / tblEda[[#This Row],[Total Spent]], "")</f>
        <v>0.15134934619308171</v>
      </c>
      <c r="U4808" s="1" t="str">
        <f>IF(ABS(tblEda[[#This Row],[Gross Margin %]] - tblEda[[#This Row],[Gross Profit]]/tblEda[[#This Row],[Total Spent]]) &lt; 0.01, "OK", "CHECK")</f>
        <v>OK</v>
      </c>
      <c r="V4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8">
        <f>YEAR(tblEda[[#This Row],[Date]])</f>
        <v>2023</v>
      </c>
      <c r="X4808" t="str">
        <f>TEXT(tblEda[[#This Row],[Date]],"mm")</f>
        <v>09</v>
      </c>
      <c r="Y4808" t="str">
        <f>TEXT(tblEda[[#This Row],[Date]],"dd")</f>
        <v>26</v>
      </c>
    </row>
    <row r="4809" spans="1:25">
      <c r="A4809" t="s">
        <v>6865</v>
      </c>
      <c r="B4809" t="s">
        <v>440</v>
      </c>
      <c r="C4809" t="s">
        <v>2060</v>
      </c>
      <c r="D4809" t="s">
        <v>2061</v>
      </c>
      <c r="E4809" t="s">
        <v>5063</v>
      </c>
      <c r="F4809" t="s">
        <v>5066</v>
      </c>
      <c r="G4809">
        <v>7</v>
      </c>
      <c r="H4809">
        <v>3.29</v>
      </c>
      <c r="I4809">
        <v>2.42</v>
      </c>
      <c r="J4809">
        <v>23.03</v>
      </c>
      <c r="K4809">
        <v>0</v>
      </c>
      <c r="L4809">
        <v>23.03</v>
      </c>
      <c r="M4809" s="1">
        <v>45103</v>
      </c>
      <c r="N4809" s="1" t="str">
        <f>IF(ABS(tblEda[[#This Row],[Pre_Discount_Total]] - tblEda[[#This Row],[Quantity]]*tblEda[[#This Row],[Unit Price]]) &lt; 0.01, "OK", "CHECK")</f>
        <v>OK</v>
      </c>
      <c r="O4809" s="1" t="str">
        <f>IF(ABS(tblEda[[#This Row],[Total Spent]] - tblEda[[#This Row],[Pre_Discount_Total]]*(1-tblEda[[#This Row],[Discount_Rate]])) &lt; 0.01, "OK", "CHECK")</f>
        <v>OK</v>
      </c>
      <c r="P4809" s="1" t="str">
        <f>IF(tblEda[[#This Row],[Unit Price]] &gt; tblEda[[#This Row],[Unit_Cost]], "OK", "CHECK")</f>
        <v>OK</v>
      </c>
      <c r="Q4809" s="1" t="str">
        <f ca="1">IF(tblEda[[#This Row],[Date]] &gt; TODAY(), "Future Date", "OK")</f>
        <v>OK</v>
      </c>
      <c r="R4809" s="47">
        <f>ROUND(tblEda[[#This Row],[Unit Price]]-tblEda[[#This Row],[Unit_Cost]],2)*tblEda[[#This Row],[Quantity]]</f>
        <v>6.09</v>
      </c>
      <c r="S4809" s="1" t="str">
        <f>IF(ABS(tblEda[[#This Row],[Gross Profit]] - ((tblEda[[#This Row],[Unit Price]] - tblEda[[#This Row],[Unit_Cost]])*tblEda[[#This Row],[Quantity]])) &lt; 0.01, "OK", "CHECK")</f>
        <v>OK</v>
      </c>
      <c r="T4809" s="49">
        <f>IFERROR(tblEda[[#This Row],[Gross Profit]] / tblEda[[#This Row],[Total Spent]], "")</f>
        <v>0.26443768996960482</v>
      </c>
      <c r="U4809" s="1" t="str">
        <f>IF(ABS(tblEda[[#This Row],[Gross Margin %]] - tblEda[[#This Row],[Gross Profit]]/tblEda[[#This Row],[Total Spent]]) &lt; 0.01, "OK", "CHECK")</f>
        <v>OK</v>
      </c>
      <c r="V4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9">
        <f>YEAR(tblEda[[#This Row],[Date]])</f>
        <v>2023</v>
      </c>
      <c r="X4809" t="str">
        <f>TEXT(tblEda[[#This Row],[Date]],"mm")</f>
        <v>06</v>
      </c>
      <c r="Y4809" t="str">
        <f>TEXT(tblEda[[#This Row],[Date]],"dd")</f>
        <v>26</v>
      </c>
    </row>
    <row r="4810" spans="1:25">
      <c r="A4810" t="s">
        <v>6866</v>
      </c>
      <c r="B4810" t="s">
        <v>570</v>
      </c>
      <c r="C4810" t="s">
        <v>2055</v>
      </c>
      <c r="D4810" t="s">
        <v>2061</v>
      </c>
      <c r="E4810" t="s">
        <v>5063</v>
      </c>
      <c r="F4810" t="s">
        <v>5068</v>
      </c>
      <c r="G4810">
        <v>16</v>
      </c>
      <c r="H4810">
        <v>2.94</v>
      </c>
      <c r="I4810">
        <v>2.3199999999999998</v>
      </c>
      <c r="J4810">
        <v>47.04</v>
      </c>
      <c r="K4810">
        <v>0</v>
      </c>
      <c r="L4810">
        <v>47.04</v>
      </c>
      <c r="M4810" s="1">
        <v>45909</v>
      </c>
      <c r="N4810" s="1" t="str">
        <f>IF(ABS(tblEda[[#This Row],[Pre_Discount_Total]] - tblEda[[#This Row],[Quantity]]*tblEda[[#This Row],[Unit Price]]) &lt; 0.01, "OK", "CHECK")</f>
        <v>OK</v>
      </c>
      <c r="O4810" s="1" t="str">
        <f>IF(ABS(tblEda[[#This Row],[Total Spent]] - tblEda[[#This Row],[Pre_Discount_Total]]*(1-tblEda[[#This Row],[Discount_Rate]])) &lt; 0.01, "OK", "CHECK")</f>
        <v>OK</v>
      </c>
      <c r="P4810" s="1" t="str">
        <f>IF(tblEda[[#This Row],[Unit Price]] &gt; tblEda[[#This Row],[Unit_Cost]], "OK", "CHECK")</f>
        <v>OK</v>
      </c>
      <c r="Q4810" s="1" t="str">
        <f ca="1">IF(tblEda[[#This Row],[Date]] &gt; TODAY(), "Future Date", "OK")</f>
        <v>OK</v>
      </c>
      <c r="R4810" s="47">
        <f>ROUND(tblEda[[#This Row],[Unit Price]]-tblEda[[#This Row],[Unit_Cost]],2)*tblEda[[#This Row],[Quantity]]</f>
        <v>9.92</v>
      </c>
      <c r="S4810" s="1" t="str">
        <f>IF(ABS(tblEda[[#This Row],[Gross Profit]] - ((tblEda[[#This Row],[Unit Price]] - tblEda[[#This Row],[Unit_Cost]])*tblEda[[#This Row],[Quantity]])) &lt; 0.01, "OK", "CHECK")</f>
        <v>OK</v>
      </c>
      <c r="T4810" s="49">
        <f>IFERROR(tblEda[[#This Row],[Gross Profit]] / tblEda[[#This Row],[Total Spent]], "")</f>
        <v>0.21088435374149661</v>
      </c>
      <c r="U4810" s="1" t="str">
        <f>IF(ABS(tblEda[[#This Row],[Gross Margin %]] - tblEda[[#This Row],[Gross Profit]]/tblEda[[#This Row],[Total Spent]]) &lt; 0.01, "OK", "CHECK")</f>
        <v>OK</v>
      </c>
      <c r="V4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0">
        <f>YEAR(tblEda[[#This Row],[Date]])</f>
        <v>2025</v>
      </c>
      <c r="X4810" t="str">
        <f>TEXT(tblEda[[#This Row],[Date]],"mm")</f>
        <v>09</v>
      </c>
      <c r="Y4810" t="str">
        <f>TEXT(tblEda[[#This Row],[Date]],"dd")</f>
        <v>09</v>
      </c>
    </row>
    <row r="4811" spans="1:25">
      <c r="A4811" t="s">
        <v>6867</v>
      </c>
      <c r="B4811" t="s">
        <v>1569</v>
      </c>
      <c r="C4811" t="s">
        <v>2055</v>
      </c>
      <c r="D4811" t="s">
        <v>2056</v>
      </c>
      <c r="E4811" t="s">
        <v>5063</v>
      </c>
      <c r="F4811" t="s">
        <v>5064</v>
      </c>
      <c r="G4811">
        <v>5</v>
      </c>
      <c r="H4811">
        <v>2.72</v>
      </c>
      <c r="I4811">
        <v>1.67</v>
      </c>
      <c r="J4811">
        <v>13.6</v>
      </c>
      <c r="K4811">
        <v>0</v>
      </c>
      <c r="L4811">
        <v>13.6</v>
      </c>
      <c r="M4811" s="1">
        <v>45451</v>
      </c>
      <c r="N4811" s="1" t="str">
        <f>IF(ABS(tblEda[[#This Row],[Pre_Discount_Total]] - tblEda[[#This Row],[Quantity]]*tblEda[[#This Row],[Unit Price]]) &lt; 0.01, "OK", "CHECK")</f>
        <v>OK</v>
      </c>
      <c r="O4811" s="1" t="str">
        <f>IF(ABS(tblEda[[#This Row],[Total Spent]] - tblEda[[#This Row],[Pre_Discount_Total]]*(1-tblEda[[#This Row],[Discount_Rate]])) &lt; 0.01, "OK", "CHECK")</f>
        <v>OK</v>
      </c>
      <c r="P4811" s="1" t="str">
        <f>IF(tblEda[[#This Row],[Unit Price]] &gt; tblEda[[#This Row],[Unit_Cost]], "OK", "CHECK")</f>
        <v>OK</v>
      </c>
      <c r="Q4811" s="1" t="str">
        <f ca="1">IF(tblEda[[#This Row],[Date]] &gt; TODAY(), "Future Date", "OK")</f>
        <v>OK</v>
      </c>
      <c r="R4811" s="47">
        <f>ROUND(tblEda[[#This Row],[Unit Price]]-tblEda[[#This Row],[Unit_Cost]],2)*tblEda[[#This Row],[Quantity]]</f>
        <v>5.25</v>
      </c>
      <c r="S4811" s="1" t="str">
        <f>IF(ABS(tblEda[[#This Row],[Gross Profit]] - ((tblEda[[#This Row],[Unit Price]] - tblEda[[#This Row],[Unit_Cost]])*tblEda[[#This Row],[Quantity]])) &lt; 0.01, "OK", "CHECK")</f>
        <v>OK</v>
      </c>
      <c r="T4811" s="49">
        <f>IFERROR(tblEda[[#This Row],[Gross Profit]] / tblEda[[#This Row],[Total Spent]], "")</f>
        <v>0.3860294117647059</v>
      </c>
      <c r="U4811" s="1" t="str">
        <f>IF(ABS(tblEda[[#This Row],[Gross Margin %]] - tblEda[[#This Row],[Gross Profit]]/tblEda[[#This Row],[Total Spent]]) &lt; 0.01, "OK", "CHECK")</f>
        <v>OK</v>
      </c>
      <c r="V4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1">
        <f>YEAR(tblEda[[#This Row],[Date]])</f>
        <v>2024</v>
      </c>
      <c r="X4811" t="str">
        <f>TEXT(tblEda[[#This Row],[Date]],"mm")</f>
        <v>06</v>
      </c>
      <c r="Y4811" t="str">
        <f>TEXT(tblEda[[#This Row],[Date]],"dd")</f>
        <v>08</v>
      </c>
    </row>
    <row r="4812" spans="1:25">
      <c r="A4812" t="s">
        <v>6868</v>
      </c>
      <c r="B4812" t="s">
        <v>653</v>
      </c>
      <c r="C4812" t="s">
        <v>2055</v>
      </c>
      <c r="D4812" t="s">
        <v>2056</v>
      </c>
      <c r="E4812" t="s">
        <v>5063</v>
      </c>
      <c r="F4812" t="s">
        <v>5079</v>
      </c>
      <c r="G4812">
        <v>9</v>
      </c>
      <c r="H4812">
        <v>7.02</v>
      </c>
      <c r="I4812">
        <v>6.29</v>
      </c>
      <c r="J4812">
        <v>63.18</v>
      </c>
      <c r="K4812">
        <v>0</v>
      </c>
      <c r="L4812">
        <v>63.18</v>
      </c>
      <c r="M4812" s="1">
        <v>45388</v>
      </c>
      <c r="N4812" s="1" t="str">
        <f>IF(ABS(tblEda[[#This Row],[Pre_Discount_Total]] - tblEda[[#This Row],[Quantity]]*tblEda[[#This Row],[Unit Price]]) &lt; 0.01, "OK", "CHECK")</f>
        <v>OK</v>
      </c>
      <c r="O4812" s="1" t="str">
        <f>IF(ABS(tblEda[[#This Row],[Total Spent]] - tblEda[[#This Row],[Pre_Discount_Total]]*(1-tblEda[[#This Row],[Discount_Rate]])) &lt; 0.01, "OK", "CHECK")</f>
        <v>OK</v>
      </c>
      <c r="P4812" s="1" t="str">
        <f>IF(tblEda[[#This Row],[Unit Price]] &gt; tblEda[[#This Row],[Unit_Cost]], "OK", "CHECK")</f>
        <v>OK</v>
      </c>
      <c r="Q4812" s="1" t="str">
        <f ca="1">IF(tblEda[[#This Row],[Date]] &gt; TODAY(), "Future Date", "OK")</f>
        <v>OK</v>
      </c>
      <c r="R4812" s="47">
        <f>ROUND(tblEda[[#This Row],[Unit Price]]-tblEda[[#This Row],[Unit_Cost]],2)*tblEda[[#This Row],[Quantity]]</f>
        <v>6.57</v>
      </c>
      <c r="S4812" s="1" t="str">
        <f>IF(ABS(tblEda[[#This Row],[Gross Profit]] - ((tblEda[[#This Row],[Unit Price]] - tblEda[[#This Row],[Unit_Cost]])*tblEda[[#This Row],[Quantity]])) &lt; 0.01, "OK", "CHECK")</f>
        <v>OK</v>
      </c>
      <c r="T4812" s="49">
        <f>IFERROR(tblEda[[#This Row],[Gross Profit]] / tblEda[[#This Row],[Total Spent]], "")</f>
        <v>0.10398860398860399</v>
      </c>
      <c r="U4812" s="1" t="str">
        <f>IF(ABS(tblEda[[#This Row],[Gross Margin %]] - tblEda[[#This Row],[Gross Profit]]/tblEda[[#This Row],[Total Spent]]) &lt; 0.01, "OK", "CHECK")</f>
        <v>OK</v>
      </c>
      <c r="V4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2">
        <f>YEAR(tblEda[[#This Row],[Date]])</f>
        <v>2024</v>
      </c>
      <c r="X4812" t="str">
        <f>TEXT(tblEda[[#This Row],[Date]],"mm")</f>
        <v>04</v>
      </c>
      <c r="Y4812" t="str">
        <f>TEXT(tblEda[[#This Row],[Date]],"dd")</f>
        <v>06</v>
      </c>
    </row>
    <row r="4813" spans="1:25">
      <c r="A4813" t="s">
        <v>6869</v>
      </c>
      <c r="B4813" t="s">
        <v>1340</v>
      </c>
      <c r="C4813" t="s">
        <v>2055</v>
      </c>
      <c r="D4813" t="s">
        <v>2056</v>
      </c>
      <c r="E4813" t="s">
        <v>5063</v>
      </c>
      <c r="F4813" t="s">
        <v>5079</v>
      </c>
      <c r="G4813">
        <v>4</v>
      </c>
      <c r="H4813">
        <v>7.02</v>
      </c>
      <c r="I4813">
        <v>4.3</v>
      </c>
      <c r="J4813">
        <v>28.08</v>
      </c>
      <c r="K4813">
        <v>0</v>
      </c>
      <c r="L4813">
        <v>28.08</v>
      </c>
      <c r="M4813" s="1">
        <v>45152</v>
      </c>
      <c r="N4813" s="1" t="str">
        <f>IF(ABS(tblEda[[#This Row],[Pre_Discount_Total]] - tblEda[[#This Row],[Quantity]]*tblEda[[#This Row],[Unit Price]]) &lt; 0.01, "OK", "CHECK")</f>
        <v>OK</v>
      </c>
      <c r="O4813" s="1" t="str">
        <f>IF(ABS(tblEda[[#This Row],[Total Spent]] - tblEda[[#This Row],[Pre_Discount_Total]]*(1-tblEda[[#This Row],[Discount_Rate]])) &lt; 0.01, "OK", "CHECK")</f>
        <v>OK</v>
      </c>
      <c r="P4813" s="1" t="str">
        <f>IF(tblEda[[#This Row],[Unit Price]] &gt; tblEda[[#This Row],[Unit_Cost]], "OK", "CHECK")</f>
        <v>OK</v>
      </c>
      <c r="Q4813" s="1" t="str">
        <f ca="1">IF(tblEda[[#This Row],[Date]] &gt; TODAY(), "Future Date", "OK")</f>
        <v>OK</v>
      </c>
      <c r="R4813" s="47">
        <f>ROUND(tblEda[[#This Row],[Unit Price]]-tblEda[[#This Row],[Unit_Cost]],2)*tblEda[[#This Row],[Quantity]]</f>
        <v>10.88</v>
      </c>
      <c r="S4813" s="1" t="str">
        <f>IF(ABS(tblEda[[#This Row],[Gross Profit]] - ((tblEda[[#This Row],[Unit Price]] - tblEda[[#This Row],[Unit_Cost]])*tblEda[[#This Row],[Quantity]])) &lt; 0.01, "OK", "CHECK")</f>
        <v>OK</v>
      </c>
      <c r="T4813" s="49">
        <f>IFERROR(tblEda[[#This Row],[Gross Profit]] / tblEda[[#This Row],[Total Spent]], "")</f>
        <v>0.38746438746438749</v>
      </c>
      <c r="U4813" s="1" t="str">
        <f>IF(ABS(tblEda[[#This Row],[Gross Margin %]] - tblEda[[#This Row],[Gross Profit]]/tblEda[[#This Row],[Total Spent]]) &lt; 0.01, "OK", "CHECK")</f>
        <v>OK</v>
      </c>
      <c r="V4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3">
        <f>YEAR(tblEda[[#This Row],[Date]])</f>
        <v>2023</v>
      </c>
      <c r="X4813" t="str">
        <f>TEXT(tblEda[[#This Row],[Date]],"mm")</f>
        <v>08</v>
      </c>
      <c r="Y4813" t="str">
        <f>TEXT(tblEda[[#This Row],[Date]],"dd")</f>
        <v>14</v>
      </c>
    </row>
    <row r="4814" spans="1:25">
      <c r="A4814" t="s">
        <v>6870</v>
      </c>
      <c r="B4814" t="s">
        <v>956</v>
      </c>
      <c r="C4814" t="s">
        <v>2055</v>
      </c>
      <c r="D4814" t="s">
        <v>2061</v>
      </c>
      <c r="E4814" t="s">
        <v>5063</v>
      </c>
      <c r="F4814" t="s">
        <v>5066</v>
      </c>
      <c r="G4814">
        <v>35</v>
      </c>
      <c r="H4814">
        <v>3.29</v>
      </c>
      <c r="I4814">
        <v>1.85</v>
      </c>
      <c r="J4814">
        <v>115.15</v>
      </c>
      <c r="K4814">
        <v>5.5E-2</v>
      </c>
      <c r="L4814">
        <v>108.82</v>
      </c>
      <c r="M4814" s="1">
        <v>45532</v>
      </c>
      <c r="N4814" s="1" t="str">
        <f>IF(ABS(tblEda[[#This Row],[Pre_Discount_Total]] - tblEda[[#This Row],[Quantity]]*tblEda[[#This Row],[Unit Price]]) &lt; 0.01, "OK", "CHECK")</f>
        <v>OK</v>
      </c>
      <c r="O4814" s="1" t="str">
        <f>IF(ABS(tblEda[[#This Row],[Total Spent]] - tblEda[[#This Row],[Pre_Discount_Total]]*(1-tblEda[[#This Row],[Discount_Rate]])) &lt; 0.01, "OK", "CHECK")</f>
        <v>OK</v>
      </c>
      <c r="P4814" s="1" t="str">
        <f>IF(tblEda[[#This Row],[Unit Price]] &gt; tblEda[[#This Row],[Unit_Cost]], "OK", "CHECK")</f>
        <v>OK</v>
      </c>
      <c r="Q4814" s="1" t="str">
        <f ca="1">IF(tblEda[[#This Row],[Date]] &gt; TODAY(), "Future Date", "OK")</f>
        <v>OK</v>
      </c>
      <c r="R4814" s="47">
        <f>ROUND(tblEda[[#This Row],[Unit Price]]-tblEda[[#This Row],[Unit_Cost]],2)*tblEda[[#This Row],[Quantity]]</f>
        <v>50.4</v>
      </c>
      <c r="S4814" s="1" t="str">
        <f>IF(ABS(tblEda[[#This Row],[Gross Profit]] - ((tblEda[[#This Row],[Unit Price]] - tblEda[[#This Row],[Unit_Cost]])*tblEda[[#This Row],[Quantity]])) &lt; 0.01, "OK", "CHECK")</f>
        <v>OK</v>
      </c>
      <c r="T4814" s="49">
        <f>IFERROR(tblEda[[#This Row],[Gross Profit]] / tblEda[[#This Row],[Total Spent]], "")</f>
        <v>0.46315015622128286</v>
      </c>
      <c r="U4814" s="1" t="str">
        <f>IF(ABS(tblEda[[#This Row],[Gross Margin %]] - tblEda[[#This Row],[Gross Profit]]/tblEda[[#This Row],[Total Spent]]) &lt; 0.01, "OK", "CHECK")</f>
        <v>OK</v>
      </c>
      <c r="V4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4">
        <f>YEAR(tblEda[[#This Row],[Date]])</f>
        <v>2024</v>
      </c>
      <c r="X4814" t="str">
        <f>TEXT(tblEda[[#This Row],[Date]],"mm")</f>
        <v>08</v>
      </c>
      <c r="Y4814" t="str">
        <f>TEXT(tblEda[[#This Row],[Date]],"dd")</f>
        <v>28</v>
      </c>
    </row>
    <row r="4815" spans="1:25">
      <c r="A4815" t="s">
        <v>6871</v>
      </c>
      <c r="B4815" t="s">
        <v>1968</v>
      </c>
      <c r="C4815" t="s">
        <v>2060</v>
      </c>
      <c r="D4815" t="s">
        <v>2061</v>
      </c>
      <c r="E4815" t="s">
        <v>5063</v>
      </c>
      <c r="F4815" t="s">
        <v>5068</v>
      </c>
      <c r="G4815">
        <v>10</v>
      </c>
      <c r="H4815">
        <v>2.94</v>
      </c>
      <c r="I4815">
        <v>2.39</v>
      </c>
      <c r="J4815">
        <v>29.4</v>
      </c>
      <c r="K4815">
        <v>0</v>
      </c>
      <c r="L4815">
        <v>29.4</v>
      </c>
      <c r="M4815" s="1">
        <v>45846</v>
      </c>
      <c r="N4815" s="1" t="str">
        <f>IF(ABS(tblEda[[#This Row],[Pre_Discount_Total]] - tblEda[[#This Row],[Quantity]]*tblEda[[#This Row],[Unit Price]]) &lt; 0.01, "OK", "CHECK")</f>
        <v>OK</v>
      </c>
      <c r="O4815" s="1" t="str">
        <f>IF(ABS(tblEda[[#This Row],[Total Spent]] - tblEda[[#This Row],[Pre_Discount_Total]]*(1-tblEda[[#This Row],[Discount_Rate]])) &lt; 0.01, "OK", "CHECK")</f>
        <v>OK</v>
      </c>
      <c r="P4815" s="1" t="str">
        <f>IF(tblEda[[#This Row],[Unit Price]] &gt; tblEda[[#This Row],[Unit_Cost]], "OK", "CHECK")</f>
        <v>OK</v>
      </c>
      <c r="Q4815" s="1" t="str">
        <f ca="1">IF(tblEda[[#This Row],[Date]] &gt; TODAY(), "Future Date", "OK")</f>
        <v>OK</v>
      </c>
      <c r="R4815" s="47">
        <f>ROUND(tblEda[[#This Row],[Unit Price]]-tblEda[[#This Row],[Unit_Cost]],2)*tblEda[[#This Row],[Quantity]]</f>
        <v>5.5</v>
      </c>
      <c r="S4815" s="1" t="str">
        <f>IF(ABS(tblEda[[#This Row],[Gross Profit]] - ((tblEda[[#This Row],[Unit Price]] - tblEda[[#This Row],[Unit_Cost]])*tblEda[[#This Row],[Quantity]])) &lt; 0.01, "OK", "CHECK")</f>
        <v>OK</v>
      </c>
      <c r="T4815" s="49">
        <f>IFERROR(tblEda[[#This Row],[Gross Profit]] / tblEda[[#This Row],[Total Spent]], "")</f>
        <v>0.1870748299319728</v>
      </c>
      <c r="U4815" s="1" t="str">
        <f>IF(ABS(tblEda[[#This Row],[Gross Margin %]] - tblEda[[#This Row],[Gross Profit]]/tblEda[[#This Row],[Total Spent]]) &lt; 0.01, "OK", "CHECK")</f>
        <v>OK</v>
      </c>
      <c r="V4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5">
        <f>YEAR(tblEda[[#This Row],[Date]])</f>
        <v>2025</v>
      </c>
      <c r="X4815" t="str">
        <f>TEXT(tblEda[[#This Row],[Date]],"mm")</f>
        <v>07</v>
      </c>
      <c r="Y4815" t="str">
        <f>TEXT(tblEda[[#This Row],[Date]],"dd")</f>
        <v>08</v>
      </c>
    </row>
    <row r="4816" spans="1:25">
      <c r="A4816" t="s">
        <v>6872</v>
      </c>
      <c r="B4816" t="s">
        <v>1645</v>
      </c>
      <c r="C4816" t="s">
        <v>2055</v>
      </c>
      <c r="D4816" t="s">
        <v>2056</v>
      </c>
      <c r="E4816" t="s">
        <v>5063</v>
      </c>
      <c r="F4816" t="s">
        <v>5064</v>
      </c>
      <c r="G4816">
        <v>6</v>
      </c>
      <c r="H4816">
        <v>2.72</v>
      </c>
      <c r="I4816">
        <v>2.27</v>
      </c>
      <c r="J4816">
        <v>16.32</v>
      </c>
      <c r="K4816">
        <v>0</v>
      </c>
      <c r="L4816">
        <v>16.32</v>
      </c>
      <c r="M4816" s="1">
        <v>45153</v>
      </c>
      <c r="N4816" s="1" t="str">
        <f>IF(ABS(tblEda[[#This Row],[Pre_Discount_Total]] - tblEda[[#This Row],[Quantity]]*tblEda[[#This Row],[Unit Price]]) &lt; 0.01, "OK", "CHECK")</f>
        <v>OK</v>
      </c>
      <c r="O4816" s="1" t="str">
        <f>IF(ABS(tblEda[[#This Row],[Total Spent]] - tblEda[[#This Row],[Pre_Discount_Total]]*(1-tblEda[[#This Row],[Discount_Rate]])) &lt; 0.01, "OK", "CHECK")</f>
        <v>OK</v>
      </c>
      <c r="P4816" s="1" t="str">
        <f>IF(tblEda[[#This Row],[Unit Price]] &gt; tblEda[[#This Row],[Unit_Cost]], "OK", "CHECK")</f>
        <v>OK</v>
      </c>
      <c r="Q4816" s="1" t="str">
        <f ca="1">IF(tblEda[[#This Row],[Date]] &gt; TODAY(), "Future Date", "OK")</f>
        <v>OK</v>
      </c>
      <c r="R4816" s="47">
        <f>ROUND(tblEda[[#This Row],[Unit Price]]-tblEda[[#This Row],[Unit_Cost]],2)*tblEda[[#This Row],[Quantity]]</f>
        <v>2.7</v>
      </c>
      <c r="S4816" s="1" t="str">
        <f>IF(ABS(tblEda[[#This Row],[Gross Profit]] - ((tblEda[[#This Row],[Unit Price]] - tblEda[[#This Row],[Unit_Cost]])*tblEda[[#This Row],[Quantity]])) &lt; 0.01, "OK", "CHECK")</f>
        <v>OK</v>
      </c>
      <c r="T4816" s="49">
        <f>IFERROR(tblEda[[#This Row],[Gross Profit]] / tblEda[[#This Row],[Total Spent]], "")</f>
        <v>0.16544117647058823</v>
      </c>
      <c r="U4816" s="1" t="str">
        <f>IF(ABS(tblEda[[#This Row],[Gross Margin %]] - tblEda[[#This Row],[Gross Profit]]/tblEda[[#This Row],[Total Spent]]) &lt; 0.01, "OK", "CHECK")</f>
        <v>OK</v>
      </c>
      <c r="V4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6">
        <f>YEAR(tblEda[[#This Row],[Date]])</f>
        <v>2023</v>
      </c>
      <c r="X4816" t="str">
        <f>TEXT(tblEda[[#This Row],[Date]],"mm")</f>
        <v>08</v>
      </c>
      <c r="Y4816" t="str">
        <f>TEXT(tblEda[[#This Row],[Date]],"dd")</f>
        <v>15</v>
      </c>
    </row>
    <row r="4817" spans="1:25">
      <c r="A4817" t="s">
        <v>6873</v>
      </c>
      <c r="B4817" t="s">
        <v>1426</v>
      </c>
      <c r="C4817" t="s">
        <v>2055</v>
      </c>
      <c r="D4817" t="s">
        <v>2061</v>
      </c>
      <c r="E4817" t="s">
        <v>5063</v>
      </c>
      <c r="F4817" t="s">
        <v>5064</v>
      </c>
      <c r="G4817">
        <v>21</v>
      </c>
      <c r="H4817">
        <v>2.72</v>
      </c>
      <c r="I4817">
        <v>1.79</v>
      </c>
      <c r="J4817">
        <v>57.12</v>
      </c>
      <c r="K4817">
        <v>0</v>
      </c>
      <c r="L4817">
        <v>57.12</v>
      </c>
      <c r="M4817" s="1">
        <v>44953</v>
      </c>
      <c r="N4817" s="1" t="str">
        <f>IF(ABS(tblEda[[#This Row],[Pre_Discount_Total]] - tblEda[[#This Row],[Quantity]]*tblEda[[#This Row],[Unit Price]]) &lt; 0.01, "OK", "CHECK")</f>
        <v>OK</v>
      </c>
      <c r="O4817" s="1" t="str">
        <f>IF(ABS(tblEda[[#This Row],[Total Spent]] - tblEda[[#This Row],[Pre_Discount_Total]]*(1-tblEda[[#This Row],[Discount_Rate]])) &lt; 0.01, "OK", "CHECK")</f>
        <v>OK</v>
      </c>
      <c r="P4817" s="1" t="str">
        <f>IF(tblEda[[#This Row],[Unit Price]] &gt; tblEda[[#This Row],[Unit_Cost]], "OK", "CHECK")</f>
        <v>OK</v>
      </c>
      <c r="Q4817" s="1" t="str">
        <f ca="1">IF(tblEda[[#This Row],[Date]] &gt; TODAY(), "Future Date", "OK")</f>
        <v>OK</v>
      </c>
      <c r="R4817" s="47">
        <f>ROUND(tblEda[[#This Row],[Unit Price]]-tblEda[[#This Row],[Unit_Cost]],2)*tblEda[[#This Row],[Quantity]]</f>
        <v>19.53</v>
      </c>
      <c r="S4817" s="1" t="str">
        <f>IF(ABS(tblEda[[#This Row],[Gross Profit]] - ((tblEda[[#This Row],[Unit Price]] - tblEda[[#This Row],[Unit_Cost]])*tblEda[[#This Row],[Quantity]])) &lt; 0.01, "OK", "CHECK")</f>
        <v>OK</v>
      </c>
      <c r="T4817" s="49">
        <f>IFERROR(tblEda[[#This Row],[Gross Profit]] / tblEda[[#This Row],[Total Spent]], "")</f>
        <v>0.34191176470588241</v>
      </c>
      <c r="U4817" s="1" t="str">
        <f>IF(ABS(tblEda[[#This Row],[Gross Margin %]] - tblEda[[#This Row],[Gross Profit]]/tblEda[[#This Row],[Total Spent]]) &lt; 0.01, "OK", "CHECK")</f>
        <v>OK</v>
      </c>
      <c r="V4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7">
        <f>YEAR(tblEda[[#This Row],[Date]])</f>
        <v>2023</v>
      </c>
      <c r="X4817" t="str">
        <f>TEXT(tblEda[[#This Row],[Date]],"mm")</f>
        <v>01</v>
      </c>
      <c r="Y4817" t="str">
        <f>TEXT(tblEda[[#This Row],[Date]],"dd")</f>
        <v>27</v>
      </c>
    </row>
    <row r="4818" spans="1:25">
      <c r="A4818" t="s">
        <v>6874</v>
      </c>
      <c r="B4818" t="s">
        <v>1131</v>
      </c>
      <c r="C4818" t="s">
        <v>2060</v>
      </c>
      <c r="D4818" t="s">
        <v>2061</v>
      </c>
      <c r="E4818" t="s">
        <v>5063</v>
      </c>
      <c r="F4818" t="s">
        <v>5064</v>
      </c>
      <c r="G4818">
        <v>10</v>
      </c>
      <c r="H4818">
        <v>2.72</v>
      </c>
      <c r="I4818">
        <v>1.95</v>
      </c>
      <c r="J4818">
        <v>27.2</v>
      </c>
      <c r="K4818">
        <v>0</v>
      </c>
      <c r="L4818">
        <v>27.2</v>
      </c>
      <c r="M4818" s="1">
        <v>45926</v>
      </c>
      <c r="N4818" s="1" t="str">
        <f>IF(ABS(tblEda[[#This Row],[Pre_Discount_Total]] - tblEda[[#This Row],[Quantity]]*tblEda[[#This Row],[Unit Price]]) &lt; 0.01, "OK", "CHECK")</f>
        <v>OK</v>
      </c>
      <c r="O4818" s="1" t="str">
        <f>IF(ABS(tblEda[[#This Row],[Total Spent]] - tblEda[[#This Row],[Pre_Discount_Total]]*(1-tblEda[[#This Row],[Discount_Rate]])) &lt; 0.01, "OK", "CHECK")</f>
        <v>OK</v>
      </c>
      <c r="P4818" s="1" t="str">
        <f>IF(tblEda[[#This Row],[Unit Price]] &gt; tblEda[[#This Row],[Unit_Cost]], "OK", "CHECK")</f>
        <v>OK</v>
      </c>
      <c r="Q4818" s="1" t="str">
        <f ca="1">IF(tblEda[[#This Row],[Date]] &gt; TODAY(), "Future Date", "OK")</f>
        <v>OK</v>
      </c>
      <c r="R4818" s="47">
        <f>ROUND(tblEda[[#This Row],[Unit Price]]-tblEda[[#This Row],[Unit_Cost]],2)*tblEda[[#This Row],[Quantity]]</f>
        <v>7.7</v>
      </c>
      <c r="S4818" s="1" t="str">
        <f>IF(ABS(tblEda[[#This Row],[Gross Profit]] - ((tblEda[[#This Row],[Unit Price]] - tblEda[[#This Row],[Unit_Cost]])*tblEda[[#This Row],[Quantity]])) &lt; 0.01, "OK", "CHECK")</f>
        <v>OK</v>
      </c>
      <c r="T4818" s="49">
        <f>IFERROR(tblEda[[#This Row],[Gross Profit]] / tblEda[[#This Row],[Total Spent]], "")</f>
        <v>0.28308823529411764</v>
      </c>
      <c r="U4818" s="1" t="str">
        <f>IF(ABS(tblEda[[#This Row],[Gross Margin %]] - tblEda[[#This Row],[Gross Profit]]/tblEda[[#This Row],[Total Spent]]) &lt; 0.01, "OK", "CHECK")</f>
        <v>OK</v>
      </c>
      <c r="V4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8">
        <f>YEAR(tblEda[[#This Row],[Date]])</f>
        <v>2025</v>
      </c>
      <c r="X4818" t="str">
        <f>TEXT(tblEda[[#This Row],[Date]],"mm")</f>
        <v>09</v>
      </c>
      <c r="Y4818" t="str">
        <f>TEXT(tblEda[[#This Row],[Date]],"dd")</f>
        <v>26</v>
      </c>
    </row>
    <row r="4819" spans="1:25">
      <c r="A4819" t="s">
        <v>6875</v>
      </c>
      <c r="B4819" t="s">
        <v>219</v>
      </c>
      <c r="C4819" t="s">
        <v>2055</v>
      </c>
      <c r="D4819" t="s">
        <v>2061</v>
      </c>
      <c r="E4819" t="s">
        <v>5063</v>
      </c>
      <c r="F4819" t="s">
        <v>5064</v>
      </c>
      <c r="G4819">
        <v>19</v>
      </c>
      <c r="H4819">
        <v>2.72</v>
      </c>
      <c r="I4819">
        <v>1.81</v>
      </c>
      <c r="J4819">
        <v>51.68</v>
      </c>
      <c r="K4819">
        <v>0</v>
      </c>
      <c r="L4819">
        <v>51.68</v>
      </c>
      <c r="M4819" s="1">
        <v>45589</v>
      </c>
      <c r="N4819" s="1" t="str">
        <f>IF(ABS(tblEda[[#This Row],[Pre_Discount_Total]] - tblEda[[#This Row],[Quantity]]*tblEda[[#This Row],[Unit Price]]) &lt; 0.01, "OK", "CHECK")</f>
        <v>OK</v>
      </c>
      <c r="O4819" s="1" t="str">
        <f>IF(ABS(tblEda[[#This Row],[Total Spent]] - tblEda[[#This Row],[Pre_Discount_Total]]*(1-tblEda[[#This Row],[Discount_Rate]])) &lt; 0.01, "OK", "CHECK")</f>
        <v>OK</v>
      </c>
      <c r="P4819" s="1" t="str">
        <f>IF(tblEda[[#This Row],[Unit Price]] &gt; tblEda[[#This Row],[Unit_Cost]], "OK", "CHECK")</f>
        <v>OK</v>
      </c>
      <c r="Q4819" s="1" t="str">
        <f ca="1">IF(tblEda[[#This Row],[Date]] &gt; TODAY(), "Future Date", "OK")</f>
        <v>OK</v>
      </c>
      <c r="R4819" s="47">
        <f>ROUND(tblEda[[#This Row],[Unit Price]]-tblEda[[#This Row],[Unit_Cost]],2)*tblEda[[#This Row],[Quantity]]</f>
        <v>17.29</v>
      </c>
      <c r="S4819" s="1" t="str">
        <f>IF(ABS(tblEda[[#This Row],[Gross Profit]] - ((tblEda[[#This Row],[Unit Price]] - tblEda[[#This Row],[Unit_Cost]])*tblEda[[#This Row],[Quantity]])) &lt; 0.01, "OK", "CHECK")</f>
        <v>OK</v>
      </c>
      <c r="T4819" s="49">
        <f>IFERROR(tblEda[[#This Row],[Gross Profit]] / tblEda[[#This Row],[Total Spent]], "")</f>
        <v>0.33455882352941174</v>
      </c>
      <c r="U4819" s="1" t="str">
        <f>IF(ABS(tblEda[[#This Row],[Gross Margin %]] - tblEda[[#This Row],[Gross Profit]]/tblEda[[#This Row],[Total Spent]]) &lt; 0.01, "OK", "CHECK")</f>
        <v>OK</v>
      </c>
      <c r="V4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9">
        <f>YEAR(tblEda[[#This Row],[Date]])</f>
        <v>2024</v>
      </c>
      <c r="X4819" t="str">
        <f>TEXT(tblEda[[#This Row],[Date]],"mm")</f>
        <v>10</v>
      </c>
      <c r="Y4819" t="str">
        <f>TEXT(tblEda[[#This Row],[Date]],"dd")</f>
        <v>24</v>
      </c>
    </row>
    <row r="4820" spans="1:25">
      <c r="A4820" t="s">
        <v>6876</v>
      </c>
      <c r="B4820" t="s">
        <v>175</v>
      </c>
      <c r="C4820" t="s">
        <v>2060</v>
      </c>
      <c r="D4820" t="s">
        <v>2061</v>
      </c>
      <c r="E4820" t="s">
        <v>5063</v>
      </c>
      <c r="F4820" t="s">
        <v>5066</v>
      </c>
      <c r="G4820">
        <v>9</v>
      </c>
      <c r="H4820">
        <v>3.29</v>
      </c>
      <c r="I4820">
        <v>2.0299999999999998</v>
      </c>
      <c r="J4820">
        <v>29.61</v>
      </c>
      <c r="K4820">
        <v>0</v>
      </c>
      <c r="L4820">
        <v>29.61</v>
      </c>
      <c r="M4820" s="1">
        <v>45110</v>
      </c>
      <c r="N4820" s="1" t="str">
        <f>IF(ABS(tblEda[[#This Row],[Pre_Discount_Total]] - tblEda[[#This Row],[Quantity]]*tblEda[[#This Row],[Unit Price]]) &lt; 0.01, "OK", "CHECK")</f>
        <v>OK</v>
      </c>
      <c r="O4820" s="1" t="str">
        <f>IF(ABS(tblEda[[#This Row],[Total Spent]] - tblEda[[#This Row],[Pre_Discount_Total]]*(1-tblEda[[#This Row],[Discount_Rate]])) &lt; 0.01, "OK", "CHECK")</f>
        <v>OK</v>
      </c>
      <c r="P4820" s="1" t="str">
        <f>IF(tblEda[[#This Row],[Unit Price]] &gt; tblEda[[#This Row],[Unit_Cost]], "OK", "CHECK")</f>
        <v>OK</v>
      </c>
      <c r="Q4820" s="1" t="str">
        <f ca="1">IF(tblEda[[#This Row],[Date]] &gt; TODAY(), "Future Date", "OK")</f>
        <v>OK</v>
      </c>
      <c r="R4820" s="47">
        <f>ROUND(tblEda[[#This Row],[Unit Price]]-tblEda[[#This Row],[Unit_Cost]],2)*tblEda[[#This Row],[Quantity]]</f>
        <v>11.34</v>
      </c>
      <c r="S4820" s="1" t="str">
        <f>IF(ABS(tblEda[[#This Row],[Gross Profit]] - ((tblEda[[#This Row],[Unit Price]] - tblEda[[#This Row],[Unit_Cost]])*tblEda[[#This Row],[Quantity]])) &lt; 0.01, "OK", "CHECK")</f>
        <v>OK</v>
      </c>
      <c r="T4820" s="49">
        <f>IFERROR(tblEda[[#This Row],[Gross Profit]] / tblEda[[#This Row],[Total Spent]], "")</f>
        <v>0.38297872340425532</v>
      </c>
      <c r="U4820" s="1" t="str">
        <f>IF(ABS(tblEda[[#This Row],[Gross Margin %]] - tblEda[[#This Row],[Gross Profit]]/tblEda[[#This Row],[Total Spent]]) &lt; 0.01, "OK", "CHECK")</f>
        <v>OK</v>
      </c>
      <c r="V4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0">
        <f>YEAR(tblEda[[#This Row],[Date]])</f>
        <v>2023</v>
      </c>
      <c r="X4820" t="str">
        <f>TEXT(tblEda[[#This Row],[Date]],"mm")</f>
        <v>07</v>
      </c>
      <c r="Y4820" t="str">
        <f>TEXT(tblEda[[#This Row],[Date]],"dd")</f>
        <v>03</v>
      </c>
    </row>
    <row r="4821" spans="1:25">
      <c r="A4821" t="s">
        <v>6877</v>
      </c>
      <c r="B4821" t="s">
        <v>64</v>
      </c>
      <c r="C4821" t="s">
        <v>2060</v>
      </c>
      <c r="D4821" t="s">
        <v>2061</v>
      </c>
      <c r="E4821" t="s">
        <v>5063</v>
      </c>
      <c r="F4821" t="s">
        <v>5066</v>
      </c>
      <c r="G4821">
        <v>6</v>
      </c>
      <c r="H4821">
        <v>3.29</v>
      </c>
      <c r="I4821">
        <v>2.72</v>
      </c>
      <c r="J4821">
        <v>19.739999999999998</v>
      </c>
      <c r="K4821">
        <v>0</v>
      </c>
      <c r="L4821">
        <v>19.739999999999998</v>
      </c>
      <c r="M4821" s="1">
        <v>45892</v>
      </c>
      <c r="N4821" s="1" t="str">
        <f>IF(ABS(tblEda[[#This Row],[Pre_Discount_Total]] - tblEda[[#This Row],[Quantity]]*tblEda[[#This Row],[Unit Price]]) &lt; 0.01, "OK", "CHECK")</f>
        <v>OK</v>
      </c>
      <c r="O4821" s="1" t="str">
        <f>IF(ABS(tblEda[[#This Row],[Total Spent]] - tblEda[[#This Row],[Pre_Discount_Total]]*(1-tblEda[[#This Row],[Discount_Rate]])) &lt; 0.01, "OK", "CHECK")</f>
        <v>OK</v>
      </c>
      <c r="P4821" s="1" t="str">
        <f>IF(tblEda[[#This Row],[Unit Price]] &gt; tblEda[[#This Row],[Unit_Cost]], "OK", "CHECK")</f>
        <v>OK</v>
      </c>
      <c r="Q4821" s="1" t="str">
        <f ca="1">IF(tblEda[[#This Row],[Date]] &gt; TODAY(), "Future Date", "OK")</f>
        <v>OK</v>
      </c>
      <c r="R4821" s="47">
        <f>ROUND(tblEda[[#This Row],[Unit Price]]-tblEda[[#This Row],[Unit_Cost]],2)*tblEda[[#This Row],[Quantity]]</f>
        <v>3.42</v>
      </c>
      <c r="S4821" s="1" t="str">
        <f>IF(ABS(tblEda[[#This Row],[Gross Profit]] - ((tblEda[[#This Row],[Unit Price]] - tblEda[[#This Row],[Unit_Cost]])*tblEda[[#This Row],[Quantity]])) &lt; 0.01, "OK", "CHECK")</f>
        <v>OK</v>
      </c>
      <c r="T4821" s="49">
        <f>IFERROR(tblEda[[#This Row],[Gross Profit]] / tblEda[[#This Row],[Total Spent]], "")</f>
        <v>0.17325227963525835</v>
      </c>
      <c r="U4821" s="1" t="str">
        <f>IF(ABS(tblEda[[#This Row],[Gross Margin %]] - tblEda[[#This Row],[Gross Profit]]/tblEda[[#This Row],[Total Spent]]) &lt; 0.01, "OK", "CHECK")</f>
        <v>OK</v>
      </c>
      <c r="V4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1">
        <f>YEAR(tblEda[[#This Row],[Date]])</f>
        <v>2025</v>
      </c>
      <c r="X4821" t="str">
        <f>TEXT(tblEda[[#This Row],[Date]],"mm")</f>
        <v>08</v>
      </c>
      <c r="Y4821" t="str">
        <f>TEXT(tblEda[[#This Row],[Date]],"dd")</f>
        <v>23</v>
      </c>
    </row>
    <row r="4822" spans="1:25">
      <c r="A4822" t="s">
        <v>6878</v>
      </c>
      <c r="B4822" t="s">
        <v>837</v>
      </c>
      <c r="C4822" t="s">
        <v>2055</v>
      </c>
      <c r="D4822" t="s">
        <v>2061</v>
      </c>
      <c r="E4822" t="s">
        <v>5063</v>
      </c>
      <c r="F4822" t="s">
        <v>5068</v>
      </c>
      <c r="G4822">
        <v>7</v>
      </c>
      <c r="H4822">
        <v>2.94</v>
      </c>
      <c r="I4822">
        <v>2.36</v>
      </c>
      <c r="J4822">
        <v>20.58</v>
      </c>
      <c r="K4822">
        <v>0</v>
      </c>
      <c r="L4822">
        <v>20.58</v>
      </c>
      <c r="M4822" s="1">
        <v>45146</v>
      </c>
      <c r="N4822" s="1" t="str">
        <f>IF(ABS(tblEda[[#This Row],[Pre_Discount_Total]] - tblEda[[#This Row],[Quantity]]*tblEda[[#This Row],[Unit Price]]) &lt; 0.01, "OK", "CHECK")</f>
        <v>OK</v>
      </c>
      <c r="O4822" s="1" t="str">
        <f>IF(ABS(tblEda[[#This Row],[Total Spent]] - tblEda[[#This Row],[Pre_Discount_Total]]*(1-tblEda[[#This Row],[Discount_Rate]])) &lt; 0.01, "OK", "CHECK")</f>
        <v>OK</v>
      </c>
      <c r="P4822" s="1" t="str">
        <f>IF(tblEda[[#This Row],[Unit Price]] &gt; tblEda[[#This Row],[Unit_Cost]], "OK", "CHECK")</f>
        <v>OK</v>
      </c>
      <c r="Q4822" s="1" t="str">
        <f ca="1">IF(tblEda[[#This Row],[Date]] &gt; TODAY(), "Future Date", "OK")</f>
        <v>OK</v>
      </c>
      <c r="R4822" s="47">
        <f>ROUND(tblEda[[#This Row],[Unit Price]]-tblEda[[#This Row],[Unit_Cost]],2)*tblEda[[#This Row],[Quantity]]</f>
        <v>4.0599999999999996</v>
      </c>
      <c r="S4822" s="1" t="str">
        <f>IF(ABS(tblEda[[#This Row],[Gross Profit]] - ((tblEda[[#This Row],[Unit Price]] - tblEda[[#This Row],[Unit_Cost]])*tblEda[[#This Row],[Quantity]])) &lt; 0.01, "OK", "CHECK")</f>
        <v>OK</v>
      </c>
      <c r="T4822" s="49">
        <f>IFERROR(tblEda[[#This Row],[Gross Profit]] / tblEda[[#This Row],[Total Spent]], "")</f>
        <v>0.19727891156462585</v>
      </c>
      <c r="U4822" s="1" t="str">
        <f>IF(ABS(tblEda[[#This Row],[Gross Margin %]] - tblEda[[#This Row],[Gross Profit]]/tblEda[[#This Row],[Total Spent]]) &lt; 0.01, "OK", "CHECK")</f>
        <v>OK</v>
      </c>
      <c r="V4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2">
        <f>YEAR(tblEda[[#This Row],[Date]])</f>
        <v>2023</v>
      </c>
      <c r="X4822" t="str">
        <f>TEXT(tblEda[[#This Row],[Date]],"mm")</f>
        <v>08</v>
      </c>
      <c r="Y4822" t="str">
        <f>TEXT(tblEda[[#This Row],[Date]],"dd")</f>
        <v>08</v>
      </c>
    </row>
    <row r="4823" spans="1:25">
      <c r="A4823" t="s">
        <v>6879</v>
      </c>
      <c r="B4823" t="s">
        <v>1221</v>
      </c>
      <c r="C4823" t="s">
        <v>2055</v>
      </c>
      <c r="D4823" t="s">
        <v>2056</v>
      </c>
      <c r="E4823" t="s">
        <v>5063</v>
      </c>
      <c r="F4823" t="s">
        <v>5075</v>
      </c>
      <c r="G4823">
        <v>41</v>
      </c>
      <c r="H4823">
        <v>7.11</v>
      </c>
      <c r="I4823">
        <v>4.9400000000000004</v>
      </c>
      <c r="J4823">
        <v>291.51</v>
      </c>
      <c r="K4823">
        <v>5.5E-2</v>
      </c>
      <c r="L4823">
        <v>275.48</v>
      </c>
      <c r="M4823" s="1">
        <v>45501</v>
      </c>
      <c r="N4823" s="1" t="str">
        <f>IF(ABS(tblEda[[#This Row],[Pre_Discount_Total]] - tblEda[[#This Row],[Quantity]]*tblEda[[#This Row],[Unit Price]]) &lt; 0.01, "OK", "CHECK")</f>
        <v>OK</v>
      </c>
      <c r="O4823" s="1" t="str">
        <f>IF(ABS(tblEda[[#This Row],[Total Spent]] - tblEda[[#This Row],[Pre_Discount_Total]]*(1-tblEda[[#This Row],[Discount_Rate]])) &lt; 0.01, "OK", "CHECK")</f>
        <v>OK</v>
      </c>
      <c r="P4823" s="1" t="str">
        <f>IF(tblEda[[#This Row],[Unit Price]] &gt; tblEda[[#This Row],[Unit_Cost]], "OK", "CHECK")</f>
        <v>OK</v>
      </c>
      <c r="Q4823" s="1" t="str">
        <f ca="1">IF(tblEda[[#This Row],[Date]] &gt; TODAY(), "Future Date", "OK")</f>
        <v>OK</v>
      </c>
      <c r="R4823" s="47">
        <f>ROUND(tblEda[[#This Row],[Unit Price]]-tblEda[[#This Row],[Unit_Cost]],2)*tblEda[[#This Row],[Quantity]]</f>
        <v>88.97</v>
      </c>
      <c r="S4823" s="1" t="str">
        <f>IF(ABS(tblEda[[#This Row],[Gross Profit]] - ((tblEda[[#This Row],[Unit Price]] - tblEda[[#This Row],[Unit_Cost]])*tblEda[[#This Row],[Quantity]])) &lt; 0.01, "OK", "CHECK")</f>
        <v>OK</v>
      </c>
      <c r="T4823" s="49">
        <f>IFERROR(tblEda[[#This Row],[Gross Profit]] / tblEda[[#This Row],[Total Spent]], "")</f>
        <v>0.32296355452301434</v>
      </c>
      <c r="U4823" s="1" t="str">
        <f>IF(ABS(tblEda[[#This Row],[Gross Margin %]] - tblEda[[#This Row],[Gross Profit]]/tblEda[[#This Row],[Total Spent]]) &lt; 0.01, "OK", "CHECK")</f>
        <v>OK</v>
      </c>
      <c r="V4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3">
        <f>YEAR(tblEda[[#This Row],[Date]])</f>
        <v>2024</v>
      </c>
      <c r="X4823" t="str">
        <f>TEXT(tblEda[[#This Row],[Date]],"mm")</f>
        <v>07</v>
      </c>
      <c r="Y4823" t="str">
        <f>TEXT(tblEda[[#This Row],[Date]],"dd")</f>
        <v>28</v>
      </c>
    </row>
    <row r="4824" spans="1:25">
      <c r="A4824" t="s">
        <v>3391</v>
      </c>
      <c r="B4824" t="s">
        <v>605</v>
      </c>
      <c r="C4824" t="s">
        <v>2060</v>
      </c>
      <c r="D4824" t="s">
        <v>2061</v>
      </c>
      <c r="E4824" t="s">
        <v>5063</v>
      </c>
      <c r="F4824" t="s">
        <v>5066</v>
      </c>
      <c r="G4824">
        <v>18</v>
      </c>
      <c r="H4824">
        <v>3.29</v>
      </c>
      <c r="I4824">
        <v>2.2400000000000002</v>
      </c>
      <c r="J4824">
        <v>59.22</v>
      </c>
      <c r="K4824">
        <v>0</v>
      </c>
      <c r="L4824">
        <v>59.22</v>
      </c>
      <c r="M4824" s="1">
        <v>45191</v>
      </c>
      <c r="N4824" s="1" t="str">
        <f>IF(ABS(tblEda[[#This Row],[Pre_Discount_Total]] - tblEda[[#This Row],[Quantity]]*tblEda[[#This Row],[Unit Price]]) &lt; 0.01, "OK", "CHECK")</f>
        <v>OK</v>
      </c>
      <c r="O4824" s="1" t="str">
        <f>IF(ABS(tblEda[[#This Row],[Total Spent]] - tblEda[[#This Row],[Pre_Discount_Total]]*(1-tblEda[[#This Row],[Discount_Rate]])) &lt; 0.01, "OK", "CHECK")</f>
        <v>OK</v>
      </c>
      <c r="P4824" s="1" t="str">
        <f>IF(tblEda[[#This Row],[Unit Price]] &gt; tblEda[[#This Row],[Unit_Cost]], "OK", "CHECK")</f>
        <v>OK</v>
      </c>
      <c r="Q4824" s="1" t="str">
        <f ca="1">IF(tblEda[[#This Row],[Date]] &gt; TODAY(), "Future Date", "OK")</f>
        <v>OK</v>
      </c>
      <c r="R4824" s="47">
        <f>ROUND(tblEda[[#This Row],[Unit Price]]-tblEda[[#This Row],[Unit_Cost]],2)*tblEda[[#This Row],[Quantity]]</f>
        <v>18.900000000000002</v>
      </c>
      <c r="S4824" s="1" t="str">
        <f>IF(ABS(tblEda[[#This Row],[Gross Profit]] - ((tblEda[[#This Row],[Unit Price]] - tblEda[[#This Row],[Unit_Cost]])*tblEda[[#This Row],[Quantity]])) &lt; 0.01, "OK", "CHECK")</f>
        <v>OK</v>
      </c>
      <c r="T4824" s="49">
        <f>IFERROR(tblEda[[#This Row],[Gross Profit]] / tblEda[[#This Row],[Total Spent]], "")</f>
        <v>0.31914893617021278</v>
      </c>
      <c r="U4824" s="1" t="str">
        <f>IF(ABS(tblEda[[#This Row],[Gross Margin %]] - tblEda[[#This Row],[Gross Profit]]/tblEda[[#This Row],[Total Spent]]) &lt; 0.01, "OK", "CHECK")</f>
        <v>OK</v>
      </c>
      <c r="V4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824">
        <f>YEAR(tblEda[[#This Row],[Date]])</f>
        <v>2023</v>
      </c>
      <c r="X4824" t="str">
        <f>TEXT(tblEda[[#This Row],[Date]],"mm")</f>
        <v>09</v>
      </c>
      <c r="Y4824" t="str">
        <f>TEXT(tblEda[[#This Row],[Date]],"dd")</f>
        <v>22</v>
      </c>
    </row>
    <row r="4825" spans="1:25">
      <c r="A4825" t="s">
        <v>6880</v>
      </c>
      <c r="B4825" t="s">
        <v>237</v>
      </c>
      <c r="C4825" t="s">
        <v>2055</v>
      </c>
      <c r="D4825" t="s">
        <v>2056</v>
      </c>
      <c r="E4825" t="s">
        <v>5063</v>
      </c>
      <c r="F4825" t="s">
        <v>5064</v>
      </c>
      <c r="G4825">
        <v>8</v>
      </c>
      <c r="H4825">
        <v>2.72</v>
      </c>
      <c r="I4825">
        <v>1.56</v>
      </c>
      <c r="J4825">
        <v>21.76</v>
      </c>
      <c r="K4825">
        <v>0</v>
      </c>
      <c r="L4825">
        <v>21.76</v>
      </c>
      <c r="M4825" s="1">
        <v>45916</v>
      </c>
      <c r="N4825" s="1" t="str">
        <f>IF(ABS(tblEda[[#This Row],[Pre_Discount_Total]] - tblEda[[#This Row],[Quantity]]*tblEda[[#This Row],[Unit Price]]) &lt; 0.01, "OK", "CHECK")</f>
        <v>OK</v>
      </c>
      <c r="O4825" s="1" t="str">
        <f>IF(ABS(tblEda[[#This Row],[Total Spent]] - tblEda[[#This Row],[Pre_Discount_Total]]*(1-tblEda[[#This Row],[Discount_Rate]])) &lt; 0.01, "OK", "CHECK")</f>
        <v>OK</v>
      </c>
      <c r="P4825" s="1" t="str">
        <f>IF(tblEda[[#This Row],[Unit Price]] &gt; tblEda[[#This Row],[Unit_Cost]], "OK", "CHECK")</f>
        <v>OK</v>
      </c>
      <c r="Q4825" s="1" t="str">
        <f ca="1">IF(tblEda[[#This Row],[Date]] &gt; TODAY(), "Future Date", "OK")</f>
        <v>OK</v>
      </c>
      <c r="R4825" s="47">
        <f>ROUND(tblEda[[#This Row],[Unit Price]]-tblEda[[#This Row],[Unit_Cost]],2)*tblEda[[#This Row],[Quantity]]</f>
        <v>9.2799999999999994</v>
      </c>
      <c r="S4825" s="1" t="str">
        <f>IF(ABS(tblEda[[#This Row],[Gross Profit]] - ((tblEda[[#This Row],[Unit Price]] - tblEda[[#This Row],[Unit_Cost]])*tblEda[[#This Row],[Quantity]])) &lt; 0.01, "OK", "CHECK")</f>
        <v>OK</v>
      </c>
      <c r="T4825" s="49">
        <f>IFERROR(tblEda[[#This Row],[Gross Profit]] / tblEda[[#This Row],[Total Spent]], "")</f>
        <v>0.42647058823529405</v>
      </c>
      <c r="U4825" s="1" t="str">
        <f>IF(ABS(tblEda[[#This Row],[Gross Margin %]] - tblEda[[#This Row],[Gross Profit]]/tblEda[[#This Row],[Total Spent]]) &lt; 0.01, "OK", "CHECK")</f>
        <v>OK</v>
      </c>
      <c r="V4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5">
        <f>YEAR(tblEda[[#This Row],[Date]])</f>
        <v>2025</v>
      </c>
      <c r="X4825" t="str">
        <f>TEXT(tblEda[[#This Row],[Date]],"mm")</f>
        <v>09</v>
      </c>
      <c r="Y4825" t="str">
        <f>TEXT(tblEda[[#This Row],[Date]],"dd")</f>
        <v>16</v>
      </c>
    </row>
    <row r="4826" spans="1:25">
      <c r="A4826" t="s">
        <v>6881</v>
      </c>
      <c r="B4826" t="s">
        <v>1949</v>
      </c>
      <c r="C4826" t="s">
        <v>2060</v>
      </c>
      <c r="D4826" t="s">
        <v>2061</v>
      </c>
      <c r="E4826" t="s">
        <v>5063</v>
      </c>
      <c r="F4826" t="s">
        <v>5068</v>
      </c>
      <c r="G4826">
        <v>11</v>
      </c>
      <c r="H4826">
        <v>2.94</v>
      </c>
      <c r="I4826">
        <v>2.2200000000000002</v>
      </c>
      <c r="J4826">
        <v>32.340000000000003</v>
      </c>
      <c r="K4826">
        <v>0</v>
      </c>
      <c r="L4826">
        <v>32.340000000000003</v>
      </c>
      <c r="M4826" s="1">
        <v>45541</v>
      </c>
      <c r="N4826" s="1" t="str">
        <f>IF(ABS(tblEda[[#This Row],[Pre_Discount_Total]] - tblEda[[#This Row],[Quantity]]*tblEda[[#This Row],[Unit Price]]) &lt; 0.01, "OK", "CHECK")</f>
        <v>OK</v>
      </c>
      <c r="O4826" s="1" t="str">
        <f>IF(ABS(tblEda[[#This Row],[Total Spent]] - tblEda[[#This Row],[Pre_Discount_Total]]*(1-tblEda[[#This Row],[Discount_Rate]])) &lt; 0.01, "OK", "CHECK")</f>
        <v>OK</v>
      </c>
      <c r="P4826" s="1" t="str">
        <f>IF(tblEda[[#This Row],[Unit Price]] &gt; tblEda[[#This Row],[Unit_Cost]], "OK", "CHECK")</f>
        <v>OK</v>
      </c>
      <c r="Q4826" s="1" t="str">
        <f ca="1">IF(tblEda[[#This Row],[Date]] &gt; TODAY(), "Future Date", "OK")</f>
        <v>OK</v>
      </c>
      <c r="R4826" s="47">
        <f>ROUND(tblEda[[#This Row],[Unit Price]]-tblEda[[#This Row],[Unit_Cost]],2)*tblEda[[#This Row],[Quantity]]</f>
        <v>7.92</v>
      </c>
      <c r="S4826" s="1" t="str">
        <f>IF(ABS(tblEda[[#This Row],[Gross Profit]] - ((tblEda[[#This Row],[Unit Price]] - tblEda[[#This Row],[Unit_Cost]])*tblEda[[#This Row],[Quantity]])) &lt; 0.01, "OK", "CHECK")</f>
        <v>OK</v>
      </c>
      <c r="T4826" s="49">
        <f>IFERROR(tblEda[[#This Row],[Gross Profit]] / tblEda[[#This Row],[Total Spent]], "")</f>
        <v>0.24489795918367344</v>
      </c>
      <c r="U4826" s="1" t="str">
        <f>IF(ABS(tblEda[[#This Row],[Gross Margin %]] - tblEda[[#This Row],[Gross Profit]]/tblEda[[#This Row],[Total Spent]]) &lt; 0.01, "OK", "CHECK")</f>
        <v>OK</v>
      </c>
      <c r="V4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6">
        <f>YEAR(tblEda[[#This Row],[Date]])</f>
        <v>2024</v>
      </c>
      <c r="X4826" t="str">
        <f>TEXT(tblEda[[#This Row],[Date]],"mm")</f>
        <v>09</v>
      </c>
      <c r="Y4826" t="str">
        <f>TEXT(tblEda[[#This Row],[Date]],"dd")</f>
        <v>06</v>
      </c>
    </row>
    <row r="4827" spans="1:25">
      <c r="A4827" t="s">
        <v>6882</v>
      </c>
      <c r="B4827" t="s">
        <v>1034</v>
      </c>
      <c r="C4827" t="s">
        <v>2060</v>
      </c>
      <c r="D4827" t="s">
        <v>2061</v>
      </c>
      <c r="E4827" t="s">
        <v>5063</v>
      </c>
      <c r="F4827" t="s">
        <v>5064</v>
      </c>
      <c r="G4827">
        <v>4</v>
      </c>
      <c r="H4827">
        <v>2.72</v>
      </c>
      <c r="I4827">
        <v>2.36</v>
      </c>
      <c r="J4827">
        <v>10.88</v>
      </c>
      <c r="K4827">
        <v>0</v>
      </c>
      <c r="L4827">
        <v>10.88</v>
      </c>
      <c r="M4827" s="1">
        <v>45145</v>
      </c>
      <c r="N4827" s="1" t="str">
        <f>IF(ABS(tblEda[[#This Row],[Pre_Discount_Total]] - tblEda[[#This Row],[Quantity]]*tblEda[[#This Row],[Unit Price]]) &lt; 0.01, "OK", "CHECK")</f>
        <v>OK</v>
      </c>
      <c r="O4827" s="1" t="str">
        <f>IF(ABS(tblEda[[#This Row],[Total Spent]] - tblEda[[#This Row],[Pre_Discount_Total]]*(1-tblEda[[#This Row],[Discount_Rate]])) &lt; 0.01, "OK", "CHECK")</f>
        <v>OK</v>
      </c>
      <c r="P4827" s="1" t="str">
        <f>IF(tblEda[[#This Row],[Unit Price]] &gt; tblEda[[#This Row],[Unit_Cost]], "OK", "CHECK")</f>
        <v>OK</v>
      </c>
      <c r="Q4827" s="1" t="str">
        <f ca="1">IF(tblEda[[#This Row],[Date]] &gt; TODAY(), "Future Date", "OK")</f>
        <v>OK</v>
      </c>
      <c r="R4827" s="47">
        <f>ROUND(tblEda[[#This Row],[Unit Price]]-tblEda[[#This Row],[Unit_Cost]],2)*tblEda[[#This Row],[Quantity]]</f>
        <v>1.44</v>
      </c>
      <c r="S4827" s="1" t="str">
        <f>IF(ABS(tblEda[[#This Row],[Gross Profit]] - ((tblEda[[#This Row],[Unit Price]] - tblEda[[#This Row],[Unit_Cost]])*tblEda[[#This Row],[Quantity]])) &lt; 0.01, "OK", "CHECK")</f>
        <v>OK</v>
      </c>
      <c r="T4827" s="49">
        <f>IFERROR(tblEda[[#This Row],[Gross Profit]] / tblEda[[#This Row],[Total Spent]], "")</f>
        <v>0.13235294117647056</v>
      </c>
      <c r="U4827" s="1" t="str">
        <f>IF(ABS(tblEda[[#This Row],[Gross Margin %]] - tblEda[[#This Row],[Gross Profit]]/tblEda[[#This Row],[Total Spent]]) &lt; 0.01, "OK", "CHECK")</f>
        <v>OK</v>
      </c>
      <c r="V4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7">
        <f>YEAR(tblEda[[#This Row],[Date]])</f>
        <v>2023</v>
      </c>
      <c r="X4827" t="str">
        <f>TEXT(tblEda[[#This Row],[Date]],"mm")</f>
        <v>08</v>
      </c>
      <c r="Y4827" t="str">
        <f>TEXT(tblEda[[#This Row],[Date]],"dd")</f>
        <v>07</v>
      </c>
    </row>
    <row r="4828" spans="1:25">
      <c r="A4828" t="s">
        <v>6883</v>
      </c>
      <c r="B4828" t="s">
        <v>191</v>
      </c>
      <c r="C4828" t="s">
        <v>2055</v>
      </c>
      <c r="D4828" t="s">
        <v>2061</v>
      </c>
      <c r="E4828" t="s">
        <v>5063</v>
      </c>
      <c r="F4828" t="s">
        <v>5066</v>
      </c>
      <c r="G4828">
        <v>16</v>
      </c>
      <c r="H4828">
        <v>3.29</v>
      </c>
      <c r="I4828">
        <v>2.59</v>
      </c>
      <c r="J4828">
        <v>52.64</v>
      </c>
      <c r="K4828">
        <v>0</v>
      </c>
      <c r="L4828">
        <v>52.64</v>
      </c>
      <c r="M4828" s="1">
        <v>44970</v>
      </c>
      <c r="N4828" s="1" t="str">
        <f>IF(ABS(tblEda[[#This Row],[Pre_Discount_Total]] - tblEda[[#This Row],[Quantity]]*tblEda[[#This Row],[Unit Price]]) &lt; 0.01, "OK", "CHECK")</f>
        <v>OK</v>
      </c>
      <c r="O4828" s="1" t="str">
        <f>IF(ABS(tblEda[[#This Row],[Total Spent]] - tblEda[[#This Row],[Pre_Discount_Total]]*(1-tblEda[[#This Row],[Discount_Rate]])) &lt; 0.01, "OK", "CHECK")</f>
        <v>OK</v>
      </c>
      <c r="P4828" s="1" t="str">
        <f>IF(tblEda[[#This Row],[Unit Price]] &gt; tblEda[[#This Row],[Unit_Cost]], "OK", "CHECK")</f>
        <v>OK</v>
      </c>
      <c r="Q4828" s="1" t="str">
        <f ca="1">IF(tblEda[[#This Row],[Date]] &gt; TODAY(), "Future Date", "OK")</f>
        <v>OK</v>
      </c>
      <c r="R4828" s="47">
        <f>ROUND(tblEda[[#This Row],[Unit Price]]-tblEda[[#This Row],[Unit_Cost]],2)*tblEda[[#This Row],[Quantity]]</f>
        <v>11.2</v>
      </c>
      <c r="S4828" s="1" t="str">
        <f>IF(ABS(tblEda[[#This Row],[Gross Profit]] - ((tblEda[[#This Row],[Unit Price]] - tblEda[[#This Row],[Unit_Cost]])*tblEda[[#This Row],[Quantity]])) &lt; 0.01, "OK", "CHECK")</f>
        <v>OK</v>
      </c>
      <c r="T4828" s="49">
        <f>IFERROR(tblEda[[#This Row],[Gross Profit]] / tblEda[[#This Row],[Total Spent]], "")</f>
        <v>0.21276595744680848</v>
      </c>
      <c r="U4828" s="1" t="str">
        <f>IF(ABS(tblEda[[#This Row],[Gross Margin %]] - tblEda[[#This Row],[Gross Profit]]/tblEda[[#This Row],[Total Spent]]) &lt; 0.01, "OK", "CHECK")</f>
        <v>OK</v>
      </c>
      <c r="V4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8">
        <f>YEAR(tblEda[[#This Row],[Date]])</f>
        <v>2023</v>
      </c>
      <c r="X4828" t="str">
        <f>TEXT(tblEda[[#This Row],[Date]],"mm")</f>
        <v>02</v>
      </c>
      <c r="Y4828" t="str">
        <f>TEXT(tblEda[[#This Row],[Date]],"dd")</f>
        <v>13</v>
      </c>
    </row>
    <row r="4829" spans="1:25">
      <c r="A4829" t="s">
        <v>6884</v>
      </c>
      <c r="B4829" t="s">
        <v>161</v>
      </c>
      <c r="C4829" t="s">
        <v>2055</v>
      </c>
      <c r="D4829" t="s">
        <v>2061</v>
      </c>
      <c r="E4829" t="s">
        <v>5063</v>
      </c>
      <c r="F4829" t="s">
        <v>5068</v>
      </c>
      <c r="G4829">
        <v>13</v>
      </c>
      <c r="H4829">
        <v>2.94</v>
      </c>
      <c r="I4829">
        <v>2.0699999999999998</v>
      </c>
      <c r="J4829">
        <v>38.22</v>
      </c>
      <c r="K4829">
        <v>0</v>
      </c>
      <c r="L4829">
        <v>38.22</v>
      </c>
      <c r="M4829" s="1">
        <v>45858</v>
      </c>
      <c r="N4829" s="1" t="str">
        <f>IF(ABS(tblEda[[#This Row],[Pre_Discount_Total]] - tblEda[[#This Row],[Quantity]]*tblEda[[#This Row],[Unit Price]]) &lt; 0.01, "OK", "CHECK")</f>
        <v>OK</v>
      </c>
      <c r="O4829" s="1" t="str">
        <f>IF(ABS(tblEda[[#This Row],[Total Spent]] - tblEda[[#This Row],[Pre_Discount_Total]]*(1-tblEda[[#This Row],[Discount_Rate]])) &lt; 0.01, "OK", "CHECK")</f>
        <v>OK</v>
      </c>
      <c r="P4829" s="1" t="str">
        <f>IF(tblEda[[#This Row],[Unit Price]] &gt; tblEda[[#This Row],[Unit_Cost]], "OK", "CHECK")</f>
        <v>OK</v>
      </c>
      <c r="Q4829" s="1" t="str">
        <f ca="1">IF(tblEda[[#This Row],[Date]] &gt; TODAY(), "Future Date", "OK")</f>
        <v>OK</v>
      </c>
      <c r="R4829" s="47">
        <f>ROUND(tblEda[[#This Row],[Unit Price]]-tblEda[[#This Row],[Unit_Cost]],2)*tblEda[[#This Row],[Quantity]]</f>
        <v>11.31</v>
      </c>
      <c r="S4829" s="1" t="str">
        <f>IF(ABS(tblEda[[#This Row],[Gross Profit]] - ((tblEda[[#This Row],[Unit Price]] - tblEda[[#This Row],[Unit_Cost]])*tblEda[[#This Row],[Quantity]])) &lt; 0.01, "OK", "CHECK")</f>
        <v>OK</v>
      </c>
      <c r="T4829" s="49">
        <f>IFERROR(tblEda[[#This Row],[Gross Profit]] / tblEda[[#This Row],[Total Spent]], "")</f>
        <v>0.29591836734693877</v>
      </c>
      <c r="U4829" s="1" t="str">
        <f>IF(ABS(tblEda[[#This Row],[Gross Margin %]] - tblEda[[#This Row],[Gross Profit]]/tblEda[[#This Row],[Total Spent]]) &lt; 0.01, "OK", "CHECK")</f>
        <v>OK</v>
      </c>
      <c r="V4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9">
        <f>YEAR(tblEda[[#This Row],[Date]])</f>
        <v>2025</v>
      </c>
      <c r="X4829" t="str">
        <f>TEXT(tblEda[[#This Row],[Date]],"mm")</f>
        <v>07</v>
      </c>
      <c r="Y4829" t="str">
        <f>TEXT(tblEda[[#This Row],[Date]],"dd")</f>
        <v>20</v>
      </c>
    </row>
    <row r="4830" spans="1:25">
      <c r="A4830" t="s">
        <v>6885</v>
      </c>
      <c r="B4830" t="s">
        <v>1743</v>
      </c>
      <c r="C4830" t="s">
        <v>2060</v>
      </c>
      <c r="D4830" t="s">
        <v>2061</v>
      </c>
      <c r="E4830" t="s">
        <v>5063</v>
      </c>
      <c r="F4830" t="s">
        <v>5064</v>
      </c>
      <c r="G4830">
        <v>8</v>
      </c>
      <c r="H4830">
        <v>2.72</v>
      </c>
      <c r="I4830">
        <v>1.4</v>
      </c>
      <c r="J4830">
        <v>21.76</v>
      </c>
      <c r="K4830">
        <v>0</v>
      </c>
      <c r="L4830">
        <v>21.76</v>
      </c>
      <c r="M4830" s="1">
        <v>45377</v>
      </c>
      <c r="N4830" s="1" t="str">
        <f>IF(ABS(tblEda[[#This Row],[Pre_Discount_Total]] - tblEda[[#This Row],[Quantity]]*tblEda[[#This Row],[Unit Price]]) &lt; 0.01, "OK", "CHECK")</f>
        <v>OK</v>
      </c>
      <c r="O4830" s="1" t="str">
        <f>IF(ABS(tblEda[[#This Row],[Total Spent]] - tblEda[[#This Row],[Pre_Discount_Total]]*(1-tblEda[[#This Row],[Discount_Rate]])) &lt; 0.01, "OK", "CHECK")</f>
        <v>OK</v>
      </c>
      <c r="P4830" s="1" t="str">
        <f>IF(tblEda[[#This Row],[Unit Price]] &gt; tblEda[[#This Row],[Unit_Cost]], "OK", "CHECK")</f>
        <v>OK</v>
      </c>
      <c r="Q4830" s="1" t="str">
        <f ca="1">IF(tblEda[[#This Row],[Date]] &gt; TODAY(), "Future Date", "OK")</f>
        <v>OK</v>
      </c>
      <c r="R4830" s="47">
        <f>ROUND(tblEda[[#This Row],[Unit Price]]-tblEda[[#This Row],[Unit_Cost]],2)*tblEda[[#This Row],[Quantity]]</f>
        <v>10.56</v>
      </c>
      <c r="S4830" s="1" t="str">
        <f>IF(ABS(tblEda[[#This Row],[Gross Profit]] - ((tblEda[[#This Row],[Unit Price]] - tblEda[[#This Row],[Unit_Cost]])*tblEda[[#This Row],[Quantity]])) &lt; 0.01, "OK", "CHECK")</f>
        <v>OK</v>
      </c>
      <c r="T4830" s="49">
        <f>IFERROR(tblEda[[#This Row],[Gross Profit]] / tblEda[[#This Row],[Total Spent]], "")</f>
        <v>0.48529411764705882</v>
      </c>
      <c r="U4830" s="1" t="str">
        <f>IF(ABS(tblEda[[#This Row],[Gross Margin %]] - tblEda[[#This Row],[Gross Profit]]/tblEda[[#This Row],[Total Spent]]) &lt; 0.01, "OK", "CHECK")</f>
        <v>OK</v>
      </c>
      <c r="V4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0">
        <f>YEAR(tblEda[[#This Row],[Date]])</f>
        <v>2024</v>
      </c>
      <c r="X4830" t="str">
        <f>TEXT(tblEda[[#This Row],[Date]],"mm")</f>
        <v>03</v>
      </c>
      <c r="Y4830" t="str">
        <f>TEXT(tblEda[[#This Row],[Date]],"dd")</f>
        <v>26</v>
      </c>
    </row>
    <row r="4831" spans="1:25">
      <c r="A4831" t="s">
        <v>6886</v>
      </c>
      <c r="B4831" t="s">
        <v>1062</v>
      </c>
      <c r="C4831" t="s">
        <v>2060</v>
      </c>
      <c r="D4831" t="s">
        <v>2061</v>
      </c>
      <c r="E4831" t="s">
        <v>5063</v>
      </c>
      <c r="F4831" t="s">
        <v>5075</v>
      </c>
      <c r="G4831">
        <v>11</v>
      </c>
      <c r="H4831">
        <v>7.11</v>
      </c>
      <c r="I4831">
        <v>6.2</v>
      </c>
      <c r="J4831">
        <v>78.209999999999994</v>
      </c>
      <c r="K4831">
        <v>0</v>
      </c>
      <c r="L4831">
        <v>78.209999999999994</v>
      </c>
      <c r="M4831" s="1">
        <v>45742</v>
      </c>
      <c r="N4831" s="1" t="str">
        <f>IF(ABS(tblEda[[#This Row],[Pre_Discount_Total]] - tblEda[[#This Row],[Quantity]]*tblEda[[#This Row],[Unit Price]]) &lt; 0.01, "OK", "CHECK")</f>
        <v>OK</v>
      </c>
      <c r="O4831" s="1" t="str">
        <f>IF(ABS(tblEda[[#This Row],[Total Spent]] - tblEda[[#This Row],[Pre_Discount_Total]]*(1-tblEda[[#This Row],[Discount_Rate]])) &lt; 0.01, "OK", "CHECK")</f>
        <v>OK</v>
      </c>
      <c r="P4831" s="1" t="str">
        <f>IF(tblEda[[#This Row],[Unit Price]] &gt; tblEda[[#This Row],[Unit_Cost]], "OK", "CHECK")</f>
        <v>OK</v>
      </c>
      <c r="Q4831" s="1" t="str">
        <f ca="1">IF(tblEda[[#This Row],[Date]] &gt; TODAY(), "Future Date", "OK")</f>
        <v>OK</v>
      </c>
      <c r="R4831" s="47">
        <f>ROUND(tblEda[[#This Row],[Unit Price]]-tblEda[[#This Row],[Unit_Cost]],2)*tblEda[[#This Row],[Quantity]]</f>
        <v>10.01</v>
      </c>
      <c r="S4831" s="1" t="str">
        <f>IF(ABS(tblEda[[#This Row],[Gross Profit]] - ((tblEda[[#This Row],[Unit Price]] - tblEda[[#This Row],[Unit_Cost]])*tblEda[[#This Row],[Quantity]])) &lt; 0.01, "OK", "CHECK")</f>
        <v>OK</v>
      </c>
      <c r="T4831" s="49">
        <f>IFERROR(tblEda[[#This Row],[Gross Profit]] / tblEda[[#This Row],[Total Spent]], "")</f>
        <v>0.12798874824191281</v>
      </c>
      <c r="U4831" s="1" t="str">
        <f>IF(ABS(tblEda[[#This Row],[Gross Margin %]] - tblEda[[#This Row],[Gross Profit]]/tblEda[[#This Row],[Total Spent]]) &lt; 0.01, "OK", "CHECK")</f>
        <v>OK</v>
      </c>
      <c r="V4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1">
        <f>YEAR(tblEda[[#This Row],[Date]])</f>
        <v>2025</v>
      </c>
      <c r="X4831" t="str">
        <f>TEXT(tblEda[[#This Row],[Date]],"mm")</f>
        <v>03</v>
      </c>
      <c r="Y4831" t="str">
        <f>TEXT(tblEda[[#This Row],[Date]],"dd")</f>
        <v>26</v>
      </c>
    </row>
    <row r="4832" spans="1:25">
      <c r="A4832" t="s">
        <v>6887</v>
      </c>
      <c r="B4832" t="s">
        <v>1490</v>
      </c>
      <c r="C4832" t="s">
        <v>2060</v>
      </c>
      <c r="D4832" t="s">
        <v>2061</v>
      </c>
      <c r="E4832" t="s">
        <v>5063</v>
      </c>
      <c r="F4832" t="s">
        <v>5079</v>
      </c>
      <c r="G4832">
        <v>29</v>
      </c>
      <c r="H4832">
        <v>7.02</v>
      </c>
      <c r="I4832">
        <v>4.37</v>
      </c>
      <c r="J4832">
        <v>203.58</v>
      </c>
      <c r="K4832">
        <v>0.05</v>
      </c>
      <c r="L4832">
        <v>193.4</v>
      </c>
      <c r="M4832" s="1">
        <v>45086</v>
      </c>
      <c r="N4832" s="1" t="str">
        <f>IF(ABS(tblEda[[#This Row],[Pre_Discount_Total]] - tblEda[[#This Row],[Quantity]]*tblEda[[#This Row],[Unit Price]]) &lt; 0.01, "OK", "CHECK")</f>
        <v>OK</v>
      </c>
      <c r="O4832" s="1" t="str">
        <f>IF(ABS(tblEda[[#This Row],[Total Spent]] - tblEda[[#This Row],[Pre_Discount_Total]]*(1-tblEda[[#This Row],[Discount_Rate]])) &lt; 0.01, "OK", "CHECK")</f>
        <v>OK</v>
      </c>
      <c r="P4832" s="1" t="str">
        <f>IF(tblEda[[#This Row],[Unit Price]] &gt; tblEda[[#This Row],[Unit_Cost]], "OK", "CHECK")</f>
        <v>OK</v>
      </c>
      <c r="Q4832" s="1" t="str">
        <f ca="1">IF(tblEda[[#This Row],[Date]] &gt; TODAY(), "Future Date", "OK")</f>
        <v>OK</v>
      </c>
      <c r="R4832" s="47">
        <f>ROUND(tblEda[[#This Row],[Unit Price]]-tblEda[[#This Row],[Unit_Cost]],2)*tblEda[[#This Row],[Quantity]]</f>
        <v>76.849999999999994</v>
      </c>
      <c r="S4832" s="1" t="str">
        <f>IF(ABS(tblEda[[#This Row],[Gross Profit]] - ((tblEda[[#This Row],[Unit Price]] - tblEda[[#This Row],[Unit_Cost]])*tblEda[[#This Row],[Quantity]])) &lt; 0.01, "OK", "CHECK")</f>
        <v>OK</v>
      </c>
      <c r="T4832" s="49">
        <f>IFERROR(tblEda[[#This Row],[Gross Profit]] / tblEda[[#This Row],[Total Spent]], "")</f>
        <v>0.39736297828335054</v>
      </c>
      <c r="U4832" s="1" t="str">
        <f>IF(ABS(tblEda[[#This Row],[Gross Margin %]] - tblEda[[#This Row],[Gross Profit]]/tblEda[[#This Row],[Total Spent]]) &lt; 0.01, "OK", "CHECK")</f>
        <v>OK</v>
      </c>
      <c r="V4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2">
        <f>YEAR(tblEda[[#This Row],[Date]])</f>
        <v>2023</v>
      </c>
      <c r="X4832" t="str">
        <f>TEXT(tblEda[[#This Row],[Date]],"mm")</f>
        <v>06</v>
      </c>
      <c r="Y4832" t="str">
        <f>TEXT(tblEda[[#This Row],[Date]],"dd")</f>
        <v>09</v>
      </c>
    </row>
    <row r="4833" spans="1:25">
      <c r="A4833" t="s">
        <v>6888</v>
      </c>
      <c r="B4833" t="s">
        <v>1605</v>
      </c>
      <c r="C4833" t="s">
        <v>2055</v>
      </c>
      <c r="D4833" t="s">
        <v>2056</v>
      </c>
      <c r="E4833" t="s">
        <v>5063</v>
      </c>
      <c r="F4833" t="s">
        <v>5079</v>
      </c>
      <c r="G4833">
        <v>13</v>
      </c>
      <c r="H4833">
        <v>7.02</v>
      </c>
      <c r="I4833">
        <v>4.3499999999999996</v>
      </c>
      <c r="J4833">
        <v>91.26</v>
      </c>
      <c r="K4833">
        <v>0</v>
      </c>
      <c r="L4833">
        <v>91.26</v>
      </c>
      <c r="M4833" s="1">
        <v>45645</v>
      </c>
      <c r="N4833" s="1" t="str">
        <f>IF(ABS(tblEda[[#This Row],[Pre_Discount_Total]] - tblEda[[#This Row],[Quantity]]*tblEda[[#This Row],[Unit Price]]) &lt; 0.01, "OK", "CHECK")</f>
        <v>OK</v>
      </c>
      <c r="O4833" s="1" t="str">
        <f>IF(ABS(tblEda[[#This Row],[Total Spent]] - tblEda[[#This Row],[Pre_Discount_Total]]*(1-tblEda[[#This Row],[Discount_Rate]])) &lt; 0.01, "OK", "CHECK")</f>
        <v>OK</v>
      </c>
      <c r="P4833" s="1" t="str">
        <f>IF(tblEda[[#This Row],[Unit Price]] &gt; tblEda[[#This Row],[Unit_Cost]], "OK", "CHECK")</f>
        <v>OK</v>
      </c>
      <c r="Q4833" s="1" t="str">
        <f ca="1">IF(tblEda[[#This Row],[Date]] &gt; TODAY(), "Future Date", "OK")</f>
        <v>OK</v>
      </c>
      <c r="R4833" s="47">
        <f>ROUND(tblEda[[#This Row],[Unit Price]]-tblEda[[#This Row],[Unit_Cost]],2)*tblEda[[#This Row],[Quantity]]</f>
        <v>34.71</v>
      </c>
      <c r="S4833" s="1" t="str">
        <f>IF(ABS(tblEda[[#This Row],[Gross Profit]] - ((tblEda[[#This Row],[Unit Price]] - tblEda[[#This Row],[Unit_Cost]])*tblEda[[#This Row],[Quantity]])) &lt; 0.01, "OK", "CHECK")</f>
        <v>OK</v>
      </c>
      <c r="T4833" s="49">
        <f>IFERROR(tblEda[[#This Row],[Gross Profit]] / tblEda[[#This Row],[Total Spent]], "")</f>
        <v>0.38034188034188032</v>
      </c>
      <c r="U4833" s="1" t="str">
        <f>IF(ABS(tblEda[[#This Row],[Gross Margin %]] - tblEda[[#This Row],[Gross Profit]]/tblEda[[#This Row],[Total Spent]]) &lt; 0.01, "OK", "CHECK")</f>
        <v>OK</v>
      </c>
      <c r="V4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3">
        <f>YEAR(tblEda[[#This Row],[Date]])</f>
        <v>2024</v>
      </c>
      <c r="X4833" t="str">
        <f>TEXT(tblEda[[#This Row],[Date]],"mm")</f>
        <v>12</v>
      </c>
      <c r="Y4833" t="str">
        <f>TEXT(tblEda[[#This Row],[Date]],"dd")</f>
        <v>19</v>
      </c>
    </row>
    <row r="4834" spans="1:25">
      <c r="A4834" t="s">
        <v>6889</v>
      </c>
      <c r="B4834" t="s">
        <v>135</v>
      </c>
      <c r="C4834" t="s">
        <v>2060</v>
      </c>
      <c r="D4834" t="s">
        <v>2061</v>
      </c>
      <c r="E4834" t="s">
        <v>5063</v>
      </c>
      <c r="F4834" t="s">
        <v>5064</v>
      </c>
      <c r="G4834">
        <v>5</v>
      </c>
      <c r="H4834">
        <v>2.72</v>
      </c>
      <c r="I4834">
        <v>1.87</v>
      </c>
      <c r="J4834">
        <v>13.6</v>
      </c>
      <c r="K4834">
        <v>0</v>
      </c>
      <c r="L4834">
        <v>13.6</v>
      </c>
      <c r="M4834" s="1">
        <v>45695</v>
      </c>
      <c r="N4834" s="1" t="str">
        <f>IF(ABS(tblEda[[#This Row],[Pre_Discount_Total]] - tblEda[[#This Row],[Quantity]]*tblEda[[#This Row],[Unit Price]]) &lt; 0.01, "OK", "CHECK")</f>
        <v>OK</v>
      </c>
      <c r="O4834" s="1" t="str">
        <f>IF(ABS(tblEda[[#This Row],[Total Spent]] - tblEda[[#This Row],[Pre_Discount_Total]]*(1-tblEda[[#This Row],[Discount_Rate]])) &lt; 0.01, "OK", "CHECK")</f>
        <v>OK</v>
      </c>
      <c r="P4834" s="1" t="str">
        <f>IF(tblEda[[#This Row],[Unit Price]] &gt; tblEda[[#This Row],[Unit_Cost]], "OK", "CHECK")</f>
        <v>OK</v>
      </c>
      <c r="Q4834" s="1" t="str">
        <f ca="1">IF(tblEda[[#This Row],[Date]] &gt; TODAY(), "Future Date", "OK")</f>
        <v>OK</v>
      </c>
      <c r="R4834" s="47">
        <f>ROUND(tblEda[[#This Row],[Unit Price]]-tblEda[[#This Row],[Unit_Cost]],2)*tblEda[[#This Row],[Quantity]]</f>
        <v>4.25</v>
      </c>
      <c r="S4834" s="1" t="str">
        <f>IF(ABS(tblEda[[#This Row],[Gross Profit]] - ((tblEda[[#This Row],[Unit Price]] - tblEda[[#This Row],[Unit_Cost]])*tblEda[[#This Row],[Quantity]])) &lt; 0.01, "OK", "CHECK")</f>
        <v>OK</v>
      </c>
      <c r="T4834" s="49">
        <f>IFERROR(tblEda[[#This Row],[Gross Profit]] / tblEda[[#This Row],[Total Spent]], "")</f>
        <v>0.3125</v>
      </c>
      <c r="U4834" s="1" t="str">
        <f>IF(ABS(tblEda[[#This Row],[Gross Margin %]] - tblEda[[#This Row],[Gross Profit]]/tblEda[[#This Row],[Total Spent]]) &lt; 0.01, "OK", "CHECK")</f>
        <v>OK</v>
      </c>
      <c r="V4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4">
        <f>YEAR(tblEda[[#This Row],[Date]])</f>
        <v>2025</v>
      </c>
      <c r="X4834" t="str">
        <f>TEXT(tblEda[[#This Row],[Date]],"mm")</f>
        <v>02</v>
      </c>
      <c r="Y4834" t="str">
        <f>TEXT(tblEda[[#This Row],[Date]],"dd")</f>
        <v>07</v>
      </c>
    </row>
    <row r="4835" spans="1:25">
      <c r="A4835" t="s">
        <v>6890</v>
      </c>
      <c r="B4835" t="s">
        <v>1143</v>
      </c>
      <c r="C4835" t="s">
        <v>2060</v>
      </c>
      <c r="D4835" t="s">
        <v>2061</v>
      </c>
      <c r="E4835" t="s">
        <v>5063</v>
      </c>
      <c r="F4835" t="s">
        <v>5079</v>
      </c>
      <c r="G4835">
        <v>21</v>
      </c>
      <c r="H4835">
        <v>7.02</v>
      </c>
      <c r="I4835">
        <v>4.72</v>
      </c>
      <c r="J4835">
        <v>147.41999999999999</v>
      </c>
      <c r="K4835">
        <v>4.5999999999999999E-2</v>
      </c>
      <c r="L4835">
        <v>140.63999999999999</v>
      </c>
      <c r="M4835" s="1">
        <v>45307</v>
      </c>
      <c r="N4835" s="1" t="str">
        <f>IF(ABS(tblEda[[#This Row],[Pre_Discount_Total]] - tblEda[[#This Row],[Quantity]]*tblEda[[#This Row],[Unit Price]]) &lt; 0.01, "OK", "CHECK")</f>
        <v>OK</v>
      </c>
      <c r="O4835" s="1" t="str">
        <f>IF(ABS(tblEda[[#This Row],[Total Spent]] - tblEda[[#This Row],[Pre_Discount_Total]]*(1-tblEda[[#This Row],[Discount_Rate]])) &lt; 0.01, "OK", "CHECK")</f>
        <v>OK</v>
      </c>
      <c r="P4835" s="1" t="str">
        <f>IF(tblEda[[#This Row],[Unit Price]] &gt; tblEda[[#This Row],[Unit_Cost]], "OK", "CHECK")</f>
        <v>OK</v>
      </c>
      <c r="Q4835" s="1" t="str">
        <f ca="1">IF(tblEda[[#This Row],[Date]] &gt; TODAY(), "Future Date", "OK")</f>
        <v>OK</v>
      </c>
      <c r="R4835" s="47">
        <f>ROUND(tblEda[[#This Row],[Unit Price]]-tblEda[[#This Row],[Unit_Cost]],2)*tblEda[[#This Row],[Quantity]]</f>
        <v>48.3</v>
      </c>
      <c r="S4835" s="1" t="str">
        <f>IF(ABS(tblEda[[#This Row],[Gross Profit]] - ((tblEda[[#This Row],[Unit Price]] - tblEda[[#This Row],[Unit_Cost]])*tblEda[[#This Row],[Quantity]])) &lt; 0.01, "OK", "CHECK")</f>
        <v>OK</v>
      </c>
      <c r="T4835" s="49">
        <f>IFERROR(tblEda[[#This Row],[Gross Profit]] / tblEda[[#This Row],[Total Spent]], "")</f>
        <v>0.34343003412969286</v>
      </c>
      <c r="U4835" s="1" t="str">
        <f>IF(ABS(tblEda[[#This Row],[Gross Margin %]] - tblEda[[#This Row],[Gross Profit]]/tblEda[[#This Row],[Total Spent]]) &lt; 0.01, "OK", "CHECK")</f>
        <v>OK</v>
      </c>
      <c r="V4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5">
        <f>YEAR(tblEda[[#This Row],[Date]])</f>
        <v>2024</v>
      </c>
      <c r="X4835" t="str">
        <f>TEXT(tblEda[[#This Row],[Date]],"mm")</f>
        <v>01</v>
      </c>
      <c r="Y4835" t="str">
        <f>TEXT(tblEda[[#This Row],[Date]],"dd")</f>
        <v>16</v>
      </c>
    </row>
    <row r="4836" spans="1:25">
      <c r="A4836" t="s">
        <v>6891</v>
      </c>
      <c r="B4836" t="s">
        <v>597</v>
      </c>
      <c r="C4836" t="s">
        <v>2060</v>
      </c>
      <c r="D4836" t="s">
        <v>2061</v>
      </c>
      <c r="E4836" t="s">
        <v>5063</v>
      </c>
      <c r="F4836" t="s">
        <v>5075</v>
      </c>
      <c r="G4836">
        <v>5</v>
      </c>
      <c r="H4836">
        <v>7.11</v>
      </c>
      <c r="I4836">
        <v>6.29</v>
      </c>
      <c r="J4836">
        <v>35.549999999999997</v>
      </c>
      <c r="K4836">
        <v>0</v>
      </c>
      <c r="L4836">
        <v>35.549999999999997</v>
      </c>
      <c r="M4836" s="1">
        <v>45894</v>
      </c>
      <c r="N4836" s="1" t="str">
        <f>IF(ABS(tblEda[[#This Row],[Pre_Discount_Total]] - tblEda[[#This Row],[Quantity]]*tblEda[[#This Row],[Unit Price]]) &lt; 0.01, "OK", "CHECK")</f>
        <v>OK</v>
      </c>
      <c r="O4836" s="1" t="str">
        <f>IF(ABS(tblEda[[#This Row],[Total Spent]] - tblEda[[#This Row],[Pre_Discount_Total]]*(1-tblEda[[#This Row],[Discount_Rate]])) &lt; 0.01, "OK", "CHECK")</f>
        <v>OK</v>
      </c>
      <c r="P4836" s="1" t="str">
        <f>IF(tblEda[[#This Row],[Unit Price]] &gt; tblEda[[#This Row],[Unit_Cost]], "OK", "CHECK")</f>
        <v>OK</v>
      </c>
      <c r="Q4836" s="1" t="str">
        <f ca="1">IF(tblEda[[#This Row],[Date]] &gt; TODAY(), "Future Date", "OK")</f>
        <v>OK</v>
      </c>
      <c r="R4836" s="47">
        <f>ROUND(tblEda[[#This Row],[Unit Price]]-tblEda[[#This Row],[Unit_Cost]],2)*tblEda[[#This Row],[Quantity]]</f>
        <v>4.0999999999999996</v>
      </c>
      <c r="S4836" s="1" t="str">
        <f>IF(ABS(tblEda[[#This Row],[Gross Profit]] - ((tblEda[[#This Row],[Unit Price]] - tblEda[[#This Row],[Unit_Cost]])*tblEda[[#This Row],[Quantity]])) &lt; 0.01, "OK", "CHECK")</f>
        <v>OK</v>
      </c>
      <c r="T4836" s="49">
        <f>IFERROR(tblEda[[#This Row],[Gross Profit]] / tblEda[[#This Row],[Total Spent]], "")</f>
        <v>0.11533052039381153</v>
      </c>
      <c r="U4836" s="1" t="str">
        <f>IF(ABS(tblEda[[#This Row],[Gross Margin %]] - tblEda[[#This Row],[Gross Profit]]/tblEda[[#This Row],[Total Spent]]) &lt; 0.01, "OK", "CHECK")</f>
        <v>OK</v>
      </c>
      <c r="V4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6">
        <f>YEAR(tblEda[[#This Row],[Date]])</f>
        <v>2025</v>
      </c>
      <c r="X4836" t="str">
        <f>TEXT(tblEda[[#This Row],[Date]],"mm")</f>
        <v>08</v>
      </c>
      <c r="Y4836" t="str">
        <f>TEXT(tblEda[[#This Row],[Date]],"dd")</f>
        <v>25</v>
      </c>
    </row>
    <row r="4837" spans="1:25">
      <c r="A4837" t="s">
        <v>6892</v>
      </c>
      <c r="B4837" t="s">
        <v>657</v>
      </c>
      <c r="C4837" t="s">
        <v>2055</v>
      </c>
      <c r="D4837" t="s">
        <v>2061</v>
      </c>
      <c r="E4837" t="s">
        <v>5063</v>
      </c>
      <c r="F4837" t="s">
        <v>5075</v>
      </c>
      <c r="G4837">
        <v>8</v>
      </c>
      <c r="H4837">
        <v>7.11</v>
      </c>
      <c r="I4837">
        <v>4.0199999999999996</v>
      </c>
      <c r="J4837">
        <v>56.88</v>
      </c>
      <c r="K4837">
        <v>0</v>
      </c>
      <c r="L4837">
        <v>56.88</v>
      </c>
      <c r="M4837" s="1">
        <v>45528</v>
      </c>
      <c r="N4837" s="1" t="str">
        <f>IF(ABS(tblEda[[#This Row],[Pre_Discount_Total]] - tblEda[[#This Row],[Quantity]]*tblEda[[#This Row],[Unit Price]]) &lt; 0.01, "OK", "CHECK")</f>
        <v>OK</v>
      </c>
      <c r="O4837" s="1" t="str">
        <f>IF(ABS(tblEda[[#This Row],[Total Spent]] - tblEda[[#This Row],[Pre_Discount_Total]]*(1-tblEda[[#This Row],[Discount_Rate]])) &lt; 0.01, "OK", "CHECK")</f>
        <v>OK</v>
      </c>
      <c r="P4837" s="1" t="str">
        <f>IF(tblEda[[#This Row],[Unit Price]] &gt; tblEda[[#This Row],[Unit_Cost]], "OK", "CHECK")</f>
        <v>OK</v>
      </c>
      <c r="Q4837" s="1" t="str">
        <f ca="1">IF(tblEda[[#This Row],[Date]] &gt; TODAY(), "Future Date", "OK")</f>
        <v>OK</v>
      </c>
      <c r="R4837" s="47">
        <f>ROUND(tblEda[[#This Row],[Unit Price]]-tblEda[[#This Row],[Unit_Cost]],2)*tblEda[[#This Row],[Quantity]]</f>
        <v>24.72</v>
      </c>
      <c r="S4837" s="1" t="str">
        <f>IF(ABS(tblEda[[#This Row],[Gross Profit]] - ((tblEda[[#This Row],[Unit Price]] - tblEda[[#This Row],[Unit_Cost]])*tblEda[[#This Row],[Quantity]])) &lt; 0.01, "OK", "CHECK")</f>
        <v>OK</v>
      </c>
      <c r="T4837" s="49">
        <f>IFERROR(tblEda[[#This Row],[Gross Profit]] / tblEda[[#This Row],[Total Spent]], "")</f>
        <v>0.43459915611814343</v>
      </c>
      <c r="U4837" s="1" t="str">
        <f>IF(ABS(tblEda[[#This Row],[Gross Margin %]] - tblEda[[#This Row],[Gross Profit]]/tblEda[[#This Row],[Total Spent]]) &lt; 0.01, "OK", "CHECK")</f>
        <v>OK</v>
      </c>
      <c r="V4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7">
        <f>YEAR(tblEda[[#This Row],[Date]])</f>
        <v>2024</v>
      </c>
      <c r="X4837" t="str">
        <f>TEXT(tblEda[[#This Row],[Date]],"mm")</f>
        <v>08</v>
      </c>
      <c r="Y4837" t="str">
        <f>TEXT(tblEda[[#This Row],[Date]],"dd")</f>
        <v>24</v>
      </c>
    </row>
    <row r="4838" spans="1:25">
      <c r="A4838" t="s">
        <v>6893</v>
      </c>
      <c r="B4838" t="s">
        <v>819</v>
      </c>
      <c r="C4838" t="s">
        <v>2055</v>
      </c>
      <c r="D4838" t="s">
        <v>2056</v>
      </c>
      <c r="E4838" t="s">
        <v>5063</v>
      </c>
      <c r="F4838" t="s">
        <v>5064</v>
      </c>
      <c r="G4838">
        <v>6</v>
      </c>
      <c r="H4838">
        <v>2.72</v>
      </c>
      <c r="I4838">
        <v>2.11</v>
      </c>
      <c r="J4838">
        <v>16.32</v>
      </c>
      <c r="K4838">
        <v>0</v>
      </c>
      <c r="L4838">
        <v>16.32</v>
      </c>
      <c r="M4838" s="1">
        <v>45084</v>
      </c>
      <c r="N4838" s="1" t="str">
        <f>IF(ABS(tblEda[[#This Row],[Pre_Discount_Total]] - tblEda[[#This Row],[Quantity]]*tblEda[[#This Row],[Unit Price]]) &lt; 0.01, "OK", "CHECK")</f>
        <v>OK</v>
      </c>
      <c r="O4838" s="1" t="str">
        <f>IF(ABS(tblEda[[#This Row],[Total Spent]] - tblEda[[#This Row],[Pre_Discount_Total]]*(1-tblEda[[#This Row],[Discount_Rate]])) &lt; 0.01, "OK", "CHECK")</f>
        <v>OK</v>
      </c>
      <c r="P4838" s="1" t="str">
        <f>IF(tblEda[[#This Row],[Unit Price]] &gt; tblEda[[#This Row],[Unit_Cost]], "OK", "CHECK")</f>
        <v>OK</v>
      </c>
      <c r="Q4838" s="1" t="str">
        <f ca="1">IF(tblEda[[#This Row],[Date]] &gt; TODAY(), "Future Date", "OK")</f>
        <v>OK</v>
      </c>
      <c r="R4838" s="47">
        <f>ROUND(tblEda[[#This Row],[Unit Price]]-tblEda[[#This Row],[Unit_Cost]],2)*tblEda[[#This Row],[Quantity]]</f>
        <v>3.66</v>
      </c>
      <c r="S4838" s="1" t="str">
        <f>IF(ABS(tblEda[[#This Row],[Gross Profit]] - ((tblEda[[#This Row],[Unit Price]] - tblEda[[#This Row],[Unit_Cost]])*tblEda[[#This Row],[Quantity]])) &lt; 0.01, "OK", "CHECK")</f>
        <v>OK</v>
      </c>
      <c r="T4838" s="49">
        <f>IFERROR(tblEda[[#This Row],[Gross Profit]] / tblEda[[#This Row],[Total Spent]], "")</f>
        <v>0.22426470588235295</v>
      </c>
      <c r="U4838" s="1" t="str">
        <f>IF(ABS(tblEda[[#This Row],[Gross Margin %]] - tblEda[[#This Row],[Gross Profit]]/tblEda[[#This Row],[Total Spent]]) &lt; 0.01, "OK", "CHECK")</f>
        <v>OK</v>
      </c>
      <c r="V4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8">
        <f>YEAR(tblEda[[#This Row],[Date]])</f>
        <v>2023</v>
      </c>
      <c r="X4838" t="str">
        <f>TEXT(tblEda[[#This Row],[Date]],"mm")</f>
        <v>06</v>
      </c>
      <c r="Y4838" t="str">
        <f>TEXT(tblEda[[#This Row],[Date]],"dd")</f>
        <v>07</v>
      </c>
    </row>
    <row r="4839" spans="1:25">
      <c r="A4839" t="s">
        <v>6894</v>
      </c>
      <c r="B4839" t="s">
        <v>1185</v>
      </c>
      <c r="C4839" t="s">
        <v>2055</v>
      </c>
      <c r="D4839" t="s">
        <v>2061</v>
      </c>
      <c r="E4839" t="s">
        <v>5063</v>
      </c>
      <c r="F4839" t="s">
        <v>5075</v>
      </c>
      <c r="G4839">
        <v>9</v>
      </c>
      <c r="H4839">
        <v>7.11</v>
      </c>
      <c r="I4839">
        <v>3.86</v>
      </c>
      <c r="J4839">
        <v>63.99</v>
      </c>
      <c r="K4839">
        <v>0</v>
      </c>
      <c r="L4839">
        <v>63.99</v>
      </c>
      <c r="M4839" s="1">
        <v>45092</v>
      </c>
      <c r="N4839" s="1" t="str">
        <f>IF(ABS(tblEda[[#This Row],[Pre_Discount_Total]] - tblEda[[#This Row],[Quantity]]*tblEda[[#This Row],[Unit Price]]) &lt; 0.01, "OK", "CHECK")</f>
        <v>OK</v>
      </c>
      <c r="O4839" s="1" t="str">
        <f>IF(ABS(tblEda[[#This Row],[Total Spent]] - tblEda[[#This Row],[Pre_Discount_Total]]*(1-tblEda[[#This Row],[Discount_Rate]])) &lt; 0.01, "OK", "CHECK")</f>
        <v>OK</v>
      </c>
      <c r="P4839" s="1" t="str">
        <f>IF(tblEda[[#This Row],[Unit Price]] &gt; tblEda[[#This Row],[Unit_Cost]], "OK", "CHECK")</f>
        <v>OK</v>
      </c>
      <c r="Q4839" s="1" t="str">
        <f ca="1">IF(tblEda[[#This Row],[Date]] &gt; TODAY(), "Future Date", "OK")</f>
        <v>OK</v>
      </c>
      <c r="R4839" s="47">
        <f>ROUND(tblEda[[#This Row],[Unit Price]]-tblEda[[#This Row],[Unit_Cost]],2)*tblEda[[#This Row],[Quantity]]</f>
        <v>29.25</v>
      </c>
      <c r="S4839" s="1" t="str">
        <f>IF(ABS(tblEda[[#This Row],[Gross Profit]] - ((tblEda[[#This Row],[Unit Price]] - tblEda[[#This Row],[Unit_Cost]])*tblEda[[#This Row],[Quantity]])) &lt; 0.01, "OK", "CHECK")</f>
        <v>OK</v>
      </c>
      <c r="T4839" s="49">
        <f>IFERROR(tblEda[[#This Row],[Gross Profit]] / tblEda[[#This Row],[Total Spent]], "")</f>
        <v>0.4571026722925457</v>
      </c>
      <c r="U4839" s="1" t="str">
        <f>IF(ABS(tblEda[[#This Row],[Gross Margin %]] - tblEda[[#This Row],[Gross Profit]]/tblEda[[#This Row],[Total Spent]]) &lt; 0.01, "OK", "CHECK")</f>
        <v>OK</v>
      </c>
      <c r="V4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9">
        <f>YEAR(tblEda[[#This Row],[Date]])</f>
        <v>2023</v>
      </c>
      <c r="X4839" t="str">
        <f>TEXT(tblEda[[#This Row],[Date]],"mm")</f>
        <v>06</v>
      </c>
      <c r="Y4839" t="str">
        <f>TEXT(tblEda[[#This Row],[Date]],"dd")</f>
        <v>15</v>
      </c>
    </row>
    <row r="4840" spans="1:25">
      <c r="A4840" t="s">
        <v>6895</v>
      </c>
      <c r="B4840" t="s">
        <v>1931</v>
      </c>
      <c r="C4840" t="s">
        <v>2060</v>
      </c>
      <c r="D4840" t="s">
        <v>2061</v>
      </c>
      <c r="E4840" t="s">
        <v>5063</v>
      </c>
      <c r="F4840" t="s">
        <v>5079</v>
      </c>
      <c r="G4840">
        <v>8</v>
      </c>
      <c r="H4840">
        <v>7.02</v>
      </c>
      <c r="I4840">
        <v>4.29</v>
      </c>
      <c r="J4840">
        <v>56.16</v>
      </c>
      <c r="K4840">
        <v>0</v>
      </c>
      <c r="L4840">
        <v>56.16</v>
      </c>
      <c r="M4840" s="1">
        <v>45721</v>
      </c>
      <c r="N4840" s="1" t="str">
        <f>IF(ABS(tblEda[[#This Row],[Pre_Discount_Total]] - tblEda[[#This Row],[Quantity]]*tblEda[[#This Row],[Unit Price]]) &lt; 0.01, "OK", "CHECK")</f>
        <v>OK</v>
      </c>
      <c r="O4840" s="1" t="str">
        <f>IF(ABS(tblEda[[#This Row],[Total Spent]] - tblEda[[#This Row],[Pre_Discount_Total]]*(1-tblEda[[#This Row],[Discount_Rate]])) &lt; 0.01, "OK", "CHECK")</f>
        <v>OK</v>
      </c>
      <c r="P4840" s="1" t="str">
        <f>IF(tblEda[[#This Row],[Unit Price]] &gt; tblEda[[#This Row],[Unit_Cost]], "OK", "CHECK")</f>
        <v>OK</v>
      </c>
      <c r="Q4840" s="1" t="str">
        <f ca="1">IF(tblEda[[#This Row],[Date]] &gt; TODAY(), "Future Date", "OK")</f>
        <v>OK</v>
      </c>
      <c r="R4840" s="47">
        <f>ROUND(tblEda[[#This Row],[Unit Price]]-tblEda[[#This Row],[Unit_Cost]],2)*tblEda[[#This Row],[Quantity]]</f>
        <v>21.84</v>
      </c>
      <c r="S4840" s="1" t="str">
        <f>IF(ABS(tblEda[[#This Row],[Gross Profit]] - ((tblEda[[#This Row],[Unit Price]] - tblEda[[#This Row],[Unit_Cost]])*tblEda[[#This Row],[Quantity]])) &lt; 0.01, "OK", "CHECK")</f>
        <v>OK</v>
      </c>
      <c r="T4840" s="49">
        <f>IFERROR(tblEda[[#This Row],[Gross Profit]] / tblEda[[#This Row],[Total Spent]], "")</f>
        <v>0.3888888888888889</v>
      </c>
      <c r="U4840" s="1" t="str">
        <f>IF(ABS(tblEda[[#This Row],[Gross Margin %]] - tblEda[[#This Row],[Gross Profit]]/tblEda[[#This Row],[Total Spent]]) &lt; 0.01, "OK", "CHECK")</f>
        <v>OK</v>
      </c>
      <c r="V4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0">
        <f>YEAR(tblEda[[#This Row],[Date]])</f>
        <v>2025</v>
      </c>
      <c r="X4840" t="str">
        <f>TEXT(tblEda[[#This Row],[Date]],"mm")</f>
        <v>03</v>
      </c>
      <c r="Y4840" t="str">
        <f>TEXT(tblEda[[#This Row],[Date]],"dd")</f>
        <v>05</v>
      </c>
    </row>
    <row r="4841" spans="1:25">
      <c r="A4841" t="s">
        <v>6896</v>
      </c>
      <c r="B4841" t="s">
        <v>1649</v>
      </c>
      <c r="C4841" t="s">
        <v>2055</v>
      </c>
      <c r="D4841" t="s">
        <v>2056</v>
      </c>
      <c r="E4841" t="s">
        <v>5063</v>
      </c>
      <c r="F4841" t="s">
        <v>5064</v>
      </c>
      <c r="G4841">
        <v>12</v>
      </c>
      <c r="H4841">
        <v>2.72</v>
      </c>
      <c r="I4841">
        <v>2.15</v>
      </c>
      <c r="J4841">
        <v>32.64</v>
      </c>
      <c r="K4841">
        <v>0</v>
      </c>
      <c r="L4841">
        <v>32.64</v>
      </c>
      <c r="M4841" s="1">
        <v>45840</v>
      </c>
      <c r="N4841" s="1" t="str">
        <f>IF(ABS(tblEda[[#This Row],[Pre_Discount_Total]] - tblEda[[#This Row],[Quantity]]*tblEda[[#This Row],[Unit Price]]) &lt; 0.01, "OK", "CHECK")</f>
        <v>OK</v>
      </c>
      <c r="O4841" s="1" t="str">
        <f>IF(ABS(tblEda[[#This Row],[Total Spent]] - tblEda[[#This Row],[Pre_Discount_Total]]*(1-tblEda[[#This Row],[Discount_Rate]])) &lt; 0.01, "OK", "CHECK")</f>
        <v>OK</v>
      </c>
      <c r="P4841" s="1" t="str">
        <f>IF(tblEda[[#This Row],[Unit Price]] &gt; tblEda[[#This Row],[Unit_Cost]], "OK", "CHECK")</f>
        <v>OK</v>
      </c>
      <c r="Q4841" s="1" t="str">
        <f ca="1">IF(tblEda[[#This Row],[Date]] &gt; TODAY(), "Future Date", "OK")</f>
        <v>OK</v>
      </c>
      <c r="R4841" s="47">
        <f>ROUND(tblEda[[#This Row],[Unit Price]]-tblEda[[#This Row],[Unit_Cost]],2)*tblEda[[#This Row],[Quantity]]</f>
        <v>6.84</v>
      </c>
      <c r="S4841" s="1" t="str">
        <f>IF(ABS(tblEda[[#This Row],[Gross Profit]] - ((tblEda[[#This Row],[Unit Price]] - tblEda[[#This Row],[Unit_Cost]])*tblEda[[#This Row],[Quantity]])) &lt; 0.01, "OK", "CHECK")</f>
        <v>OK</v>
      </c>
      <c r="T4841" s="49">
        <f>IFERROR(tblEda[[#This Row],[Gross Profit]] / tblEda[[#This Row],[Total Spent]], "")</f>
        <v>0.20955882352941177</v>
      </c>
      <c r="U4841" s="1" t="str">
        <f>IF(ABS(tblEda[[#This Row],[Gross Margin %]] - tblEda[[#This Row],[Gross Profit]]/tblEda[[#This Row],[Total Spent]]) &lt; 0.01, "OK", "CHECK")</f>
        <v>OK</v>
      </c>
      <c r="V4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1">
        <f>YEAR(tblEda[[#This Row],[Date]])</f>
        <v>2025</v>
      </c>
      <c r="X4841" t="str">
        <f>TEXT(tblEda[[#This Row],[Date]],"mm")</f>
        <v>07</v>
      </c>
      <c r="Y4841" t="str">
        <f>TEXT(tblEda[[#This Row],[Date]],"dd")</f>
        <v>02</v>
      </c>
    </row>
    <row r="4842" spans="1:25">
      <c r="A4842" t="s">
        <v>6897</v>
      </c>
      <c r="B4842" t="s">
        <v>1655</v>
      </c>
      <c r="C4842" t="s">
        <v>2055</v>
      </c>
      <c r="D4842" t="s">
        <v>2061</v>
      </c>
      <c r="E4842" t="s">
        <v>5063</v>
      </c>
      <c r="F4842" t="s">
        <v>5079</v>
      </c>
      <c r="G4842">
        <v>12</v>
      </c>
      <c r="H4842">
        <v>7.02</v>
      </c>
      <c r="I4842">
        <v>5.77</v>
      </c>
      <c r="J4842">
        <v>84.24</v>
      </c>
      <c r="K4842">
        <v>0</v>
      </c>
      <c r="L4842">
        <v>84.24</v>
      </c>
      <c r="M4842" s="1">
        <v>45598</v>
      </c>
      <c r="N4842" s="1" t="str">
        <f>IF(ABS(tblEda[[#This Row],[Pre_Discount_Total]] - tblEda[[#This Row],[Quantity]]*tblEda[[#This Row],[Unit Price]]) &lt; 0.01, "OK", "CHECK")</f>
        <v>OK</v>
      </c>
      <c r="O4842" s="1" t="str">
        <f>IF(ABS(tblEda[[#This Row],[Total Spent]] - tblEda[[#This Row],[Pre_Discount_Total]]*(1-tblEda[[#This Row],[Discount_Rate]])) &lt; 0.01, "OK", "CHECK")</f>
        <v>OK</v>
      </c>
      <c r="P4842" s="1" t="str">
        <f>IF(tblEda[[#This Row],[Unit Price]] &gt; tblEda[[#This Row],[Unit_Cost]], "OK", "CHECK")</f>
        <v>OK</v>
      </c>
      <c r="Q4842" s="1" t="str">
        <f ca="1">IF(tblEda[[#This Row],[Date]] &gt; TODAY(), "Future Date", "OK")</f>
        <v>OK</v>
      </c>
      <c r="R4842" s="47">
        <f>ROUND(tblEda[[#This Row],[Unit Price]]-tblEda[[#This Row],[Unit_Cost]],2)*tblEda[[#This Row],[Quantity]]</f>
        <v>15</v>
      </c>
      <c r="S4842" s="1" t="str">
        <f>IF(ABS(tblEda[[#This Row],[Gross Profit]] - ((tblEda[[#This Row],[Unit Price]] - tblEda[[#This Row],[Unit_Cost]])*tblEda[[#This Row],[Quantity]])) &lt; 0.01, "OK", "CHECK")</f>
        <v>OK</v>
      </c>
      <c r="T4842" s="49">
        <f>IFERROR(tblEda[[#This Row],[Gross Profit]] / tblEda[[#This Row],[Total Spent]], "")</f>
        <v>0.17806267806267809</v>
      </c>
      <c r="U4842" s="1" t="str">
        <f>IF(ABS(tblEda[[#This Row],[Gross Margin %]] - tblEda[[#This Row],[Gross Profit]]/tblEda[[#This Row],[Total Spent]]) &lt; 0.01, "OK", "CHECK")</f>
        <v>OK</v>
      </c>
      <c r="V4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2">
        <f>YEAR(tblEda[[#This Row],[Date]])</f>
        <v>2024</v>
      </c>
      <c r="X4842" t="str">
        <f>TEXT(tblEda[[#This Row],[Date]],"mm")</f>
        <v>11</v>
      </c>
      <c r="Y4842" t="str">
        <f>TEXT(tblEda[[#This Row],[Date]],"dd")</f>
        <v>02</v>
      </c>
    </row>
    <row r="4843" spans="1:25">
      <c r="A4843" t="s">
        <v>6898</v>
      </c>
      <c r="B4843" t="s">
        <v>543</v>
      </c>
      <c r="C4843" t="s">
        <v>2055</v>
      </c>
      <c r="D4843" t="s">
        <v>2069</v>
      </c>
      <c r="E4843" t="s">
        <v>5063</v>
      </c>
      <c r="F4843" t="s">
        <v>5075</v>
      </c>
      <c r="G4843">
        <v>13</v>
      </c>
      <c r="H4843">
        <v>7.11</v>
      </c>
      <c r="I4843">
        <v>4.8899999999999997</v>
      </c>
      <c r="J4843">
        <v>92.43</v>
      </c>
      <c r="K4843">
        <v>0</v>
      </c>
      <c r="L4843">
        <v>92.43</v>
      </c>
      <c r="M4843" s="1">
        <v>45219</v>
      </c>
      <c r="N4843" s="1" t="str">
        <f>IF(ABS(tblEda[[#This Row],[Pre_Discount_Total]] - tblEda[[#This Row],[Quantity]]*tblEda[[#This Row],[Unit Price]]) &lt; 0.01, "OK", "CHECK")</f>
        <v>OK</v>
      </c>
      <c r="O4843" s="1" t="str">
        <f>IF(ABS(tblEda[[#This Row],[Total Spent]] - tblEda[[#This Row],[Pre_Discount_Total]]*(1-tblEda[[#This Row],[Discount_Rate]])) &lt; 0.01, "OK", "CHECK")</f>
        <v>OK</v>
      </c>
      <c r="P4843" s="1" t="str">
        <f>IF(tblEda[[#This Row],[Unit Price]] &gt; tblEda[[#This Row],[Unit_Cost]], "OK", "CHECK")</f>
        <v>OK</v>
      </c>
      <c r="Q4843" s="1" t="str">
        <f ca="1">IF(tblEda[[#This Row],[Date]] &gt; TODAY(), "Future Date", "OK")</f>
        <v>OK</v>
      </c>
      <c r="R4843" s="47">
        <f>ROUND(tblEda[[#This Row],[Unit Price]]-tblEda[[#This Row],[Unit_Cost]],2)*tblEda[[#This Row],[Quantity]]</f>
        <v>28.860000000000003</v>
      </c>
      <c r="S4843" s="1" t="str">
        <f>IF(ABS(tblEda[[#This Row],[Gross Profit]] - ((tblEda[[#This Row],[Unit Price]] - tblEda[[#This Row],[Unit_Cost]])*tblEda[[#This Row],[Quantity]])) &lt; 0.01, "OK", "CHECK")</f>
        <v>OK</v>
      </c>
      <c r="T4843" s="49">
        <f>IFERROR(tblEda[[#This Row],[Gross Profit]] / tblEda[[#This Row],[Total Spent]], "")</f>
        <v>0.31223628691983124</v>
      </c>
      <c r="U4843" s="1" t="str">
        <f>IF(ABS(tblEda[[#This Row],[Gross Margin %]] - tblEda[[#This Row],[Gross Profit]]/tblEda[[#This Row],[Total Spent]]) &lt; 0.01, "OK", "CHECK")</f>
        <v>OK</v>
      </c>
      <c r="V4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3">
        <f>YEAR(tblEda[[#This Row],[Date]])</f>
        <v>2023</v>
      </c>
      <c r="X4843" t="str">
        <f>TEXT(tblEda[[#This Row],[Date]],"mm")</f>
        <v>10</v>
      </c>
      <c r="Y4843" t="str">
        <f>TEXT(tblEda[[#This Row],[Date]],"dd")</f>
        <v>20</v>
      </c>
    </row>
    <row r="4844" spans="1:25">
      <c r="A4844" t="s">
        <v>6899</v>
      </c>
      <c r="B4844" t="s">
        <v>1949</v>
      </c>
      <c r="C4844" t="s">
        <v>2055</v>
      </c>
      <c r="D4844" t="s">
        <v>2061</v>
      </c>
      <c r="E4844" t="s">
        <v>5063</v>
      </c>
      <c r="F4844" t="s">
        <v>5075</v>
      </c>
      <c r="G4844">
        <v>7</v>
      </c>
      <c r="H4844">
        <v>7.11</v>
      </c>
      <c r="I4844">
        <v>5.8</v>
      </c>
      <c r="J4844">
        <v>49.77</v>
      </c>
      <c r="K4844">
        <v>0</v>
      </c>
      <c r="L4844">
        <v>49.77</v>
      </c>
      <c r="M4844" s="1">
        <v>45143</v>
      </c>
      <c r="N4844" s="1" t="str">
        <f>IF(ABS(tblEda[[#This Row],[Pre_Discount_Total]] - tblEda[[#This Row],[Quantity]]*tblEda[[#This Row],[Unit Price]]) &lt; 0.01, "OK", "CHECK")</f>
        <v>OK</v>
      </c>
      <c r="O4844" s="1" t="str">
        <f>IF(ABS(tblEda[[#This Row],[Total Spent]] - tblEda[[#This Row],[Pre_Discount_Total]]*(1-tblEda[[#This Row],[Discount_Rate]])) &lt; 0.01, "OK", "CHECK")</f>
        <v>OK</v>
      </c>
      <c r="P4844" s="1" t="str">
        <f>IF(tblEda[[#This Row],[Unit Price]] &gt; tblEda[[#This Row],[Unit_Cost]], "OK", "CHECK")</f>
        <v>OK</v>
      </c>
      <c r="Q4844" s="1" t="str">
        <f ca="1">IF(tblEda[[#This Row],[Date]] &gt; TODAY(), "Future Date", "OK")</f>
        <v>OK</v>
      </c>
      <c r="R4844" s="47">
        <f>ROUND(tblEda[[#This Row],[Unit Price]]-tblEda[[#This Row],[Unit_Cost]],2)*tblEda[[#This Row],[Quantity]]</f>
        <v>9.17</v>
      </c>
      <c r="S4844" s="1" t="str">
        <f>IF(ABS(tblEda[[#This Row],[Gross Profit]] - ((tblEda[[#This Row],[Unit Price]] - tblEda[[#This Row],[Unit_Cost]])*tblEda[[#This Row],[Quantity]])) &lt; 0.01, "OK", "CHECK")</f>
        <v>OK</v>
      </c>
      <c r="T4844" s="49">
        <f>IFERROR(tblEda[[#This Row],[Gross Profit]] / tblEda[[#This Row],[Total Spent]], "")</f>
        <v>0.1842475386779184</v>
      </c>
      <c r="U4844" s="1" t="str">
        <f>IF(ABS(tblEda[[#This Row],[Gross Margin %]] - tblEda[[#This Row],[Gross Profit]]/tblEda[[#This Row],[Total Spent]]) &lt; 0.01, "OK", "CHECK")</f>
        <v>OK</v>
      </c>
      <c r="V4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4">
        <f>YEAR(tblEda[[#This Row],[Date]])</f>
        <v>2023</v>
      </c>
      <c r="X4844" t="str">
        <f>TEXT(tblEda[[#This Row],[Date]],"mm")</f>
        <v>08</v>
      </c>
      <c r="Y4844" t="str">
        <f>TEXT(tblEda[[#This Row],[Date]],"dd")</f>
        <v>05</v>
      </c>
    </row>
    <row r="4845" spans="1:25">
      <c r="A4845" t="s">
        <v>6900</v>
      </c>
      <c r="B4845" t="s">
        <v>426</v>
      </c>
      <c r="C4845" t="s">
        <v>2060</v>
      </c>
      <c r="D4845" t="s">
        <v>2061</v>
      </c>
      <c r="E4845" t="s">
        <v>5063</v>
      </c>
      <c r="F4845" t="s">
        <v>5068</v>
      </c>
      <c r="G4845">
        <v>14</v>
      </c>
      <c r="H4845">
        <v>2.94</v>
      </c>
      <c r="I4845">
        <v>2.57</v>
      </c>
      <c r="J4845">
        <v>41.16</v>
      </c>
      <c r="K4845">
        <v>0</v>
      </c>
      <c r="L4845">
        <v>41.16</v>
      </c>
      <c r="M4845" s="1">
        <v>45485</v>
      </c>
      <c r="N4845" s="1" t="str">
        <f>IF(ABS(tblEda[[#This Row],[Pre_Discount_Total]] - tblEda[[#This Row],[Quantity]]*tblEda[[#This Row],[Unit Price]]) &lt; 0.01, "OK", "CHECK")</f>
        <v>OK</v>
      </c>
      <c r="O4845" s="1" t="str">
        <f>IF(ABS(tblEda[[#This Row],[Total Spent]] - tblEda[[#This Row],[Pre_Discount_Total]]*(1-tblEda[[#This Row],[Discount_Rate]])) &lt; 0.01, "OK", "CHECK")</f>
        <v>OK</v>
      </c>
      <c r="P4845" s="1" t="str">
        <f>IF(tblEda[[#This Row],[Unit Price]] &gt; tblEda[[#This Row],[Unit_Cost]], "OK", "CHECK")</f>
        <v>OK</v>
      </c>
      <c r="Q4845" s="1" t="str">
        <f ca="1">IF(tblEda[[#This Row],[Date]] &gt; TODAY(), "Future Date", "OK")</f>
        <v>OK</v>
      </c>
      <c r="R4845" s="47">
        <f>ROUND(tblEda[[#This Row],[Unit Price]]-tblEda[[#This Row],[Unit_Cost]],2)*tblEda[[#This Row],[Quantity]]</f>
        <v>5.18</v>
      </c>
      <c r="S4845" s="1" t="str">
        <f>IF(ABS(tblEda[[#This Row],[Gross Profit]] - ((tblEda[[#This Row],[Unit Price]] - tblEda[[#This Row],[Unit_Cost]])*tblEda[[#This Row],[Quantity]])) &lt; 0.01, "OK", "CHECK")</f>
        <v>OK</v>
      </c>
      <c r="T4845" s="49">
        <f>IFERROR(tblEda[[#This Row],[Gross Profit]] / tblEda[[#This Row],[Total Spent]], "")</f>
        <v>0.12585034013605442</v>
      </c>
      <c r="U4845" s="1" t="str">
        <f>IF(ABS(tblEda[[#This Row],[Gross Margin %]] - tblEda[[#This Row],[Gross Profit]]/tblEda[[#This Row],[Total Spent]]) &lt; 0.01, "OK", "CHECK")</f>
        <v>OK</v>
      </c>
      <c r="V4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5">
        <f>YEAR(tblEda[[#This Row],[Date]])</f>
        <v>2024</v>
      </c>
      <c r="X4845" t="str">
        <f>TEXT(tblEda[[#This Row],[Date]],"mm")</f>
        <v>07</v>
      </c>
      <c r="Y4845" t="str">
        <f>TEXT(tblEda[[#This Row],[Date]],"dd")</f>
        <v>12</v>
      </c>
    </row>
    <row r="4846" spans="1:25">
      <c r="A4846" t="s">
        <v>6901</v>
      </c>
      <c r="B4846" t="s">
        <v>1076</v>
      </c>
      <c r="C4846" t="s">
        <v>2055</v>
      </c>
      <c r="D4846" t="s">
        <v>2056</v>
      </c>
      <c r="E4846" t="s">
        <v>5063</v>
      </c>
      <c r="F4846" t="s">
        <v>5066</v>
      </c>
      <c r="G4846">
        <v>7</v>
      </c>
      <c r="H4846">
        <v>3.29</v>
      </c>
      <c r="I4846">
        <v>2.88</v>
      </c>
      <c r="J4846">
        <v>23.03</v>
      </c>
      <c r="K4846">
        <v>0</v>
      </c>
      <c r="L4846">
        <v>23.03</v>
      </c>
      <c r="M4846" s="1">
        <v>45142</v>
      </c>
      <c r="N4846" s="1" t="str">
        <f>IF(ABS(tblEda[[#This Row],[Pre_Discount_Total]] - tblEda[[#This Row],[Quantity]]*tblEda[[#This Row],[Unit Price]]) &lt; 0.01, "OK", "CHECK")</f>
        <v>OK</v>
      </c>
      <c r="O4846" s="1" t="str">
        <f>IF(ABS(tblEda[[#This Row],[Total Spent]] - tblEda[[#This Row],[Pre_Discount_Total]]*(1-tblEda[[#This Row],[Discount_Rate]])) &lt; 0.01, "OK", "CHECK")</f>
        <v>OK</v>
      </c>
      <c r="P4846" s="1" t="str">
        <f>IF(tblEda[[#This Row],[Unit Price]] &gt; tblEda[[#This Row],[Unit_Cost]], "OK", "CHECK")</f>
        <v>OK</v>
      </c>
      <c r="Q4846" s="1" t="str">
        <f ca="1">IF(tblEda[[#This Row],[Date]] &gt; TODAY(), "Future Date", "OK")</f>
        <v>OK</v>
      </c>
      <c r="R4846" s="47">
        <f>ROUND(tblEda[[#This Row],[Unit Price]]-tblEda[[#This Row],[Unit_Cost]],2)*tblEda[[#This Row],[Quantity]]</f>
        <v>2.8699999999999997</v>
      </c>
      <c r="S4846" s="1" t="str">
        <f>IF(ABS(tblEda[[#This Row],[Gross Profit]] - ((tblEda[[#This Row],[Unit Price]] - tblEda[[#This Row],[Unit_Cost]])*tblEda[[#This Row],[Quantity]])) &lt; 0.01, "OK", "CHECK")</f>
        <v>OK</v>
      </c>
      <c r="T4846" s="49">
        <f>IFERROR(tblEda[[#This Row],[Gross Profit]] / tblEda[[#This Row],[Total Spent]], "")</f>
        <v>0.12462006079027353</v>
      </c>
      <c r="U4846" s="1" t="str">
        <f>IF(ABS(tblEda[[#This Row],[Gross Margin %]] - tblEda[[#This Row],[Gross Profit]]/tblEda[[#This Row],[Total Spent]]) &lt; 0.01, "OK", "CHECK")</f>
        <v>OK</v>
      </c>
      <c r="V4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6">
        <f>YEAR(tblEda[[#This Row],[Date]])</f>
        <v>2023</v>
      </c>
      <c r="X4846" t="str">
        <f>TEXT(tblEda[[#This Row],[Date]],"mm")</f>
        <v>08</v>
      </c>
      <c r="Y4846" t="str">
        <f>TEXT(tblEda[[#This Row],[Date]],"dd")</f>
        <v>04</v>
      </c>
    </row>
    <row r="4847" spans="1:25">
      <c r="A4847" t="s">
        <v>6902</v>
      </c>
      <c r="B4847" t="s">
        <v>576</v>
      </c>
      <c r="C4847" t="s">
        <v>2055</v>
      </c>
      <c r="D4847" t="s">
        <v>2061</v>
      </c>
      <c r="E4847" t="s">
        <v>5063</v>
      </c>
      <c r="F4847" t="s">
        <v>5066</v>
      </c>
      <c r="G4847">
        <v>12</v>
      </c>
      <c r="H4847">
        <v>3.29</v>
      </c>
      <c r="I4847">
        <v>2.1</v>
      </c>
      <c r="J4847">
        <v>39.479999999999997</v>
      </c>
      <c r="K4847">
        <v>0</v>
      </c>
      <c r="L4847">
        <v>39.479999999999997</v>
      </c>
      <c r="M4847" s="1">
        <v>45562</v>
      </c>
      <c r="N4847" s="1" t="str">
        <f>IF(ABS(tblEda[[#This Row],[Pre_Discount_Total]] - tblEda[[#This Row],[Quantity]]*tblEda[[#This Row],[Unit Price]]) &lt; 0.01, "OK", "CHECK")</f>
        <v>OK</v>
      </c>
      <c r="O4847" s="1" t="str">
        <f>IF(ABS(tblEda[[#This Row],[Total Spent]] - tblEda[[#This Row],[Pre_Discount_Total]]*(1-tblEda[[#This Row],[Discount_Rate]])) &lt; 0.01, "OK", "CHECK")</f>
        <v>OK</v>
      </c>
      <c r="P4847" s="1" t="str">
        <f>IF(tblEda[[#This Row],[Unit Price]] &gt; tblEda[[#This Row],[Unit_Cost]], "OK", "CHECK")</f>
        <v>OK</v>
      </c>
      <c r="Q4847" s="1" t="str">
        <f ca="1">IF(tblEda[[#This Row],[Date]] &gt; TODAY(), "Future Date", "OK")</f>
        <v>OK</v>
      </c>
      <c r="R4847" s="47">
        <f>ROUND(tblEda[[#This Row],[Unit Price]]-tblEda[[#This Row],[Unit_Cost]],2)*tblEda[[#This Row],[Quantity]]</f>
        <v>14.28</v>
      </c>
      <c r="S4847" s="1" t="str">
        <f>IF(ABS(tblEda[[#This Row],[Gross Profit]] - ((tblEda[[#This Row],[Unit Price]] - tblEda[[#This Row],[Unit_Cost]])*tblEda[[#This Row],[Quantity]])) &lt; 0.01, "OK", "CHECK")</f>
        <v>OK</v>
      </c>
      <c r="T4847" s="49">
        <f>IFERROR(tblEda[[#This Row],[Gross Profit]] / tblEda[[#This Row],[Total Spent]], "")</f>
        <v>0.36170212765957449</v>
      </c>
      <c r="U4847" s="1" t="str">
        <f>IF(ABS(tblEda[[#This Row],[Gross Margin %]] - tblEda[[#This Row],[Gross Profit]]/tblEda[[#This Row],[Total Spent]]) &lt; 0.01, "OK", "CHECK")</f>
        <v>OK</v>
      </c>
      <c r="V4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7">
        <f>YEAR(tblEda[[#This Row],[Date]])</f>
        <v>2024</v>
      </c>
      <c r="X4847" t="str">
        <f>TEXT(tblEda[[#This Row],[Date]],"mm")</f>
        <v>09</v>
      </c>
      <c r="Y4847" t="str">
        <f>TEXT(tblEda[[#This Row],[Date]],"dd")</f>
        <v>27</v>
      </c>
    </row>
    <row r="4848" spans="1:25">
      <c r="A4848" t="s">
        <v>6903</v>
      </c>
      <c r="B4848" t="s">
        <v>1965</v>
      </c>
      <c r="C4848" t="s">
        <v>2060</v>
      </c>
      <c r="D4848" t="s">
        <v>2061</v>
      </c>
      <c r="E4848" t="s">
        <v>5063</v>
      </c>
      <c r="F4848" t="s">
        <v>5064</v>
      </c>
      <c r="G4848">
        <v>3</v>
      </c>
      <c r="H4848">
        <v>2.72</v>
      </c>
      <c r="I4848">
        <v>1.7</v>
      </c>
      <c r="J4848">
        <v>8.16</v>
      </c>
      <c r="K4848">
        <v>0</v>
      </c>
      <c r="L4848">
        <v>8.16</v>
      </c>
      <c r="M4848" s="1">
        <v>45369</v>
      </c>
      <c r="N4848" s="1" t="str">
        <f>IF(ABS(tblEda[[#This Row],[Pre_Discount_Total]] - tblEda[[#This Row],[Quantity]]*tblEda[[#This Row],[Unit Price]]) &lt; 0.01, "OK", "CHECK")</f>
        <v>OK</v>
      </c>
      <c r="O4848" s="1" t="str">
        <f>IF(ABS(tblEda[[#This Row],[Total Spent]] - tblEda[[#This Row],[Pre_Discount_Total]]*(1-tblEda[[#This Row],[Discount_Rate]])) &lt; 0.01, "OK", "CHECK")</f>
        <v>OK</v>
      </c>
      <c r="P4848" s="1" t="str">
        <f>IF(tblEda[[#This Row],[Unit Price]] &gt; tblEda[[#This Row],[Unit_Cost]], "OK", "CHECK")</f>
        <v>OK</v>
      </c>
      <c r="Q4848" s="1" t="str">
        <f ca="1">IF(tblEda[[#This Row],[Date]] &gt; TODAY(), "Future Date", "OK")</f>
        <v>OK</v>
      </c>
      <c r="R4848" s="47">
        <f>ROUND(tblEda[[#This Row],[Unit Price]]-tblEda[[#This Row],[Unit_Cost]],2)*tblEda[[#This Row],[Quantity]]</f>
        <v>3.06</v>
      </c>
      <c r="S4848" s="1" t="str">
        <f>IF(ABS(tblEda[[#This Row],[Gross Profit]] - ((tblEda[[#This Row],[Unit Price]] - tblEda[[#This Row],[Unit_Cost]])*tblEda[[#This Row],[Quantity]])) &lt; 0.01, "OK", "CHECK")</f>
        <v>OK</v>
      </c>
      <c r="T4848" s="49">
        <f>IFERROR(tblEda[[#This Row],[Gross Profit]] / tblEda[[#This Row],[Total Spent]], "")</f>
        <v>0.375</v>
      </c>
      <c r="U4848" s="1" t="str">
        <f>IF(ABS(tblEda[[#This Row],[Gross Margin %]] - tblEda[[#This Row],[Gross Profit]]/tblEda[[#This Row],[Total Spent]]) &lt; 0.01, "OK", "CHECK")</f>
        <v>OK</v>
      </c>
      <c r="V4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8">
        <f>YEAR(tblEda[[#This Row],[Date]])</f>
        <v>2024</v>
      </c>
      <c r="X4848" t="str">
        <f>TEXT(tblEda[[#This Row],[Date]],"mm")</f>
        <v>03</v>
      </c>
      <c r="Y4848" t="str">
        <f>TEXT(tblEda[[#This Row],[Date]],"dd")</f>
        <v>18</v>
      </c>
    </row>
    <row r="4849" spans="1:25">
      <c r="A4849" t="s">
        <v>6904</v>
      </c>
      <c r="B4849" t="s">
        <v>870</v>
      </c>
      <c r="C4849" t="s">
        <v>2060</v>
      </c>
      <c r="D4849" t="s">
        <v>2061</v>
      </c>
      <c r="E4849" t="s">
        <v>5063</v>
      </c>
      <c r="F4849" t="s">
        <v>5079</v>
      </c>
      <c r="G4849">
        <v>4</v>
      </c>
      <c r="H4849">
        <v>7.02</v>
      </c>
      <c r="I4849">
        <v>5.55</v>
      </c>
      <c r="J4849">
        <v>28.08</v>
      </c>
      <c r="K4849">
        <v>0</v>
      </c>
      <c r="L4849">
        <v>28.08</v>
      </c>
      <c r="M4849" s="1">
        <v>45585</v>
      </c>
      <c r="N4849" s="1" t="str">
        <f>IF(ABS(tblEda[[#This Row],[Pre_Discount_Total]] - tblEda[[#This Row],[Quantity]]*tblEda[[#This Row],[Unit Price]]) &lt; 0.01, "OK", "CHECK")</f>
        <v>OK</v>
      </c>
      <c r="O4849" s="1" t="str">
        <f>IF(ABS(tblEda[[#This Row],[Total Spent]] - tblEda[[#This Row],[Pre_Discount_Total]]*(1-tblEda[[#This Row],[Discount_Rate]])) &lt; 0.01, "OK", "CHECK")</f>
        <v>OK</v>
      </c>
      <c r="P4849" s="1" t="str">
        <f>IF(tblEda[[#This Row],[Unit Price]] &gt; tblEda[[#This Row],[Unit_Cost]], "OK", "CHECK")</f>
        <v>OK</v>
      </c>
      <c r="Q4849" s="1" t="str">
        <f ca="1">IF(tblEda[[#This Row],[Date]] &gt; TODAY(), "Future Date", "OK")</f>
        <v>OK</v>
      </c>
      <c r="R4849" s="47">
        <f>ROUND(tblEda[[#This Row],[Unit Price]]-tblEda[[#This Row],[Unit_Cost]],2)*tblEda[[#This Row],[Quantity]]</f>
        <v>5.88</v>
      </c>
      <c r="S4849" s="1" t="str">
        <f>IF(ABS(tblEda[[#This Row],[Gross Profit]] - ((tblEda[[#This Row],[Unit Price]] - tblEda[[#This Row],[Unit_Cost]])*tblEda[[#This Row],[Quantity]])) &lt; 0.01, "OK", "CHECK")</f>
        <v>OK</v>
      </c>
      <c r="T4849" s="49">
        <f>IFERROR(tblEda[[#This Row],[Gross Profit]] / tblEda[[#This Row],[Total Spent]], "")</f>
        <v>0.20940170940170941</v>
      </c>
      <c r="U4849" s="1" t="str">
        <f>IF(ABS(tblEda[[#This Row],[Gross Margin %]] - tblEda[[#This Row],[Gross Profit]]/tblEda[[#This Row],[Total Spent]]) &lt; 0.01, "OK", "CHECK")</f>
        <v>OK</v>
      </c>
      <c r="V4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9">
        <f>YEAR(tblEda[[#This Row],[Date]])</f>
        <v>2024</v>
      </c>
      <c r="X4849" t="str">
        <f>TEXT(tblEda[[#This Row],[Date]],"mm")</f>
        <v>10</v>
      </c>
      <c r="Y4849" t="str">
        <f>TEXT(tblEda[[#This Row],[Date]],"dd")</f>
        <v>20</v>
      </c>
    </row>
    <row r="4850" spans="1:25">
      <c r="A4850" t="s">
        <v>6905</v>
      </c>
      <c r="B4850" t="s">
        <v>1129</v>
      </c>
      <c r="C4850" t="s">
        <v>2060</v>
      </c>
      <c r="D4850" t="s">
        <v>2061</v>
      </c>
      <c r="E4850" t="s">
        <v>5063</v>
      </c>
      <c r="F4850" t="s">
        <v>5066</v>
      </c>
      <c r="G4850">
        <v>15</v>
      </c>
      <c r="H4850">
        <v>3.29</v>
      </c>
      <c r="I4850">
        <v>2.5099999999999998</v>
      </c>
      <c r="J4850">
        <v>49.35</v>
      </c>
      <c r="K4850">
        <v>0</v>
      </c>
      <c r="L4850">
        <v>49.35</v>
      </c>
      <c r="M4850" s="1">
        <v>45210</v>
      </c>
      <c r="N4850" s="1" t="str">
        <f>IF(ABS(tblEda[[#This Row],[Pre_Discount_Total]] - tblEda[[#This Row],[Quantity]]*tblEda[[#This Row],[Unit Price]]) &lt; 0.01, "OK", "CHECK")</f>
        <v>OK</v>
      </c>
      <c r="O4850" s="1" t="str">
        <f>IF(ABS(tblEda[[#This Row],[Total Spent]] - tblEda[[#This Row],[Pre_Discount_Total]]*(1-tblEda[[#This Row],[Discount_Rate]])) &lt; 0.01, "OK", "CHECK")</f>
        <v>OK</v>
      </c>
      <c r="P4850" s="1" t="str">
        <f>IF(tblEda[[#This Row],[Unit Price]] &gt; tblEda[[#This Row],[Unit_Cost]], "OK", "CHECK")</f>
        <v>OK</v>
      </c>
      <c r="Q4850" s="1" t="str">
        <f ca="1">IF(tblEda[[#This Row],[Date]] &gt; TODAY(), "Future Date", "OK")</f>
        <v>OK</v>
      </c>
      <c r="R4850" s="47">
        <f>ROUND(tblEda[[#This Row],[Unit Price]]-tblEda[[#This Row],[Unit_Cost]],2)*tblEda[[#This Row],[Quantity]]</f>
        <v>11.700000000000001</v>
      </c>
      <c r="S4850" s="1" t="str">
        <f>IF(ABS(tblEda[[#This Row],[Gross Profit]] - ((tblEda[[#This Row],[Unit Price]] - tblEda[[#This Row],[Unit_Cost]])*tblEda[[#This Row],[Quantity]])) &lt; 0.01, "OK", "CHECK")</f>
        <v>OK</v>
      </c>
      <c r="T4850" s="49">
        <f>IFERROR(tblEda[[#This Row],[Gross Profit]] / tblEda[[#This Row],[Total Spent]], "")</f>
        <v>0.23708206686930092</v>
      </c>
      <c r="U4850" s="1" t="str">
        <f>IF(ABS(tblEda[[#This Row],[Gross Margin %]] - tblEda[[#This Row],[Gross Profit]]/tblEda[[#This Row],[Total Spent]]) &lt; 0.01, "OK", "CHECK")</f>
        <v>OK</v>
      </c>
      <c r="V4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0">
        <f>YEAR(tblEda[[#This Row],[Date]])</f>
        <v>2023</v>
      </c>
      <c r="X4850" t="str">
        <f>TEXT(tblEda[[#This Row],[Date]],"mm")</f>
        <v>10</v>
      </c>
      <c r="Y4850" t="str">
        <f>TEXT(tblEda[[#This Row],[Date]],"dd")</f>
        <v>11</v>
      </c>
    </row>
    <row r="4851" spans="1:25">
      <c r="A4851" t="s">
        <v>6906</v>
      </c>
      <c r="B4851" t="s">
        <v>1516</v>
      </c>
      <c r="C4851" t="s">
        <v>2055</v>
      </c>
      <c r="D4851" t="s">
        <v>2061</v>
      </c>
      <c r="E4851" t="s">
        <v>5063</v>
      </c>
      <c r="F4851" t="s">
        <v>5064</v>
      </c>
      <c r="G4851">
        <v>3</v>
      </c>
      <c r="H4851">
        <v>2.72</v>
      </c>
      <c r="I4851">
        <v>1.79</v>
      </c>
      <c r="J4851">
        <v>8.16</v>
      </c>
      <c r="K4851">
        <v>0</v>
      </c>
      <c r="L4851">
        <v>8.16</v>
      </c>
      <c r="M4851" s="1">
        <v>45372</v>
      </c>
      <c r="N4851" s="1" t="str">
        <f>IF(ABS(tblEda[[#This Row],[Pre_Discount_Total]] - tblEda[[#This Row],[Quantity]]*tblEda[[#This Row],[Unit Price]]) &lt; 0.01, "OK", "CHECK")</f>
        <v>OK</v>
      </c>
      <c r="O4851" s="1" t="str">
        <f>IF(ABS(tblEda[[#This Row],[Total Spent]] - tblEda[[#This Row],[Pre_Discount_Total]]*(1-tblEda[[#This Row],[Discount_Rate]])) &lt; 0.01, "OK", "CHECK")</f>
        <v>OK</v>
      </c>
      <c r="P4851" s="1" t="str">
        <f>IF(tblEda[[#This Row],[Unit Price]] &gt; tblEda[[#This Row],[Unit_Cost]], "OK", "CHECK")</f>
        <v>OK</v>
      </c>
      <c r="Q4851" s="1" t="str">
        <f ca="1">IF(tblEda[[#This Row],[Date]] &gt; TODAY(), "Future Date", "OK")</f>
        <v>OK</v>
      </c>
      <c r="R4851" s="47">
        <f>ROUND(tblEda[[#This Row],[Unit Price]]-tblEda[[#This Row],[Unit_Cost]],2)*tblEda[[#This Row],[Quantity]]</f>
        <v>2.79</v>
      </c>
      <c r="S4851" s="1" t="str">
        <f>IF(ABS(tblEda[[#This Row],[Gross Profit]] - ((tblEda[[#This Row],[Unit Price]] - tblEda[[#This Row],[Unit_Cost]])*tblEda[[#This Row],[Quantity]])) &lt; 0.01, "OK", "CHECK")</f>
        <v>OK</v>
      </c>
      <c r="T4851" s="49">
        <f>IFERROR(tblEda[[#This Row],[Gross Profit]] / tblEda[[#This Row],[Total Spent]], "")</f>
        <v>0.34191176470588236</v>
      </c>
      <c r="U4851" s="1" t="str">
        <f>IF(ABS(tblEda[[#This Row],[Gross Margin %]] - tblEda[[#This Row],[Gross Profit]]/tblEda[[#This Row],[Total Spent]]) &lt; 0.01, "OK", "CHECK")</f>
        <v>OK</v>
      </c>
      <c r="V4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1">
        <f>YEAR(tblEda[[#This Row],[Date]])</f>
        <v>2024</v>
      </c>
      <c r="X4851" t="str">
        <f>TEXT(tblEda[[#This Row],[Date]],"mm")</f>
        <v>03</v>
      </c>
      <c r="Y4851" t="str">
        <f>TEXT(tblEda[[#This Row],[Date]],"dd")</f>
        <v>21</v>
      </c>
    </row>
    <row r="4852" spans="1:25">
      <c r="A4852" t="s">
        <v>6907</v>
      </c>
      <c r="B4852" t="s">
        <v>1373</v>
      </c>
      <c r="C4852" t="s">
        <v>2060</v>
      </c>
      <c r="D4852" t="s">
        <v>2061</v>
      </c>
      <c r="E4852" t="s">
        <v>5063</v>
      </c>
      <c r="F4852" t="s">
        <v>5075</v>
      </c>
      <c r="G4852">
        <v>14</v>
      </c>
      <c r="H4852">
        <v>7.11</v>
      </c>
      <c r="I4852">
        <v>4.21</v>
      </c>
      <c r="J4852">
        <v>99.54</v>
      </c>
      <c r="K4852">
        <v>0</v>
      </c>
      <c r="L4852">
        <v>99.54</v>
      </c>
      <c r="M4852" s="1">
        <v>45311</v>
      </c>
      <c r="N4852" s="1" t="str">
        <f>IF(ABS(tblEda[[#This Row],[Pre_Discount_Total]] - tblEda[[#This Row],[Quantity]]*tblEda[[#This Row],[Unit Price]]) &lt; 0.01, "OK", "CHECK")</f>
        <v>OK</v>
      </c>
      <c r="O4852" s="1" t="str">
        <f>IF(ABS(tblEda[[#This Row],[Total Spent]] - tblEda[[#This Row],[Pre_Discount_Total]]*(1-tblEda[[#This Row],[Discount_Rate]])) &lt; 0.01, "OK", "CHECK")</f>
        <v>OK</v>
      </c>
      <c r="P4852" s="1" t="str">
        <f>IF(tblEda[[#This Row],[Unit Price]] &gt; tblEda[[#This Row],[Unit_Cost]], "OK", "CHECK")</f>
        <v>OK</v>
      </c>
      <c r="Q4852" s="1" t="str">
        <f ca="1">IF(tblEda[[#This Row],[Date]] &gt; TODAY(), "Future Date", "OK")</f>
        <v>OK</v>
      </c>
      <c r="R4852" s="47">
        <f>ROUND(tblEda[[#This Row],[Unit Price]]-tblEda[[#This Row],[Unit_Cost]],2)*tblEda[[#This Row],[Quantity]]</f>
        <v>40.6</v>
      </c>
      <c r="S4852" s="1" t="str">
        <f>IF(ABS(tblEda[[#This Row],[Gross Profit]] - ((tblEda[[#This Row],[Unit Price]] - tblEda[[#This Row],[Unit_Cost]])*tblEda[[#This Row],[Quantity]])) &lt; 0.01, "OK", "CHECK")</f>
        <v>OK</v>
      </c>
      <c r="T4852" s="49">
        <f>IFERROR(tblEda[[#This Row],[Gross Profit]] / tblEda[[#This Row],[Total Spent]], "")</f>
        <v>0.40787623066104078</v>
      </c>
      <c r="U4852" s="1" t="str">
        <f>IF(ABS(tblEda[[#This Row],[Gross Margin %]] - tblEda[[#This Row],[Gross Profit]]/tblEda[[#This Row],[Total Spent]]) &lt; 0.01, "OK", "CHECK")</f>
        <v>OK</v>
      </c>
      <c r="V4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2">
        <f>YEAR(tblEda[[#This Row],[Date]])</f>
        <v>2024</v>
      </c>
      <c r="X4852" t="str">
        <f>TEXT(tblEda[[#This Row],[Date]],"mm")</f>
        <v>01</v>
      </c>
      <c r="Y4852" t="str">
        <f>TEXT(tblEda[[#This Row],[Date]],"dd")</f>
        <v>20</v>
      </c>
    </row>
    <row r="4853" spans="1:25">
      <c r="A4853" t="s">
        <v>6908</v>
      </c>
      <c r="B4853" t="s">
        <v>682</v>
      </c>
      <c r="C4853" t="s">
        <v>2055</v>
      </c>
      <c r="D4853" t="s">
        <v>2061</v>
      </c>
      <c r="E4853" t="s">
        <v>5063</v>
      </c>
      <c r="F4853" t="s">
        <v>5066</v>
      </c>
      <c r="G4853">
        <v>3</v>
      </c>
      <c r="H4853">
        <v>3.29</v>
      </c>
      <c r="I4853">
        <v>2.46</v>
      </c>
      <c r="J4853">
        <v>9.8699999999999992</v>
      </c>
      <c r="K4853">
        <v>0</v>
      </c>
      <c r="L4853">
        <v>9.8699999999999992</v>
      </c>
      <c r="M4853" s="1">
        <v>45418</v>
      </c>
      <c r="N4853" s="1" t="str">
        <f>IF(ABS(tblEda[[#This Row],[Pre_Discount_Total]] - tblEda[[#This Row],[Quantity]]*tblEda[[#This Row],[Unit Price]]) &lt; 0.01, "OK", "CHECK")</f>
        <v>OK</v>
      </c>
      <c r="O4853" s="1" t="str">
        <f>IF(ABS(tblEda[[#This Row],[Total Spent]] - tblEda[[#This Row],[Pre_Discount_Total]]*(1-tblEda[[#This Row],[Discount_Rate]])) &lt; 0.01, "OK", "CHECK")</f>
        <v>OK</v>
      </c>
      <c r="P4853" s="1" t="str">
        <f>IF(tblEda[[#This Row],[Unit Price]] &gt; tblEda[[#This Row],[Unit_Cost]], "OK", "CHECK")</f>
        <v>OK</v>
      </c>
      <c r="Q4853" s="1" t="str">
        <f ca="1">IF(tblEda[[#This Row],[Date]] &gt; TODAY(), "Future Date", "OK")</f>
        <v>OK</v>
      </c>
      <c r="R4853" s="47">
        <f>ROUND(tblEda[[#This Row],[Unit Price]]-tblEda[[#This Row],[Unit_Cost]],2)*tblEda[[#This Row],[Quantity]]</f>
        <v>2.4899999999999998</v>
      </c>
      <c r="S4853" s="1" t="str">
        <f>IF(ABS(tblEda[[#This Row],[Gross Profit]] - ((tblEda[[#This Row],[Unit Price]] - tblEda[[#This Row],[Unit_Cost]])*tblEda[[#This Row],[Quantity]])) &lt; 0.01, "OK", "CHECK")</f>
        <v>OK</v>
      </c>
      <c r="T4853" s="49">
        <f>IFERROR(tblEda[[#This Row],[Gross Profit]] / tblEda[[#This Row],[Total Spent]], "")</f>
        <v>0.25227963525835867</v>
      </c>
      <c r="U4853" s="1" t="str">
        <f>IF(ABS(tblEda[[#This Row],[Gross Margin %]] - tblEda[[#This Row],[Gross Profit]]/tblEda[[#This Row],[Total Spent]]) &lt; 0.01, "OK", "CHECK")</f>
        <v>OK</v>
      </c>
      <c r="V4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3">
        <f>YEAR(tblEda[[#This Row],[Date]])</f>
        <v>2024</v>
      </c>
      <c r="X4853" t="str">
        <f>TEXT(tblEda[[#This Row],[Date]],"mm")</f>
        <v>05</v>
      </c>
      <c r="Y4853" t="str">
        <f>TEXT(tblEda[[#This Row],[Date]],"dd")</f>
        <v>06</v>
      </c>
    </row>
    <row r="4854" spans="1:25">
      <c r="A4854" t="s">
        <v>6909</v>
      </c>
      <c r="B4854" t="s">
        <v>996</v>
      </c>
      <c r="C4854" t="s">
        <v>2060</v>
      </c>
      <c r="D4854" t="s">
        <v>2061</v>
      </c>
      <c r="E4854" t="s">
        <v>5063</v>
      </c>
      <c r="F4854" t="s">
        <v>5079</v>
      </c>
      <c r="G4854">
        <v>6</v>
      </c>
      <c r="H4854">
        <v>7.02</v>
      </c>
      <c r="I4854">
        <v>4.72</v>
      </c>
      <c r="J4854">
        <v>42.12</v>
      </c>
      <c r="K4854">
        <v>0</v>
      </c>
      <c r="L4854">
        <v>42.12</v>
      </c>
      <c r="M4854" s="1">
        <v>45609</v>
      </c>
      <c r="N4854" s="1" t="str">
        <f>IF(ABS(tblEda[[#This Row],[Pre_Discount_Total]] - tblEda[[#This Row],[Quantity]]*tblEda[[#This Row],[Unit Price]]) &lt; 0.01, "OK", "CHECK")</f>
        <v>OK</v>
      </c>
      <c r="O4854" s="1" t="str">
        <f>IF(ABS(tblEda[[#This Row],[Total Spent]] - tblEda[[#This Row],[Pre_Discount_Total]]*(1-tblEda[[#This Row],[Discount_Rate]])) &lt; 0.01, "OK", "CHECK")</f>
        <v>OK</v>
      </c>
      <c r="P4854" s="1" t="str">
        <f>IF(tblEda[[#This Row],[Unit Price]] &gt; tblEda[[#This Row],[Unit_Cost]], "OK", "CHECK")</f>
        <v>OK</v>
      </c>
      <c r="Q4854" s="1" t="str">
        <f ca="1">IF(tblEda[[#This Row],[Date]] &gt; TODAY(), "Future Date", "OK")</f>
        <v>OK</v>
      </c>
      <c r="R4854" s="47">
        <f>ROUND(tblEda[[#This Row],[Unit Price]]-tblEda[[#This Row],[Unit_Cost]],2)*tblEda[[#This Row],[Quantity]]</f>
        <v>13.799999999999999</v>
      </c>
      <c r="S4854" s="1" t="str">
        <f>IF(ABS(tblEda[[#This Row],[Gross Profit]] - ((tblEda[[#This Row],[Unit Price]] - tblEda[[#This Row],[Unit_Cost]])*tblEda[[#This Row],[Quantity]])) &lt; 0.01, "OK", "CHECK")</f>
        <v>OK</v>
      </c>
      <c r="T4854" s="49">
        <f>IFERROR(tblEda[[#This Row],[Gross Profit]] / tblEda[[#This Row],[Total Spent]], "")</f>
        <v>0.32763532763532766</v>
      </c>
      <c r="U4854" s="1" t="str">
        <f>IF(ABS(tblEda[[#This Row],[Gross Margin %]] - tblEda[[#This Row],[Gross Profit]]/tblEda[[#This Row],[Total Spent]]) &lt; 0.01, "OK", "CHECK")</f>
        <v>OK</v>
      </c>
      <c r="V4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4">
        <f>YEAR(tblEda[[#This Row],[Date]])</f>
        <v>2024</v>
      </c>
      <c r="X4854" t="str">
        <f>TEXT(tblEda[[#This Row],[Date]],"mm")</f>
        <v>11</v>
      </c>
      <c r="Y4854" t="str">
        <f>TEXT(tblEda[[#This Row],[Date]],"dd")</f>
        <v>13</v>
      </c>
    </row>
    <row r="4855" spans="1:25">
      <c r="A4855" t="s">
        <v>6910</v>
      </c>
      <c r="B4855" t="s">
        <v>956</v>
      </c>
      <c r="C4855" t="s">
        <v>2060</v>
      </c>
      <c r="D4855" t="s">
        <v>2069</v>
      </c>
      <c r="E4855" t="s">
        <v>5063</v>
      </c>
      <c r="F4855" t="s">
        <v>5068</v>
      </c>
      <c r="G4855">
        <v>10</v>
      </c>
      <c r="H4855">
        <v>2.94</v>
      </c>
      <c r="I4855">
        <v>1.63</v>
      </c>
      <c r="J4855">
        <v>29.4</v>
      </c>
      <c r="K4855">
        <v>0</v>
      </c>
      <c r="L4855">
        <v>29.4</v>
      </c>
      <c r="M4855" s="1">
        <v>45622</v>
      </c>
      <c r="N4855" s="1" t="str">
        <f>IF(ABS(tblEda[[#This Row],[Pre_Discount_Total]] - tblEda[[#This Row],[Quantity]]*tblEda[[#This Row],[Unit Price]]) &lt; 0.01, "OK", "CHECK")</f>
        <v>OK</v>
      </c>
      <c r="O4855" s="1" t="str">
        <f>IF(ABS(tblEda[[#This Row],[Total Spent]] - tblEda[[#This Row],[Pre_Discount_Total]]*(1-tblEda[[#This Row],[Discount_Rate]])) &lt; 0.01, "OK", "CHECK")</f>
        <v>OK</v>
      </c>
      <c r="P4855" s="1" t="str">
        <f>IF(tblEda[[#This Row],[Unit Price]] &gt; tblEda[[#This Row],[Unit_Cost]], "OK", "CHECK")</f>
        <v>OK</v>
      </c>
      <c r="Q4855" s="1" t="str">
        <f ca="1">IF(tblEda[[#This Row],[Date]] &gt; TODAY(), "Future Date", "OK")</f>
        <v>OK</v>
      </c>
      <c r="R4855" s="47">
        <f>ROUND(tblEda[[#This Row],[Unit Price]]-tblEda[[#This Row],[Unit_Cost]],2)*tblEda[[#This Row],[Quantity]]</f>
        <v>13.100000000000001</v>
      </c>
      <c r="S4855" s="1" t="str">
        <f>IF(ABS(tblEda[[#This Row],[Gross Profit]] - ((tblEda[[#This Row],[Unit Price]] - tblEda[[#This Row],[Unit_Cost]])*tblEda[[#This Row],[Quantity]])) &lt; 0.01, "OK", "CHECK")</f>
        <v>OK</v>
      </c>
      <c r="T4855" s="49">
        <f>IFERROR(tblEda[[#This Row],[Gross Profit]] / tblEda[[#This Row],[Total Spent]], "")</f>
        <v>0.44557823129251706</v>
      </c>
      <c r="U4855" s="1" t="str">
        <f>IF(ABS(tblEda[[#This Row],[Gross Margin %]] - tblEda[[#This Row],[Gross Profit]]/tblEda[[#This Row],[Total Spent]]) &lt; 0.01, "OK", "CHECK")</f>
        <v>OK</v>
      </c>
      <c r="V4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5">
        <f>YEAR(tblEda[[#This Row],[Date]])</f>
        <v>2024</v>
      </c>
      <c r="X4855" t="str">
        <f>TEXT(tblEda[[#This Row],[Date]],"mm")</f>
        <v>11</v>
      </c>
      <c r="Y4855" t="str">
        <f>TEXT(tblEda[[#This Row],[Date]],"dd")</f>
        <v>26</v>
      </c>
    </row>
    <row r="4856" spans="1:25">
      <c r="A4856" t="s">
        <v>6911</v>
      </c>
      <c r="B4856" t="s">
        <v>777</v>
      </c>
      <c r="C4856" t="s">
        <v>2060</v>
      </c>
      <c r="D4856" t="s">
        <v>2061</v>
      </c>
      <c r="E4856" t="s">
        <v>5063</v>
      </c>
      <c r="F4856" t="s">
        <v>5068</v>
      </c>
      <c r="G4856">
        <v>6</v>
      </c>
      <c r="H4856">
        <v>2.94</v>
      </c>
      <c r="I4856">
        <v>2.2200000000000002</v>
      </c>
      <c r="J4856">
        <v>17.64</v>
      </c>
      <c r="K4856">
        <v>0</v>
      </c>
      <c r="L4856">
        <v>17.64</v>
      </c>
      <c r="M4856" s="1">
        <v>45800</v>
      </c>
      <c r="N4856" s="1" t="str">
        <f>IF(ABS(tblEda[[#This Row],[Pre_Discount_Total]] - tblEda[[#This Row],[Quantity]]*tblEda[[#This Row],[Unit Price]]) &lt; 0.01, "OK", "CHECK")</f>
        <v>OK</v>
      </c>
      <c r="O4856" s="1" t="str">
        <f>IF(ABS(tblEda[[#This Row],[Total Spent]] - tblEda[[#This Row],[Pre_Discount_Total]]*(1-tblEda[[#This Row],[Discount_Rate]])) &lt; 0.01, "OK", "CHECK")</f>
        <v>OK</v>
      </c>
      <c r="P4856" s="1" t="str">
        <f>IF(tblEda[[#This Row],[Unit Price]] &gt; tblEda[[#This Row],[Unit_Cost]], "OK", "CHECK")</f>
        <v>OK</v>
      </c>
      <c r="Q4856" s="1" t="str">
        <f ca="1">IF(tblEda[[#This Row],[Date]] &gt; TODAY(), "Future Date", "OK")</f>
        <v>OK</v>
      </c>
      <c r="R4856" s="47">
        <f>ROUND(tblEda[[#This Row],[Unit Price]]-tblEda[[#This Row],[Unit_Cost]],2)*tblEda[[#This Row],[Quantity]]</f>
        <v>4.32</v>
      </c>
      <c r="S4856" s="1" t="str">
        <f>IF(ABS(tblEda[[#This Row],[Gross Profit]] - ((tblEda[[#This Row],[Unit Price]] - tblEda[[#This Row],[Unit_Cost]])*tblEda[[#This Row],[Quantity]])) &lt; 0.01, "OK", "CHECK")</f>
        <v>OK</v>
      </c>
      <c r="T4856" s="49">
        <f>IFERROR(tblEda[[#This Row],[Gross Profit]] / tblEda[[#This Row],[Total Spent]], "")</f>
        <v>0.24489795918367349</v>
      </c>
      <c r="U4856" s="1" t="str">
        <f>IF(ABS(tblEda[[#This Row],[Gross Margin %]] - tblEda[[#This Row],[Gross Profit]]/tblEda[[#This Row],[Total Spent]]) &lt; 0.01, "OK", "CHECK")</f>
        <v>OK</v>
      </c>
      <c r="V4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6">
        <f>YEAR(tblEda[[#This Row],[Date]])</f>
        <v>2025</v>
      </c>
      <c r="X4856" t="str">
        <f>TEXT(tblEda[[#This Row],[Date]],"mm")</f>
        <v>05</v>
      </c>
      <c r="Y4856" t="str">
        <f>TEXT(tblEda[[#This Row],[Date]],"dd")</f>
        <v>23</v>
      </c>
    </row>
    <row r="4857" spans="1:25">
      <c r="A4857" t="s">
        <v>6912</v>
      </c>
      <c r="B4857" t="s">
        <v>1038</v>
      </c>
      <c r="C4857" t="s">
        <v>2055</v>
      </c>
      <c r="D4857" t="s">
        <v>2061</v>
      </c>
      <c r="E4857" t="s">
        <v>5063</v>
      </c>
      <c r="F4857" t="s">
        <v>5066</v>
      </c>
      <c r="G4857">
        <v>6</v>
      </c>
      <c r="H4857">
        <v>3.29</v>
      </c>
      <c r="I4857">
        <v>2.56</v>
      </c>
      <c r="J4857">
        <v>19.739999999999998</v>
      </c>
      <c r="K4857">
        <v>0</v>
      </c>
      <c r="L4857">
        <v>19.739999999999998</v>
      </c>
      <c r="M4857" s="1">
        <v>45601</v>
      </c>
      <c r="N4857" s="1" t="str">
        <f>IF(ABS(tblEda[[#This Row],[Pre_Discount_Total]] - tblEda[[#This Row],[Quantity]]*tblEda[[#This Row],[Unit Price]]) &lt; 0.01, "OK", "CHECK")</f>
        <v>OK</v>
      </c>
      <c r="O4857" s="1" t="str">
        <f>IF(ABS(tblEda[[#This Row],[Total Spent]] - tblEda[[#This Row],[Pre_Discount_Total]]*(1-tblEda[[#This Row],[Discount_Rate]])) &lt; 0.01, "OK", "CHECK")</f>
        <v>OK</v>
      </c>
      <c r="P4857" s="1" t="str">
        <f>IF(tblEda[[#This Row],[Unit Price]] &gt; tblEda[[#This Row],[Unit_Cost]], "OK", "CHECK")</f>
        <v>OK</v>
      </c>
      <c r="Q4857" s="1" t="str">
        <f ca="1">IF(tblEda[[#This Row],[Date]] &gt; TODAY(), "Future Date", "OK")</f>
        <v>OK</v>
      </c>
      <c r="R4857" s="47">
        <f>ROUND(tblEda[[#This Row],[Unit Price]]-tblEda[[#This Row],[Unit_Cost]],2)*tblEda[[#This Row],[Quantity]]</f>
        <v>4.38</v>
      </c>
      <c r="S4857" s="1" t="str">
        <f>IF(ABS(tblEda[[#This Row],[Gross Profit]] - ((tblEda[[#This Row],[Unit Price]] - tblEda[[#This Row],[Unit_Cost]])*tblEda[[#This Row],[Quantity]])) &lt; 0.01, "OK", "CHECK")</f>
        <v>OK</v>
      </c>
      <c r="T4857" s="49">
        <f>IFERROR(tblEda[[#This Row],[Gross Profit]] / tblEda[[#This Row],[Total Spent]], "")</f>
        <v>0.22188449848024316</v>
      </c>
      <c r="U4857" s="1" t="str">
        <f>IF(ABS(tblEda[[#This Row],[Gross Margin %]] - tblEda[[#This Row],[Gross Profit]]/tblEda[[#This Row],[Total Spent]]) &lt; 0.01, "OK", "CHECK")</f>
        <v>OK</v>
      </c>
      <c r="V4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7">
        <f>YEAR(tblEda[[#This Row],[Date]])</f>
        <v>2024</v>
      </c>
      <c r="X4857" t="str">
        <f>TEXT(tblEda[[#This Row],[Date]],"mm")</f>
        <v>11</v>
      </c>
      <c r="Y4857" t="str">
        <f>TEXT(tblEda[[#This Row],[Date]],"dd")</f>
        <v>05</v>
      </c>
    </row>
    <row r="4858" spans="1:25">
      <c r="A4858" t="s">
        <v>6913</v>
      </c>
      <c r="B4858" t="s">
        <v>454</v>
      </c>
      <c r="C4858" t="s">
        <v>2060</v>
      </c>
      <c r="D4858" t="s">
        <v>2061</v>
      </c>
      <c r="E4858" t="s">
        <v>5063</v>
      </c>
      <c r="F4858" t="s">
        <v>5068</v>
      </c>
      <c r="G4858">
        <v>20</v>
      </c>
      <c r="H4858">
        <v>2.94</v>
      </c>
      <c r="I4858">
        <v>1.9</v>
      </c>
      <c r="J4858">
        <v>58.8</v>
      </c>
      <c r="K4858">
        <v>0</v>
      </c>
      <c r="L4858">
        <v>58.8</v>
      </c>
      <c r="M4858" s="1">
        <v>45621</v>
      </c>
      <c r="N4858" s="1" t="str">
        <f>IF(ABS(tblEda[[#This Row],[Pre_Discount_Total]] - tblEda[[#This Row],[Quantity]]*tblEda[[#This Row],[Unit Price]]) &lt; 0.01, "OK", "CHECK")</f>
        <v>OK</v>
      </c>
      <c r="O4858" s="1" t="str">
        <f>IF(ABS(tblEda[[#This Row],[Total Spent]] - tblEda[[#This Row],[Pre_Discount_Total]]*(1-tblEda[[#This Row],[Discount_Rate]])) &lt; 0.01, "OK", "CHECK")</f>
        <v>OK</v>
      </c>
      <c r="P4858" s="1" t="str">
        <f>IF(tblEda[[#This Row],[Unit Price]] &gt; tblEda[[#This Row],[Unit_Cost]], "OK", "CHECK")</f>
        <v>OK</v>
      </c>
      <c r="Q4858" s="1" t="str">
        <f ca="1">IF(tblEda[[#This Row],[Date]] &gt; TODAY(), "Future Date", "OK")</f>
        <v>OK</v>
      </c>
      <c r="R4858" s="47">
        <f>ROUND(tblEda[[#This Row],[Unit Price]]-tblEda[[#This Row],[Unit_Cost]],2)*tblEda[[#This Row],[Quantity]]</f>
        <v>20.8</v>
      </c>
      <c r="S4858" s="1" t="str">
        <f>IF(ABS(tblEda[[#This Row],[Gross Profit]] - ((tblEda[[#This Row],[Unit Price]] - tblEda[[#This Row],[Unit_Cost]])*tblEda[[#This Row],[Quantity]])) &lt; 0.01, "OK", "CHECK")</f>
        <v>OK</v>
      </c>
      <c r="T4858" s="49">
        <f>IFERROR(tblEda[[#This Row],[Gross Profit]] / tblEda[[#This Row],[Total Spent]], "")</f>
        <v>0.35374149659863946</v>
      </c>
      <c r="U4858" s="1" t="str">
        <f>IF(ABS(tblEda[[#This Row],[Gross Margin %]] - tblEda[[#This Row],[Gross Profit]]/tblEda[[#This Row],[Total Spent]]) &lt; 0.01, "OK", "CHECK")</f>
        <v>OK</v>
      </c>
      <c r="V4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8">
        <f>YEAR(tblEda[[#This Row],[Date]])</f>
        <v>2024</v>
      </c>
      <c r="X4858" t="str">
        <f>TEXT(tblEda[[#This Row],[Date]],"mm")</f>
        <v>11</v>
      </c>
      <c r="Y4858" t="str">
        <f>TEXT(tblEda[[#This Row],[Date]],"dd")</f>
        <v>25</v>
      </c>
    </row>
    <row r="4859" spans="1:25">
      <c r="A4859" t="s">
        <v>6914</v>
      </c>
      <c r="B4859" t="s">
        <v>1510</v>
      </c>
      <c r="C4859" t="s">
        <v>2060</v>
      </c>
      <c r="D4859" t="s">
        <v>2061</v>
      </c>
      <c r="E4859" t="s">
        <v>5063</v>
      </c>
      <c r="F4859" t="s">
        <v>5064</v>
      </c>
      <c r="G4859">
        <v>9</v>
      </c>
      <c r="H4859">
        <v>2.72</v>
      </c>
      <c r="I4859">
        <v>2.27</v>
      </c>
      <c r="J4859">
        <v>24.48</v>
      </c>
      <c r="K4859">
        <v>0</v>
      </c>
      <c r="L4859">
        <v>24.48</v>
      </c>
      <c r="M4859" s="1">
        <v>44989</v>
      </c>
      <c r="N4859" s="1" t="str">
        <f>IF(ABS(tblEda[[#This Row],[Pre_Discount_Total]] - tblEda[[#This Row],[Quantity]]*tblEda[[#This Row],[Unit Price]]) &lt; 0.01, "OK", "CHECK")</f>
        <v>OK</v>
      </c>
      <c r="O4859" s="1" t="str">
        <f>IF(ABS(tblEda[[#This Row],[Total Spent]] - tblEda[[#This Row],[Pre_Discount_Total]]*(1-tblEda[[#This Row],[Discount_Rate]])) &lt; 0.01, "OK", "CHECK")</f>
        <v>OK</v>
      </c>
      <c r="P4859" s="1" t="str">
        <f>IF(tblEda[[#This Row],[Unit Price]] &gt; tblEda[[#This Row],[Unit_Cost]], "OK", "CHECK")</f>
        <v>OK</v>
      </c>
      <c r="Q4859" s="1" t="str">
        <f ca="1">IF(tblEda[[#This Row],[Date]] &gt; TODAY(), "Future Date", "OK")</f>
        <v>OK</v>
      </c>
      <c r="R4859" s="47">
        <f>ROUND(tblEda[[#This Row],[Unit Price]]-tblEda[[#This Row],[Unit_Cost]],2)*tblEda[[#This Row],[Quantity]]</f>
        <v>4.05</v>
      </c>
      <c r="S4859" s="1" t="str">
        <f>IF(ABS(tblEda[[#This Row],[Gross Profit]] - ((tblEda[[#This Row],[Unit Price]] - tblEda[[#This Row],[Unit_Cost]])*tblEda[[#This Row],[Quantity]])) &lt; 0.01, "OK", "CHECK")</f>
        <v>OK</v>
      </c>
      <c r="T4859" s="49">
        <f>IFERROR(tblEda[[#This Row],[Gross Profit]] / tblEda[[#This Row],[Total Spent]], "")</f>
        <v>0.16544117647058823</v>
      </c>
      <c r="U4859" s="1" t="str">
        <f>IF(ABS(tblEda[[#This Row],[Gross Margin %]] - tblEda[[#This Row],[Gross Profit]]/tblEda[[#This Row],[Total Spent]]) &lt; 0.01, "OK", "CHECK")</f>
        <v>OK</v>
      </c>
      <c r="V4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9">
        <f>YEAR(tblEda[[#This Row],[Date]])</f>
        <v>2023</v>
      </c>
      <c r="X4859" t="str">
        <f>TEXT(tblEda[[#This Row],[Date]],"mm")</f>
        <v>03</v>
      </c>
      <c r="Y4859" t="str">
        <f>TEXT(tblEda[[#This Row],[Date]],"dd")</f>
        <v>04</v>
      </c>
    </row>
    <row r="4860" spans="1:25">
      <c r="A4860" t="s">
        <v>6915</v>
      </c>
      <c r="B4860" t="s">
        <v>629</v>
      </c>
      <c r="C4860" t="s">
        <v>2055</v>
      </c>
      <c r="D4860" t="s">
        <v>2061</v>
      </c>
      <c r="E4860" t="s">
        <v>5063</v>
      </c>
      <c r="F4860" t="s">
        <v>5079</v>
      </c>
      <c r="G4860">
        <v>8</v>
      </c>
      <c r="H4860">
        <v>7.02</v>
      </c>
      <c r="I4860">
        <v>3.72</v>
      </c>
      <c r="J4860">
        <v>56.16</v>
      </c>
      <c r="K4860">
        <v>0</v>
      </c>
      <c r="L4860">
        <v>56.16</v>
      </c>
      <c r="M4860" s="1">
        <v>45896</v>
      </c>
      <c r="N4860" s="1" t="str">
        <f>IF(ABS(tblEda[[#This Row],[Pre_Discount_Total]] - tblEda[[#This Row],[Quantity]]*tblEda[[#This Row],[Unit Price]]) &lt; 0.01, "OK", "CHECK")</f>
        <v>OK</v>
      </c>
      <c r="O4860" s="1" t="str">
        <f>IF(ABS(tblEda[[#This Row],[Total Spent]] - tblEda[[#This Row],[Pre_Discount_Total]]*(1-tblEda[[#This Row],[Discount_Rate]])) &lt; 0.01, "OK", "CHECK")</f>
        <v>OK</v>
      </c>
      <c r="P4860" s="1" t="str">
        <f>IF(tblEda[[#This Row],[Unit Price]] &gt; tblEda[[#This Row],[Unit_Cost]], "OK", "CHECK")</f>
        <v>OK</v>
      </c>
      <c r="Q4860" s="1" t="str">
        <f ca="1">IF(tblEda[[#This Row],[Date]] &gt; TODAY(), "Future Date", "OK")</f>
        <v>OK</v>
      </c>
      <c r="R4860" s="47">
        <f>ROUND(tblEda[[#This Row],[Unit Price]]-tblEda[[#This Row],[Unit_Cost]],2)*tblEda[[#This Row],[Quantity]]</f>
        <v>26.4</v>
      </c>
      <c r="S4860" s="1" t="str">
        <f>IF(ABS(tblEda[[#This Row],[Gross Profit]] - ((tblEda[[#This Row],[Unit Price]] - tblEda[[#This Row],[Unit_Cost]])*tblEda[[#This Row],[Quantity]])) &lt; 0.01, "OK", "CHECK")</f>
        <v>OK</v>
      </c>
      <c r="T4860" s="49">
        <f>IFERROR(tblEda[[#This Row],[Gross Profit]] / tblEda[[#This Row],[Total Spent]], "")</f>
        <v>0.47008547008547008</v>
      </c>
      <c r="U4860" s="1" t="str">
        <f>IF(ABS(tblEda[[#This Row],[Gross Margin %]] - tblEda[[#This Row],[Gross Profit]]/tblEda[[#This Row],[Total Spent]]) &lt; 0.01, "OK", "CHECK")</f>
        <v>OK</v>
      </c>
      <c r="V4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0">
        <f>YEAR(tblEda[[#This Row],[Date]])</f>
        <v>2025</v>
      </c>
      <c r="X4860" t="str">
        <f>TEXT(tblEda[[#This Row],[Date]],"mm")</f>
        <v>08</v>
      </c>
      <c r="Y4860" t="str">
        <f>TEXT(tblEda[[#This Row],[Date]],"dd")</f>
        <v>27</v>
      </c>
    </row>
    <row r="4861" spans="1:25">
      <c r="A4861" t="s">
        <v>6916</v>
      </c>
      <c r="B4861" t="s">
        <v>1004</v>
      </c>
      <c r="C4861" t="s">
        <v>2055</v>
      </c>
      <c r="D4861" t="s">
        <v>2069</v>
      </c>
      <c r="E4861" t="s">
        <v>5063</v>
      </c>
      <c r="F4861" t="s">
        <v>5075</v>
      </c>
      <c r="G4861">
        <v>8</v>
      </c>
      <c r="H4861">
        <v>7.11</v>
      </c>
      <c r="I4861">
        <v>4.97</v>
      </c>
      <c r="J4861">
        <v>56.88</v>
      </c>
      <c r="K4861">
        <v>0</v>
      </c>
      <c r="L4861">
        <v>56.88</v>
      </c>
      <c r="M4861" s="1">
        <v>45545</v>
      </c>
      <c r="N4861" s="1" t="str">
        <f>IF(ABS(tblEda[[#This Row],[Pre_Discount_Total]] - tblEda[[#This Row],[Quantity]]*tblEda[[#This Row],[Unit Price]]) &lt; 0.01, "OK", "CHECK")</f>
        <v>OK</v>
      </c>
      <c r="O4861" s="1" t="str">
        <f>IF(ABS(tblEda[[#This Row],[Total Spent]] - tblEda[[#This Row],[Pre_Discount_Total]]*(1-tblEda[[#This Row],[Discount_Rate]])) &lt; 0.01, "OK", "CHECK")</f>
        <v>OK</v>
      </c>
      <c r="P4861" s="1" t="str">
        <f>IF(tblEda[[#This Row],[Unit Price]] &gt; tblEda[[#This Row],[Unit_Cost]], "OK", "CHECK")</f>
        <v>OK</v>
      </c>
      <c r="Q4861" s="1" t="str">
        <f ca="1">IF(tblEda[[#This Row],[Date]] &gt; TODAY(), "Future Date", "OK")</f>
        <v>OK</v>
      </c>
      <c r="R4861" s="47">
        <f>ROUND(tblEda[[#This Row],[Unit Price]]-tblEda[[#This Row],[Unit_Cost]],2)*tblEda[[#This Row],[Quantity]]</f>
        <v>17.12</v>
      </c>
      <c r="S4861" s="1" t="str">
        <f>IF(ABS(tblEda[[#This Row],[Gross Profit]] - ((tblEda[[#This Row],[Unit Price]] - tblEda[[#This Row],[Unit_Cost]])*tblEda[[#This Row],[Quantity]])) &lt; 0.01, "OK", "CHECK")</f>
        <v>OK</v>
      </c>
      <c r="T4861" s="49">
        <f>IFERROR(tblEda[[#This Row],[Gross Profit]] / tblEda[[#This Row],[Total Spent]], "")</f>
        <v>0.3009845288326301</v>
      </c>
      <c r="U4861" s="1" t="str">
        <f>IF(ABS(tblEda[[#This Row],[Gross Margin %]] - tblEda[[#This Row],[Gross Profit]]/tblEda[[#This Row],[Total Spent]]) &lt; 0.01, "OK", "CHECK")</f>
        <v>OK</v>
      </c>
      <c r="V4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1">
        <f>YEAR(tblEda[[#This Row],[Date]])</f>
        <v>2024</v>
      </c>
      <c r="X4861" t="str">
        <f>TEXT(tblEda[[#This Row],[Date]],"mm")</f>
        <v>09</v>
      </c>
      <c r="Y4861" t="str">
        <f>TEXT(tblEda[[#This Row],[Date]],"dd")</f>
        <v>10</v>
      </c>
    </row>
    <row r="4862" spans="1:25">
      <c r="A4862" t="s">
        <v>6917</v>
      </c>
      <c r="B4862" t="s">
        <v>276</v>
      </c>
      <c r="C4862" t="s">
        <v>2060</v>
      </c>
      <c r="D4862" t="s">
        <v>2061</v>
      </c>
      <c r="E4862" t="s">
        <v>5063</v>
      </c>
      <c r="F4862" t="s">
        <v>5079</v>
      </c>
      <c r="G4862">
        <v>13</v>
      </c>
      <c r="H4862">
        <v>7.02</v>
      </c>
      <c r="I4862">
        <v>6.2</v>
      </c>
      <c r="J4862">
        <v>91.26</v>
      </c>
      <c r="K4862">
        <v>0</v>
      </c>
      <c r="L4862">
        <v>91.26</v>
      </c>
      <c r="M4862" s="1">
        <v>45840</v>
      </c>
      <c r="N4862" s="1" t="str">
        <f>IF(ABS(tblEda[[#This Row],[Pre_Discount_Total]] - tblEda[[#This Row],[Quantity]]*tblEda[[#This Row],[Unit Price]]) &lt; 0.01, "OK", "CHECK")</f>
        <v>OK</v>
      </c>
      <c r="O4862" s="1" t="str">
        <f>IF(ABS(tblEda[[#This Row],[Total Spent]] - tblEda[[#This Row],[Pre_Discount_Total]]*(1-tblEda[[#This Row],[Discount_Rate]])) &lt; 0.01, "OK", "CHECK")</f>
        <v>OK</v>
      </c>
      <c r="P4862" s="1" t="str">
        <f>IF(tblEda[[#This Row],[Unit Price]] &gt; tblEda[[#This Row],[Unit_Cost]], "OK", "CHECK")</f>
        <v>OK</v>
      </c>
      <c r="Q4862" s="1" t="str">
        <f ca="1">IF(tblEda[[#This Row],[Date]] &gt; TODAY(), "Future Date", "OK")</f>
        <v>OK</v>
      </c>
      <c r="R4862" s="47">
        <f>ROUND(tblEda[[#This Row],[Unit Price]]-tblEda[[#This Row],[Unit_Cost]],2)*tblEda[[#This Row],[Quantity]]</f>
        <v>10.66</v>
      </c>
      <c r="S4862" s="1" t="str">
        <f>IF(ABS(tblEda[[#This Row],[Gross Profit]] - ((tblEda[[#This Row],[Unit Price]] - tblEda[[#This Row],[Unit_Cost]])*tblEda[[#This Row],[Quantity]])) &lt; 0.01, "OK", "CHECK")</f>
        <v>OK</v>
      </c>
      <c r="T4862" s="49">
        <f>IFERROR(tblEda[[#This Row],[Gross Profit]] / tblEda[[#This Row],[Total Spent]], "")</f>
        <v>0.11680911680911681</v>
      </c>
      <c r="U4862" s="1" t="str">
        <f>IF(ABS(tblEda[[#This Row],[Gross Margin %]] - tblEda[[#This Row],[Gross Profit]]/tblEda[[#This Row],[Total Spent]]) &lt; 0.01, "OK", "CHECK")</f>
        <v>OK</v>
      </c>
      <c r="V4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2">
        <f>YEAR(tblEda[[#This Row],[Date]])</f>
        <v>2025</v>
      </c>
      <c r="X4862" t="str">
        <f>TEXT(tblEda[[#This Row],[Date]],"mm")</f>
        <v>07</v>
      </c>
      <c r="Y4862" t="str">
        <f>TEXT(tblEda[[#This Row],[Date]],"dd")</f>
        <v>02</v>
      </c>
    </row>
    <row r="4863" spans="1:25">
      <c r="A4863" t="s">
        <v>6918</v>
      </c>
      <c r="B4863" t="s">
        <v>950</v>
      </c>
      <c r="C4863" t="s">
        <v>2055</v>
      </c>
      <c r="D4863" t="s">
        <v>2056</v>
      </c>
      <c r="E4863" t="s">
        <v>5063</v>
      </c>
      <c r="F4863" t="s">
        <v>5075</v>
      </c>
      <c r="G4863">
        <v>7</v>
      </c>
      <c r="H4863">
        <v>7.11</v>
      </c>
      <c r="I4863">
        <v>4.0999999999999996</v>
      </c>
      <c r="J4863">
        <v>49.77</v>
      </c>
      <c r="K4863">
        <v>0</v>
      </c>
      <c r="L4863">
        <v>49.77</v>
      </c>
      <c r="M4863" s="1">
        <v>45957</v>
      </c>
      <c r="N4863" s="1" t="str">
        <f>IF(ABS(tblEda[[#This Row],[Pre_Discount_Total]] - tblEda[[#This Row],[Quantity]]*tblEda[[#This Row],[Unit Price]]) &lt; 0.01, "OK", "CHECK")</f>
        <v>OK</v>
      </c>
      <c r="O4863" s="1" t="str">
        <f>IF(ABS(tblEda[[#This Row],[Total Spent]] - tblEda[[#This Row],[Pre_Discount_Total]]*(1-tblEda[[#This Row],[Discount_Rate]])) &lt; 0.01, "OK", "CHECK")</f>
        <v>OK</v>
      </c>
      <c r="P4863" s="1" t="str">
        <f>IF(tblEda[[#This Row],[Unit Price]] &gt; tblEda[[#This Row],[Unit_Cost]], "OK", "CHECK")</f>
        <v>OK</v>
      </c>
      <c r="Q4863" s="1" t="str">
        <f ca="1">IF(tblEda[[#This Row],[Date]] &gt; TODAY(), "Future Date", "OK")</f>
        <v>Future Date</v>
      </c>
      <c r="R4863" s="47">
        <f>ROUND(tblEda[[#This Row],[Unit Price]]-tblEda[[#This Row],[Unit_Cost]],2)*tblEda[[#This Row],[Quantity]]</f>
        <v>21.07</v>
      </c>
      <c r="S4863" s="1" t="str">
        <f>IF(ABS(tblEda[[#This Row],[Gross Profit]] - ((tblEda[[#This Row],[Unit Price]] - tblEda[[#This Row],[Unit_Cost]])*tblEda[[#This Row],[Quantity]])) &lt; 0.01, "OK", "CHECK")</f>
        <v>OK</v>
      </c>
      <c r="T4863" s="49">
        <f>IFERROR(tblEda[[#This Row],[Gross Profit]] / tblEda[[#This Row],[Total Spent]], "")</f>
        <v>0.42334739803094229</v>
      </c>
      <c r="U4863" s="1" t="str">
        <f>IF(ABS(tblEda[[#This Row],[Gross Margin %]] - tblEda[[#This Row],[Gross Profit]]/tblEda[[#This Row],[Total Spent]]) &lt; 0.01, "OK", "CHECK")</f>
        <v>OK</v>
      </c>
      <c r="V4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3">
        <f>YEAR(tblEda[[#This Row],[Date]])</f>
        <v>2025</v>
      </c>
      <c r="X4863" t="str">
        <f>TEXT(tblEda[[#This Row],[Date]],"mm")</f>
        <v>10</v>
      </c>
      <c r="Y4863" t="str">
        <f>TEXT(tblEda[[#This Row],[Date]],"dd")</f>
        <v>27</v>
      </c>
    </row>
    <row r="4864" spans="1:25">
      <c r="A4864" t="s">
        <v>6919</v>
      </c>
      <c r="B4864" t="s">
        <v>1358</v>
      </c>
      <c r="C4864" t="s">
        <v>2055</v>
      </c>
      <c r="D4864" t="s">
        <v>2061</v>
      </c>
      <c r="E4864" t="s">
        <v>5063</v>
      </c>
      <c r="F4864" t="s">
        <v>5068</v>
      </c>
      <c r="G4864">
        <v>7</v>
      </c>
      <c r="H4864">
        <v>2.94</v>
      </c>
      <c r="I4864">
        <v>1.67</v>
      </c>
      <c r="J4864">
        <v>20.58</v>
      </c>
      <c r="K4864">
        <v>0</v>
      </c>
      <c r="L4864">
        <v>20.58</v>
      </c>
      <c r="M4864" s="1">
        <v>45133</v>
      </c>
      <c r="N4864" s="1" t="str">
        <f>IF(ABS(tblEda[[#This Row],[Pre_Discount_Total]] - tblEda[[#This Row],[Quantity]]*tblEda[[#This Row],[Unit Price]]) &lt; 0.01, "OK", "CHECK")</f>
        <v>OK</v>
      </c>
      <c r="O4864" s="1" t="str">
        <f>IF(ABS(tblEda[[#This Row],[Total Spent]] - tblEda[[#This Row],[Pre_Discount_Total]]*(1-tblEda[[#This Row],[Discount_Rate]])) &lt; 0.01, "OK", "CHECK")</f>
        <v>OK</v>
      </c>
      <c r="P4864" s="1" t="str">
        <f>IF(tblEda[[#This Row],[Unit Price]] &gt; tblEda[[#This Row],[Unit_Cost]], "OK", "CHECK")</f>
        <v>OK</v>
      </c>
      <c r="Q4864" s="1" t="str">
        <f ca="1">IF(tblEda[[#This Row],[Date]] &gt; TODAY(), "Future Date", "OK")</f>
        <v>OK</v>
      </c>
      <c r="R4864" s="47">
        <f>ROUND(tblEda[[#This Row],[Unit Price]]-tblEda[[#This Row],[Unit_Cost]],2)*tblEda[[#This Row],[Quantity]]</f>
        <v>8.89</v>
      </c>
      <c r="S4864" s="1" t="str">
        <f>IF(ABS(tblEda[[#This Row],[Gross Profit]] - ((tblEda[[#This Row],[Unit Price]] - tblEda[[#This Row],[Unit_Cost]])*tblEda[[#This Row],[Quantity]])) &lt; 0.01, "OK", "CHECK")</f>
        <v>OK</v>
      </c>
      <c r="T4864" s="49">
        <f>IFERROR(tblEda[[#This Row],[Gross Profit]] / tblEda[[#This Row],[Total Spent]], "")</f>
        <v>0.43197278911564635</v>
      </c>
      <c r="U4864" s="1" t="str">
        <f>IF(ABS(tblEda[[#This Row],[Gross Margin %]] - tblEda[[#This Row],[Gross Profit]]/tblEda[[#This Row],[Total Spent]]) &lt; 0.01, "OK", "CHECK")</f>
        <v>OK</v>
      </c>
      <c r="V4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4">
        <f>YEAR(tblEda[[#This Row],[Date]])</f>
        <v>2023</v>
      </c>
      <c r="X4864" t="str">
        <f>TEXT(tblEda[[#This Row],[Date]],"mm")</f>
        <v>07</v>
      </c>
      <c r="Y4864" t="str">
        <f>TEXT(tblEda[[#This Row],[Date]],"dd")</f>
        <v>26</v>
      </c>
    </row>
    <row r="4865" spans="1:25">
      <c r="A4865" t="s">
        <v>6920</v>
      </c>
      <c r="B4865" t="s">
        <v>1326</v>
      </c>
      <c r="C4865" t="s">
        <v>2055</v>
      </c>
      <c r="D4865" t="s">
        <v>2056</v>
      </c>
      <c r="E4865" t="s">
        <v>5063</v>
      </c>
      <c r="F4865" t="s">
        <v>5064</v>
      </c>
      <c r="G4865">
        <v>10</v>
      </c>
      <c r="H4865">
        <v>2.72</v>
      </c>
      <c r="I4865">
        <v>1.77</v>
      </c>
      <c r="J4865">
        <v>27.2</v>
      </c>
      <c r="K4865">
        <v>0</v>
      </c>
      <c r="L4865">
        <v>27.2</v>
      </c>
      <c r="M4865" s="1">
        <v>45877</v>
      </c>
      <c r="N4865" s="1" t="str">
        <f>IF(ABS(tblEda[[#This Row],[Pre_Discount_Total]] - tblEda[[#This Row],[Quantity]]*tblEda[[#This Row],[Unit Price]]) &lt; 0.01, "OK", "CHECK")</f>
        <v>OK</v>
      </c>
      <c r="O4865" s="1" t="str">
        <f>IF(ABS(tblEda[[#This Row],[Total Spent]] - tblEda[[#This Row],[Pre_Discount_Total]]*(1-tblEda[[#This Row],[Discount_Rate]])) &lt; 0.01, "OK", "CHECK")</f>
        <v>OK</v>
      </c>
      <c r="P4865" s="1" t="str">
        <f>IF(tblEda[[#This Row],[Unit Price]] &gt; tblEda[[#This Row],[Unit_Cost]], "OK", "CHECK")</f>
        <v>OK</v>
      </c>
      <c r="Q4865" s="1" t="str">
        <f ca="1">IF(tblEda[[#This Row],[Date]] &gt; TODAY(), "Future Date", "OK")</f>
        <v>OK</v>
      </c>
      <c r="R4865" s="47">
        <f>ROUND(tblEda[[#This Row],[Unit Price]]-tblEda[[#This Row],[Unit_Cost]],2)*tblEda[[#This Row],[Quantity]]</f>
        <v>9.5</v>
      </c>
      <c r="S4865" s="1" t="str">
        <f>IF(ABS(tblEda[[#This Row],[Gross Profit]] - ((tblEda[[#This Row],[Unit Price]] - tblEda[[#This Row],[Unit_Cost]])*tblEda[[#This Row],[Quantity]])) &lt; 0.01, "OK", "CHECK")</f>
        <v>OK</v>
      </c>
      <c r="T4865" s="49">
        <f>IFERROR(tblEda[[#This Row],[Gross Profit]] / tblEda[[#This Row],[Total Spent]], "")</f>
        <v>0.34926470588235298</v>
      </c>
      <c r="U4865" s="1" t="str">
        <f>IF(ABS(tblEda[[#This Row],[Gross Margin %]] - tblEda[[#This Row],[Gross Profit]]/tblEda[[#This Row],[Total Spent]]) &lt; 0.01, "OK", "CHECK")</f>
        <v>OK</v>
      </c>
      <c r="V4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5">
        <f>YEAR(tblEda[[#This Row],[Date]])</f>
        <v>2025</v>
      </c>
      <c r="X4865" t="str">
        <f>TEXT(tblEda[[#This Row],[Date]],"mm")</f>
        <v>08</v>
      </c>
      <c r="Y4865" t="str">
        <f>TEXT(tblEda[[#This Row],[Date]],"dd")</f>
        <v>08</v>
      </c>
    </row>
    <row r="4866" spans="1:25">
      <c r="A4866" t="s">
        <v>6921</v>
      </c>
      <c r="B4866" t="s">
        <v>1028</v>
      </c>
      <c r="C4866" t="s">
        <v>2055</v>
      </c>
      <c r="D4866" t="s">
        <v>2056</v>
      </c>
      <c r="E4866" t="s">
        <v>5063</v>
      </c>
      <c r="F4866" t="s">
        <v>5075</v>
      </c>
      <c r="G4866">
        <v>3</v>
      </c>
      <c r="H4866">
        <v>7.11</v>
      </c>
      <c r="I4866">
        <v>4.32</v>
      </c>
      <c r="J4866">
        <v>21.33</v>
      </c>
      <c r="K4866">
        <v>0</v>
      </c>
      <c r="L4866">
        <v>21.33</v>
      </c>
      <c r="M4866" s="1">
        <v>45463</v>
      </c>
      <c r="N4866" s="1" t="str">
        <f>IF(ABS(tblEda[[#This Row],[Pre_Discount_Total]] - tblEda[[#This Row],[Quantity]]*tblEda[[#This Row],[Unit Price]]) &lt; 0.01, "OK", "CHECK")</f>
        <v>OK</v>
      </c>
      <c r="O4866" s="1" t="str">
        <f>IF(ABS(tblEda[[#This Row],[Total Spent]] - tblEda[[#This Row],[Pre_Discount_Total]]*(1-tblEda[[#This Row],[Discount_Rate]])) &lt; 0.01, "OK", "CHECK")</f>
        <v>OK</v>
      </c>
      <c r="P4866" s="1" t="str">
        <f>IF(tblEda[[#This Row],[Unit Price]] &gt; tblEda[[#This Row],[Unit_Cost]], "OK", "CHECK")</f>
        <v>OK</v>
      </c>
      <c r="Q4866" s="1" t="str">
        <f ca="1">IF(tblEda[[#This Row],[Date]] &gt; TODAY(), "Future Date", "OK")</f>
        <v>OK</v>
      </c>
      <c r="R4866" s="47">
        <f>ROUND(tblEda[[#This Row],[Unit Price]]-tblEda[[#This Row],[Unit_Cost]],2)*tblEda[[#This Row],[Quantity]]</f>
        <v>8.370000000000001</v>
      </c>
      <c r="S4866" s="1" t="str">
        <f>IF(ABS(tblEda[[#This Row],[Gross Profit]] - ((tblEda[[#This Row],[Unit Price]] - tblEda[[#This Row],[Unit_Cost]])*tblEda[[#This Row],[Quantity]])) &lt; 0.01, "OK", "CHECK")</f>
        <v>OK</v>
      </c>
      <c r="T4866" s="49">
        <f>IFERROR(tblEda[[#This Row],[Gross Profit]] / tblEda[[#This Row],[Total Spent]], "")</f>
        <v>0.39240506329113933</v>
      </c>
      <c r="U4866" s="1" t="str">
        <f>IF(ABS(tblEda[[#This Row],[Gross Margin %]] - tblEda[[#This Row],[Gross Profit]]/tblEda[[#This Row],[Total Spent]]) &lt; 0.01, "OK", "CHECK")</f>
        <v>OK</v>
      </c>
      <c r="V4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6">
        <f>YEAR(tblEda[[#This Row],[Date]])</f>
        <v>2024</v>
      </c>
      <c r="X4866" t="str">
        <f>TEXT(tblEda[[#This Row],[Date]],"mm")</f>
        <v>06</v>
      </c>
      <c r="Y4866" t="str">
        <f>TEXT(tblEda[[#This Row],[Date]],"dd")</f>
        <v>20</v>
      </c>
    </row>
    <row r="4867" spans="1:25">
      <c r="A4867" t="s">
        <v>6922</v>
      </c>
      <c r="B4867" t="s">
        <v>623</v>
      </c>
      <c r="C4867" t="s">
        <v>2055</v>
      </c>
      <c r="D4867" t="s">
        <v>2061</v>
      </c>
      <c r="E4867" t="s">
        <v>5063</v>
      </c>
      <c r="F4867" t="s">
        <v>5068</v>
      </c>
      <c r="G4867">
        <v>6</v>
      </c>
      <c r="H4867">
        <v>2.94</v>
      </c>
      <c r="I4867">
        <v>1.73</v>
      </c>
      <c r="J4867">
        <v>17.64</v>
      </c>
      <c r="K4867">
        <v>0</v>
      </c>
      <c r="L4867">
        <v>17.64</v>
      </c>
      <c r="M4867" s="1">
        <v>45889</v>
      </c>
      <c r="N4867" s="1" t="str">
        <f>IF(ABS(tblEda[[#This Row],[Pre_Discount_Total]] - tblEda[[#This Row],[Quantity]]*tblEda[[#This Row],[Unit Price]]) &lt; 0.01, "OK", "CHECK")</f>
        <v>OK</v>
      </c>
      <c r="O4867" s="1" t="str">
        <f>IF(ABS(tblEda[[#This Row],[Total Spent]] - tblEda[[#This Row],[Pre_Discount_Total]]*(1-tblEda[[#This Row],[Discount_Rate]])) &lt; 0.01, "OK", "CHECK")</f>
        <v>OK</v>
      </c>
      <c r="P4867" s="1" t="str">
        <f>IF(tblEda[[#This Row],[Unit Price]] &gt; tblEda[[#This Row],[Unit_Cost]], "OK", "CHECK")</f>
        <v>OK</v>
      </c>
      <c r="Q4867" s="1" t="str">
        <f ca="1">IF(tblEda[[#This Row],[Date]] &gt; TODAY(), "Future Date", "OK")</f>
        <v>OK</v>
      </c>
      <c r="R4867" s="47">
        <f>ROUND(tblEda[[#This Row],[Unit Price]]-tblEda[[#This Row],[Unit_Cost]],2)*tblEda[[#This Row],[Quantity]]</f>
        <v>7.26</v>
      </c>
      <c r="S4867" s="1" t="str">
        <f>IF(ABS(tblEda[[#This Row],[Gross Profit]] - ((tblEda[[#This Row],[Unit Price]] - tblEda[[#This Row],[Unit_Cost]])*tblEda[[#This Row],[Quantity]])) &lt; 0.01, "OK", "CHECK")</f>
        <v>OK</v>
      </c>
      <c r="T4867" s="49">
        <f>IFERROR(tblEda[[#This Row],[Gross Profit]] / tblEda[[#This Row],[Total Spent]], "")</f>
        <v>0.41156462585034009</v>
      </c>
      <c r="U4867" s="1" t="str">
        <f>IF(ABS(tblEda[[#This Row],[Gross Margin %]] - tblEda[[#This Row],[Gross Profit]]/tblEda[[#This Row],[Total Spent]]) &lt; 0.01, "OK", "CHECK")</f>
        <v>OK</v>
      </c>
      <c r="V4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7">
        <f>YEAR(tblEda[[#This Row],[Date]])</f>
        <v>2025</v>
      </c>
      <c r="X4867" t="str">
        <f>TEXT(tblEda[[#This Row],[Date]],"mm")</f>
        <v>08</v>
      </c>
      <c r="Y4867" t="str">
        <f>TEXT(tblEda[[#This Row],[Date]],"dd")</f>
        <v>20</v>
      </c>
    </row>
    <row r="4868" spans="1:25">
      <c r="A4868" t="s">
        <v>6923</v>
      </c>
      <c r="B4868" t="s">
        <v>1223</v>
      </c>
      <c r="C4868" t="s">
        <v>2055</v>
      </c>
      <c r="D4868" t="s">
        <v>2056</v>
      </c>
      <c r="E4868" t="s">
        <v>5063</v>
      </c>
      <c r="F4868" t="s">
        <v>5075</v>
      </c>
      <c r="G4868">
        <v>10</v>
      </c>
      <c r="H4868">
        <v>7.11</v>
      </c>
      <c r="I4868">
        <v>6.26</v>
      </c>
      <c r="J4868">
        <v>71.099999999999994</v>
      </c>
      <c r="K4868">
        <v>0</v>
      </c>
      <c r="L4868">
        <v>71.099999999999994</v>
      </c>
      <c r="M4868" s="1">
        <v>45294</v>
      </c>
      <c r="N4868" s="1" t="str">
        <f>IF(ABS(tblEda[[#This Row],[Pre_Discount_Total]] - tblEda[[#This Row],[Quantity]]*tblEda[[#This Row],[Unit Price]]) &lt; 0.01, "OK", "CHECK")</f>
        <v>OK</v>
      </c>
      <c r="O4868" s="1" t="str">
        <f>IF(ABS(tblEda[[#This Row],[Total Spent]] - tblEda[[#This Row],[Pre_Discount_Total]]*(1-tblEda[[#This Row],[Discount_Rate]])) &lt; 0.01, "OK", "CHECK")</f>
        <v>OK</v>
      </c>
      <c r="P4868" s="1" t="str">
        <f>IF(tblEda[[#This Row],[Unit Price]] &gt; tblEda[[#This Row],[Unit_Cost]], "OK", "CHECK")</f>
        <v>OK</v>
      </c>
      <c r="Q4868" s="1" t="str">
        <f ca="1">IF(tblEda[[#This Row],[Date]] &gt; TODAY(), "Future Date", "OK")</f>
        <v>OK</v>
      </c>
      <c r="R4868" s="47">
        <f>ROUND(tblEda[[#This Row],[Unit Price]]-tblEda[[#This Row],[Unit_Cost]],2)*tblEda[[#This Row],[Quantity]]</f>
        <v>8.5</v>
      </c>
      <c r="S4868" s="1" t="str">
        <f>IF(ABS(tblEda[[#This Row],[Gross Profit]] - ((tblEda[[#This Row],[Unit Price]] - tblEda[[#This Row],[Unit_Cost]])*tblEda[[#This Row],[Quantity]])) &lt; 0.01, "OK", "CHECK")</f>
        <v>OK</v>
      </c>
      <c r="T4868" s="49">
        <f>IFERROR(tblEda[[#This Row],[Gross Profit]] / tblEda[[#This Row],[Total Spent]], "")</f>
        <v>0.11954992967651197</v>
      </c>
      <c r="U4868" s="1" t="str">
        <f>IF(ABS(tblEda[[#This Row],[Gross Margin %]] - tblEda[[#This Row],[Gross Profit]]/tblEda[[#This Row],[Total Spent]]) &lt; 0.01, "OK", "CHECK")</f>
        <v>OK</v>
      </c>
      <c r="V4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868">
        <f>YEAR(tblEda[[#This Row],[Date]])</f>
        <v>2024</v>
      </c>
      <c r="X4868" t="str">
        <f>TEXT(tblEda[[#This Row],[Date]],"mm")</f>
        <v>01</v>
      </c>
      <c r="Y4868" t="str">
        <f>TEXT(tblEda[[#This Row],[Date]],"dd")</f>
        <v>03</v>
      </c>
    </row>
    <row r="4869" spans="1:25">
      <c r="A4869" t="s">
        <v>6924</v>
      </c>
      <c r="B4869" t="s">
        <v>1649</v>
      </c>
      <c r="C4869" t="s">
        <v>2055</v>
      </c>
      <c r="D4869" t="s">
        <v>2056</v>
      </c>
      <c r="E4869" t="s">
        <v>5063</v>
      </c>
      <c r="F4869" t="s">
        <v>5066</v>
      </c>
      <c r="G4869">
        <v>13</v>
      </c>
      <c r="H4869">
        <v>3.29</v>
      </c>
      <c r="I4869">
        <v>2.1</v>
      </c>
      <c r="J4869">
        <v>42.77</v>
      </c>
      <c r="K4869">
        <v>0</v>
      </c>
      <c r="L4869">
        <v>42.77</v>
      </c>
      <c r="M4869" s="1">
        <v>45227</v>
      </c>
      <c r="N4869" s="1" t="str">
        <f>IF(ABS(tblEda[[#This Row],[Pre_Discount_Total]] - tblEda[[#This Row],[Quantity]]*tblEda[[#This Row],[Unit Price]]) &lt; 0.01, "OK", "CHECK")</f>
        <v>OK</v>
      </c>
      <c r="O4869" s="1" t="str">
        <f>IF(ABS(tblEda[[#This Row],[Total Spent]] - tblEda[[#This Row],[Pre_Discount_Total]]*(1-tblEda[[#This Row],[Discount_Rate]])) &lt; 0.01, "OK", "CHECK")</f>
        <v>OK</v>
      </c>
      <c r="P4869" s="1" t="str">
        <f>IF(tblEda[[#This Row],[Unit Price]] &gt; tblEda[[#This Row],[Unit_Cost]], "OK", "CHECK")</f>
        <v>OK</v>
      </c>
      <c r="Q4869" s="1" t="str">
        <f ca="1">IF(tblEda[[#This Row],[Date]] &gt; TODAY(), "Future Date", "OK")</f>
        <v>OK</v>
      </c>
      <c r="R4869" s="47">
        <f>ROUND(tblEda[[#This Row],[Unit Price]]-tblEda[[#This Row],[Unit_Cost]],2)*tblEda[[#This Row],[Quantity]]</f>
        <v>15.469999999999999</v>
      </c>
      <c r="S4869" s="1" t="str">
        <f>IF(ABS(tblEda[[#This Row],[Gross Profit]] - ((tblEda[[#This Row],[Unit Price]] - tblEda[[#This Row],[Unit_Cost]])*tblEda[[#This Row],[Quantity]])) &lt; 0.01, "OK", "CHECK")</f>
        <v>OK</v>
      </c>
      <c r="T4869" s="49">
        <f>IFERROR(tblEda[[#This Row],[Gross Profit]] / tblEda[[#This Row],[Total Spent]], "")</f>
        <v>0.36170212765957444</v>
      </c>
      <c r="U4869" s="1" t="str">
        <f>IF(ABS(tblEda[[#This Row],[Gross Margin %]] - tblEda[[#This Row],[Gross Profit]]/tblEda[[#This Row],[Total Spent]]) &lt; 0.01, "OK", "CHECK")</f>
        <v>OK</v>
      </c>
      <c r="V4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9">
        <f>YEAR(tblEda[[#This Row],[Date]])</f>
        <v>2023</v>
      </c>
      <c r="X4869" t="str">
        <f>TEXT(tblEda[[#This Row],[Date]],"mm")</f>
        <v>10</v>
      </c>
      <c r="Y4869" t="str">
        <f>TEXT(tblEda[[#This Row],[Date]],"dd")</f>
        <v>28</v>
      </c>
    </row>
    <row r="4870" spans="1:25">
      <c r="A4870" t="s">
        <v>6925</v>
      </c>
      <c r="B4870" t="s">
        <v>1314</v>
      </c>
      <c r="C4870" t="s">
        <v>2060</v>
      </c>
      <c r="D4870" t="s">
        <v>2061</v>
      </c>
      <c r="E4870" t="s">
        <v>5063</v>
      </c>
      <c r="F4870" t="s">
        <v>5079</v>
      </c>
      <c r="G4870">
        <v>3</v>
      </c>
      <c r="H4870">
        <v>7.02</v>
      </c>
      <c r="I4870">
        <v>3.68</v>
      </c>
      <c r="J4870">
        <v>21.06</v>
      </c>
      <c r="K4870">
        <v>0</v>
      </c>
      <c r="L4870">
        <v>21.06</v>
      </c>
      <c r="M4870" s="1">
        <v>45055</v>
      </c>
      <c r="N4870" s="1" t="str">
        <f>IF(ABS(tblEda[[#This Row],[Pre_Discount_Total]] - tblEda[[#This Row],[Quantity]]*tblEda[[#This Row],[Unit Price]]) &lt; 0.01, "OK", "CHECK")</f>
        <v>OK</v>
      </c>
      <c r="O4870" s="1" t="str">
        <f>IF(ABS(tblEda[[#This Row],[Total Spent]] - tblEda[[#This Row],[Pre_Discount_Total]]*(1-tblEda[[#This Row],[Discount_Rate]])) &lt; 0.01, "OK", "CHECK")</f>
        <v>OK</v>
      </c>
      <c r="P4870" s="1" t="str">
        <f>IF(tblEda[[#This Row],[Unit Price]] &gt; tblEda[[#This Row],[Unit_Cost]], "OK", "CHECK")</f>
        <v>OK</v>
      </c>
      <c r="Q4870" s="1" t="str">
        <f ca="1">IF(tblEda[[#This Row],[Date]] &gt; TODAY(), "Future Date", "OK")</f>
        <v>OK</v>
      </c>
      <c r="R4870" s="47">
        <f>ROUND(tblEda[[#This Row],[Unit Price]]-tblEda[[#This Row],[Unit_Cost]],2)*tblEda[[#This Row],[Quantity]]</f>
        <v>10.02</v>
      </c>
      <c r="S4870" s="1" t="str">
        <f>IF(ABS(tblEda[[#This Row],[Gross Profit]] - ((tblEda[[#This Row],[Unit Price]] - tblEda[[#This Row],[Unit_Cost]])*tblEda[[#This Row],[Quantity]])) &lt; 0.01, "OK", "CHECK")</f>
        <v>OK</v>
      </c>
      <c r="T4870" s="49">
        <f>IFERROR(tblEda[[#This Row],[Gross Profit]] / tblEda[[#This Row],[Total Spent]], "")</f>
        <v>0.4757834757834758</v>
      </c>
      <c r="U4870" s="1" t="str">
        <f>IF(ABS(tblEda[[#This Row],[Gross Margin %]] - tblEda[[#This Row],[Gross Profit]]/tblEda[[#This Row],[Total Spent]]) &lt; 0.01, "OK", "CHECK")</f>
        <v>OK</v>
      </c>
      <c r="V4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0">
        <f>YEAR(tblEda[[#This Row],[Date]])</f>
        <v>2023</v>
      </c>
      <c r="X4870" t="str">
        <f>TEXT(tblEda[[#This Row],[Date]],"mm")</f>
        <v>05</v>
      </c>
      <c r="Y4870" t="str">
        <f>TEXT(tblEda[[#This Row],[Date]],"dd")</f>
        <v>09</v>
      </c>
    </row>
    <row r="4871" spans="1:25">
      <c r="A4871" t="s">
        <v>6926</v>
      </c>
      <c r="B4871" t="s">
        <v>876</v>
      </c>
      <c r="C4871" t="s">
        <v>2060</v>
      </c>
      <c r="D4871" t="s">
        <v>2061</v>
      </c>
      <c r="E4871" t="s">
        <v>5063</v>
      </c>
      <c r="F4871" t="s">
        <v>5064</v>
      </c>
      <c r="G4871">
        <v>9</v>
      </c>
      <c r="H4871">
        <v>2.72</v>
      </c>
      <c r="I4871">
        <v>2.34</v>
      </c>
      <c r="J4871">
        <v>24.48</v>
      </c>
      <c r="K4871">
        <v>0</v>
      </c>
      <c r="L4871">
        <v>24.48</v>
      </c>
      <c r="M4871" s="1">
        <v>45432</v>
      </c>
      <c r="N4871" s="1" t="str">
        <f>IF(ABS(tblEda[[#This Row],[Pre_Discount_Total]] - tblEda[[#This Row],[Quantity]]*tblEda[[#This Row],[Unit Price]]) &lt; 0.01, "OK", "CHECK")</f>
        <v>OK</v>
      </c>
      <c r="O4871" s="1" t="str">
        <f>IF(ABS(tblEda[[#This Row],[Total Spent]] - tblEda[[#This Row],[Pre_Discount_Total]]*(1-tblEda[[#This Row],[Discount_Rate]])) &lt; 0.01, "OK", "CHECK")</f>
        <v>OK</v>
      </c>
      <c r="P4871" s="1" t="str">
        <f>IF(tblEda[[#This Row],[Unit Price]] &gt; tblEda[[#This Row],[Unit_Cost]], "OK", "CHECK")</f>
        <v>OK</v>
      </c>
      <c r="Q4871" s="1" t="str">
        <f ca="1">IF(tblEda[[#This Row],[Date]] &gt; TODAY(), "Future Date", "OK")</f>
        <v>OK</v>
      </c>
      <c r="R4871" s="47">
        <f>ROUND(tblEda[[#This Row],[Unit Price]]-tblEda[[#This Row],[Unit_Cost]],2)*tblEda[[#This Row],[Quantity]]</f>
        <v>3.42</v>
      </c>
      <c r="S4871" s="1" t="str">
        <f>IF(ABS(tblEda[[#This Row],[Gross Profit]] - ((tblEda[[#This Row],[Unit Price]] - tblEda[[#This Row],[Unit_Cost]])*tblEda[[#This Row],[Quantity]])) &lt; 0.01, "OK", "CHECK")</f>
        <v>OK</v>
      </c>
      <c r="T4871" s="49">
        <f>IFERROR(tblEda[[#This Row],[Gross Profit]] / tblEda[[#This Row],[Total Spent]], "")</f>
        <v>0.13970588235294118</v>
      </c>
      <c r="U4871" s="1" t="str">
        <f>IF(ABS(tblEda[[#This Row],[Gross Margin %]] - tblEda[[#This Row],[Gross Profit]]/tblEda[[#This Row],[Total Spent]]) &lt; 0.01, "OK", "CHECK")</f>
        <v>OK</v>
      </c>
      <c r="V4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1">
        <f>YEAR(tblEda[[#This Row],[Date]])</f>
        <v>2024</v>
      </c>
      <c r="X4871" t="str">
        <f>TEXT(tblEda[[#This Row],[Date]],"mm")</f>
        <v>05</v>
      </c>
      <c r="Y4871" t="str">
        <f>TEXT(tblEda[[#This Row],[Date]],"dd")</f>
        <v>20</v>
      </c>
    </row>
    <row r="4872" spans="1:25">
      <c r="A4872" t="s">
        <v>6927</v>
      </c>
      <c r="B4872" t="s">
        <v>900</v>
      </c>
      <c r="C4872" t="s">
        <v>2060</v>
      </c>
      <c r="D4872" t="s">
        <v>2061</v>
      </c>
      <c r="E4872" t="s">
        <v>5063</v>
      </c>
      <c r="F4872" t="s">
        <v>5068</v>
      </c>
      <c r="G4872">
        <v>3</v>
      </c>
      <c r="H4872">
        <v>2.94</v>
      </c>
      <c r="I4872">
        <v>2</v>
      </c>
      <c r="J4872">
        <v>8.82</v>
      </c>
      <c r="K4872">
        <v>0</v>
      </c>
      <c r="L4872">
        <v>8.82</v>
      </c>
      <c r="M4872" s="1">
        <v>45628</v>
      </c>
      <c r="N4872" s="1" t="str">
        <f>IF(ABS(tblEda[[#This Row],[Pre_Discount_Total]] - tblEda[[#This Row],[Quantity]]*tblEda[[#This Row],[Unit Price]]) &lt; 0.01, "OK", "CHECK")</f>
        <v>OK</v>
      </c>
      <c r="O4872" s="1" t="str">
        <f>IF(ABS(tblEda[[#This Row],[Total Spent]] - tblEda[[#This Row],[Pre_Discount_Total]]*(1-tblEda[[#This Row],[Discount_Rate]])) &lt; 0.01, "OK", "CHECK")</f>
        <v>OK</v>
      </c>
      <c r="P4872" s="1" t="str">
        <f>IF(tblEda[[#This Row],[Unit Price]] &gt; tblEda[[#This Row],[Unit_Cost]], "OK", "CHECK")</f>
        <v>OK</v>
      </c>
      <c r="Q4872" s="1" t="str">
        <f ca="1">IF(tblEda[[#This Row],[Date]] &gt; TODAY(), "Future Date", "OK")</f>
        <v>OK</v>
      </c>
      <c r="R4872" s="47">
        <f>ROUND(tblEda[[#This Row],[Unit Price]]-tblEda[[#This Row],[Unit_Cost]],2)*tblEda[[#This Row],[Quantity]]</f>
        <v>2.82</v>
      </c>
      <c r="S4872" s="1" t="str">
        <f>IF(ABS(tblEda[[#This Row],[Gross Profit]] - ((tblEda[[#This Row],[Unit Price]] - tblEda[[#This Row],[Unit_Cost]])*tblEda[[#This Row],[Quantity]])) &lt; 0.01, "OK", "CHECK")</f>
        <v>OK</v>
      </c>
      <c r="T4872" s="49">
        <f>IFERROR(tblEda[[#This Row],[Gross Profit]] / tblEda[[#This Row],[Total Spent]], "")</f>
        <v>0.31972789115646255</v>
      </c>
      <c r="U4872" s="1" t="str">
        <f>IF(ABS(tblEda[[#This Row],[Gross Margin %]] - tblEda[[#This Row],[Gross Profit]]/tblEda[[#This Row],[Total Spent]]) &lt; 0.01, "OK", "CHECK")</f>
        <v>OK</v>
      </c>
      <c r="V4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2">
        <f>YEAR(tblEda[[#This Row],[Date]])</f>
        <v>2024</v>
      </c>
      <c r="X4872" t="str">
        <f>TEXT(tblEda[[#This Row],[Date]],"mm")</f>
        <v>12</v>
      </c>
      <c r="Y4872" t="str">
        <f>TEXT(tblEda[[#This Row],[Date]],"dd")</f>
        <v>02</v>
      </c>
    </row>
    <row r="4873" spans="1:25">
      <c r="A4873" t="s">
        <v>6928</v>
      </c>
      <c r="B4873" t="s">
        <v>1772</v>
      </c>
      <c r="C4873" t="s">
        <v>2055</v>
      </c>
      <c r="D4873" t="s">
        <v>2061</v>
      </c>
      <c r="E4873" t="s">
        <v>5063</v>
      </c>
      <c r="F4873" t="s">
        <v>5064</v>
      </c>
      <c r="G4873">
        <v>8</v>
      </c>
      <c r="H4873">
        <v>2.72</v>
      </c>
      <c r="I4873">
        <v>2.16</v>
      </c>
      <c r="J4873">
        <v>21.76</v>
      </c>
      <c r="K4873">
        <v>0</v>
      </c>
      <c r="L4873">
        <v>21.76</v>
      </c>
      <c r="M4873" s="1">
        <v>45409</v>
      </c>
      <c r="N4873" s="1" t="str">
        <f>IF(ABS(tblEda[[#This Row],[Pre_Discount_Total]] - tblEda[[#This Row],[Quantity]]*tblEda[[#This Row],[Unit Price]]) &lt; 0.01, "OK", "CHECK")</f>
        <v>OK</v>
      </c>
      <c r="O4873" s="1" t="str">
        <f>IF(ABS(tblEda[[#This Row],[Total Spent]] - tblEda[[#This Row],[Pre_Discount_Total]]*(1-tblEda[[#This Row],[Discount_Rate]])) &lt; 0.01, "OK", "CHECK")</f>
        <v>OK</v>
      </c>
      <c r="P4873" s="1" t="str">
        <f>IF(tblEda[[#This Row],[Unit Price]] &gt; tblEda[[#This Row],[Unit_Cost]], "OK", "CHECK")</f>
        <v>OK</v>
      </c>
      <c r="Q4873" s="1" t="str">
        <f ca="1">IF(tblEda[[#This Row],[Date]] &gt; TODAY(), "Future Date", "OK")</f>
        <v>OK</v>
      </c>
      <c r="R4873" s="47">
        <f>ROUND(tblEda[[#This Row],[Unit Price]]-tblEda[[#This Row],[Unit_Cost]],2)*tblEda[[#This Row],[Quantity]]</f>
        <v>4.4800000000000004</v>
      </c>
      <c r="S4873" s="1" t="str">
        <f>IF(ABS(tblEda[[#This Row],[Gross Profit]] - ((tblEda[[#This Row],[Unit Price]] - tblEda[[#This Row],[Unit_Cost]])*tblEda[[#This Row],[Quantity]])) &lt; 0.01, "OK", "CHECK")</f>
        <v>OK</v>
      </c>
      <c r="T4873" s="49">
        <f>IFERROR(tblEda[[#This Row],[Gross Profit]] / tblEda[[#This Row],[Total Spent]], "")</f>
        <v>0.20588235294117649</v>
      </c>
      <c r="U4873" s="1" t="str">
        <f>IF(ABS(tblEda[[#This Row],[Gross Margin %]] - tblEda[[#This Row],[Gross Profit]]/tblEda[[#This Row],[Total Spent]]) &lt; 0.01, "OK", "CHECK")</f>
        <v>OK</v>
      </c>
      <c r="V4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3">
        <f>YEAR(tblEda[[#This Row],[Date]])</f>
        <v>2024</v>
      </c>
      <c r="X4873" t="str">
        <f>TEXT(tblEda[[#This Row],[Date]],"mm")</f>
        <v>04</v>
      </c>
      <c r="Y4873" t="str">
        <f>TEXT(tblEda[[#This Row],[Date]],"dd")</f>
        <v>27</v>
      </c>
    </row>
    <row r="4874" spans="1:25">
      <c r="A4874" t="s">
        <v>6929</v>
      </c>
      <c r="B4874" t="s">
        <v>1843</v>
      </c>
      <c r="C4874" t="s">
        <v>2060</v>
      </c>
      <c r="D4874" t="s">
        <v>2061</v>
      </c>
      <c r="E4874" t="s">
        <v>5063</v>
      </c>
      <c r="F4874" t="s">
        <v>5079</v>
      </c>
      <c r="G4874">
        <v>11</v>
      </c>
      <c r="H4874">
        <v>7.02</v>
      </c>
      <c r="I4874">
        <v>4.54</v>
      </c>
      <c r="J4874">
        <v>77.22</v>
      </c>
      <c r="K4874">
        <v>0</v>
      </c>
      <c r="L4874">
        <v>77.22</v>
      </c>
      <c r="M4874" s="1">
        <v>45947</v>
      </c>
      <c r="N4874" s="1" t="str">
        <f>IF(ABS(tblEda[[#This Row],[Pre_Discount_Total]] - tblEda[[#This Row],[Quantity]]*tblEda[[#This Row],[Unit Price]]) &lt; 0.01, "OK", "CHECK")</f>
        <v>OK</v>
      </c>
      <c r="O4874" s="1" t="str">
        <f>IF(ABS(tblEda[[#This Row],[Total Spent]] - tblEda[[#This Row],[Pre_Discount_Total]]*(1-tblEda[[#This Row],[Discount_Rate]])) &lt; 0.01, "OK", "CHECK")</f>
        <v>OK</v>
      </c>
      <c r="P4874" s="1" t="str">
        <f>IF(tblEda[[#This Row],[Unit Price]] &gt; tblEda[[#This Row],[Unit_Cost]], "OK", "CHECK")</f>
        <v>OK</v>
      </c>
      <c r="Q4874" s="1" t="str">
        <f ca="1">IF(tblEda[[#This Row],[Date]] &gt; TODAY(), "Future Date", "OK")</f>
        <v>OK</v>
      </c>
      <c r="R4874" s="47">
        <f>ROUND(tblEda[[#This Row],[Unit Price]]-tblEda[[#This Row],[Unit_Cost]],2)*tblEda[[#This Row],[Quantity]]</f>
        <v>27.28</v>
      </c>
      <c r="S4874" s="1" t="str">
        <f>IF(ABS(tblEda[[#This Row],[Gross Profit]] - ((tblEda[[#This Row],[Unit Price]] - tblEda[[#This Row],[Unit_Cost]])*tblEda[[#This Row],[Quantity]])) &lt; 0.01, "OK", "CHECK")</f>
        <v>OK</v>
      </c>
      <c r="T4874" s="49">
        <f>IFERROR(tblEda[[#This Row],[Gross Profit]] / tblEda[[#This Row],[Total Spent]], "")</f>
        <v>0.35327635327635332</v>
      </c>
      <c r="U4874" s="1" t="str">
        <f>IF(ABS(tblEda[[#This Row],[Gross Margin %]] - tblEda[[#This Row],[Gross Profit]]/tblEda[[#This Row],[Total Spent]]) &lt; 0.01, "OK", "CHECK")</f>
        <v>OK</v>
      </c>
      <c r="V4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874">
        <f>YEAR(tblEda[[#This Row],[Date]])</f>
        <v>2025</v>
      </c>
      <c r="X4874" t="str">
        <f>TEXT(tblEda[[#This Row],[Date]],"mm")</f>
        <v>10</v>
      </c>
      <c r="Y4874" t="str">
        <f>TEXT(tblEda[[#This Row],[Date]],"dd")</f>
        <v>17</v>
      </c>
    </row>
    <row r="4875" spans="1:25">
      <c r="A4875" t="s">
        <v>6930</v>
      </c>
      <c r="B4875" t="s">
        <v>1905</v>
      </c>
      <c r="C4875" t="s">
        <v>2055</v>
      </c>
      <c r="D4875" t="s">
        <v>2056</v>
      </c>
      <c r="E4875" t="s">
        <v>5063</v>
      </c>
      <c r="F4875" t="s">
        <v>5075</v>
      </c>
      <c r="G4875">
        <v>9</v>
      </c>
      <c r="H4875">
        <v>7.11</v>
      </c>
      <c r="I4875">
        <v>6.21</v>
      </c>
      <c r="J4875">
        <v>63.99</v>
      </c>
      <c r="K4875">
        <v>0</v>
      </c>
      <c r="L4875">
        <v>63.99</v>
      </c>
      <c r="M4875" s="1">
        <v>45501</v>
      </c>
      <c r="N4875" s="1" t="str">
        <f>IF(ABS(tblEda[[#This Row],[Pre_Discount_Total]] - tblEda[[#This Row],[Quantity]]*tblEda[[#This Row],[Unit Price]]) &lt; 0.01, "OK", "CHECK")</f>
        <v>OK</v>
      </c>
      <c r="O4875" s="1" t="str">
        <f>IF(ABS(tblEda[[#This Row],[Total Spent]] - tblEda[[#This Row],[Pre_Discount_Total]]*(1-tblEda[[#This Row],[Discount_Rate]])) &lt; 0.01, "OK", "CHECK")</f>
        <v>OK</v>
      </c>
      <c r="P4875" s="1" t="str">
        <f>IF(tblEda[[#This Row],[Unit Price]] &gt; tblEda[[#This Row],[Unit_Cost]], "OK", "CHECK")</f>
        <v>OK</v>
      </c>
      <c r="Q4875" s="1" t="str">
        <f ca="1">IF(tblEda[[#This Row],[Date]] &gt; TODAY(), "Future Date", "OK")</f>
        <v>OK</v>
      </c>
      <c r="R4875" s="47">
        <f>ROUND(tblEda[[#This Row],[Unit Price]]-tblEda[[#This Row],[Unit_Cost]],2)*tblEda[[#This Row],[Quantity]]</f>
        <v>8.1</v>
      </c>
      <c r="S4875" s="1" t="str">
        <f>IF(ABS(tblEda[[#This Row],[Gross Profit]] - ((tblEda[[#This Row],[Unit Price]] - tblEda[[#This Row],[Unit_Cost]])*tblEda[[#This Row],[Quantity]])) &lt; 0.01, "OK", "CHECK")</f>
        <v>OK</v>
      </c>
      <c r="T4875" s="49">
        <f>IFERROR(tblEda[[#This Row],[Gross Profit]] / tblEda[[#This Row],[Total Spent]], "")</f>
        <v>0.12658227848101264</v>
      </c>
      <c r="U4875" s="1" t="str">
        <f>IF(ABS(tblEda[[#This Row],[Gross Margin %]] - tblEda[[#This Row],[Gross Profit]]/tblEda[[#This Row],[Total Spent]]) &lt; 0.01, "OK", "CHECK")</f>
        <v>OK</v>
      </c>
      <c r="V4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5">
        <f>YEAR(tblEda[[#This Row],[Date]])</f>
        <v>2024</v>
      </c>
      <c r="X4875" t="str">
        <f>TEXT(tblEda[[#This Row],[Date]],"mm")</f>
        <v>07</v>
      </c>
      <c r="Y4875" t="str">
        <f>TEXT(tblEda[[#This Row],[Date]],"dd")</f>
        <v>28</v>
      </c>
    </row>
    <row r="4876" spans="1:25">
      <c r="A4876" t="s">
        <v>6931</v>
      </c>
      <c r="B4876" t="s">
        <v>858</v>
      </c>
      <c r="C4876" t="s">
        <v>2060</v>
      </c>
      <c r="D4876" t="s">
        <v>2061</v>
      </c>
      <c r="E4876" t="s">
        <v>5063</v>
      </c>
      <c r="F4876" t="s">
        <v>5075</v>
      </c>
      <c r="G4876">
        <v>6</v>
      </c>
      <c r="H4876">
        <v>7.11</v>
      </c>
      <c r="I4876">
        <v>4.37</v>
      </c>
      <c r="J4876">
        <v>42.66</v>
      </c>
      <c r="K4876">
        <v>0</v>
      </c>
      <c r="L4876">
        <v>42.66</v>
      </c>
      <c r="M4876" s="1">
        <v>45689</v>
      </c>
      <c r="N4876" s="1" t="str">
        <f>IF(ABS(tblEda[[#This Row],[Pre_Discount_Total]] - tblEda[[#This Row],[Quantity]]*tblEda[[#This Row],[Unit Price]]) &lt; 0.01, "OK", "CHECK")</f>
        <v>OK</v>
      </c>
      <c r="O4876" s="1" t="str">
        <f>IF(ABS(tblEda[[#This Row],[Total Spent]] - tblEda[[#This Row],[Pre_Discount_Total]]*(1-tblEda[[#This Row],[Discount_Rate]])) &lt; 0.01, "OK", "CHECK")</f>
        <v>OK</v>
      </c>
      <c r="P4876" s="1" t="str">
        <f>IF(tblEda[[#This Row],[Unit Price]] &gt; tblEda[[#This Row],[Unit_Cost]], "OK", "CHECK")</f>
        <v>OK</v>
      </c>
      <c r="Q4876" s="1" t="str">
        <f ca="1">IF(tblEda[[#This Row],[Date]] &gt; TODAY(), "Future Date", "OK")</f>
        <v>OK</v>
      </c>
      <c r="R4876" s="47">
        <f>ROUND(tblEda[[#This Row],[Unit Price]]-tblEda[[#This Row],[Unit_Cost]],2)*tblEda[[#This Row],[Quantity]]</f>
        <v>16.440000000000001</v>
      </c>
      <c r="S4876" s="1" t="str">
        <f>IF(ABS(tblEda[[#This Row],[Gross Profit]] - ((tblEda[[#This Row],[Unit Price]] - tblEda[[#This Row],[Unit_Cost]])*tblEda[[#This Row],[Quantity]])) &lt; 0.01, "OK", "CHECK")</f>
        <v>OK</v>
      </c>
      <c r="T4876" s="49">
        <f>IFERROR(tblEda[[#This Row],[Gross Profit]] / tblEda[[#This Row],[Total Spent]], "")</f>
        <v>0.38537271448663862</v>
      </c>
      <c r="U4876" s="1" t="str">
        <f>IF(ABS(tblEda[[#This Row],[Gross Margin %]] - tblEda[[#This Row],[Gross Profit]]/tblEda[[#This Row],[Total Spent]]) &lt; 0.01, "OK", "CHECK")</f>
        <v>OK</v>
      </c>
      <c r="V4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6">
        <f>YEAR(tblEda[[#This Row],[Date]])</f>
        <v>2025</v>
      </c>
      <c r="X4876" t="str">
        <f>TEXT(tblEda[[#This Row],[Date]],"mm")</f>
        <v>02</v>
      </c>
      <c r="Y4876" t="str">
        <f>TEXT(tblEda[[#This Row],[Date]],"dd")</f>
        <v>01</v>
      </c>
    </row>
    <row r="4877" spans="1:25">
      <c r="A4877" t="s">
        <v>6932</v>
      </c>
      <c r="B4877" t="s">
        <v>1149</v>
      </c>
      <c r="C4877" t="s">
        <v>2055</v>
      </c>
      <c r="D4877" t="s">
        <v>2061</v>
      </c>
      <c r="E4877" t="s">
        <v>5063</v>
      </c>
      <c r="F4877" t="s">
        <v>5064</v>
      </c>
      <c r="G4877">
        <v>3</v>
      </c>
      <c r="H4877">
        <v>2.72</v>
      </c>
      <c r="I4877">
        <v>2.08</v>
      </c>
      <c r="J4877">
        <v>8.16</v>
      </c>
      <c r="K4877">
        <v>0</v>
      </c>
      <c r="L4877">
        <v>8.16</v>
      </c>
      <c r="M4877" s="1">
        <v>45893</v>
      </c>
      <c r="N4877" s="1" t="str">
        <f>IF(ABS(tblEda[[#This Row],[Pre_Discount_Total]] - tblEda[[#This Row],[Quantity]]*tblEda[[#This Row],[Unit Price]]) &lt; 0.01, "OK", "CHECK")</f>
        <v>OK</v>
      </c>
      <c r="O4877" s="1" t="str">
        <f>IF(ABS(tblEda[[#This Row],[Total Spent]] - tblEda[[#This Row],[Pre_Discount_Total]]*(1-tblEda[[#This Row],[Discount_Rate]])) &lt; 0.01, "OK", "CHECK")</f>
        <v>OK</v>
      </c>
      <c r="P4877" s="1" t="str">
        <f>IF(tblEda[[#This Row],[Unit Price]] &gt; tblEda[[#This Row],[Unit_Cost]], "OK", "CHECK")</f>
        <v>OK</v>
      </c>
      <c r="Q4877" s="1" t="str">
        <f ca="1">IF(tblEda[[#This Row],[Date]] &gt; TODAY(), "Future Date", "OK")</f>
        <v>OK</v>
      </c>
      <c r="R4877" s="47">
        <f>ROUND(tblEda[[#This Row],[Unit Price]]-tblEda[[#This Row],[Unit_Cost]],2)*tblEda[[#This Row],[Quantity]]</f>
        <v>1.92</v>
      </c>
      <c r="S4877" s="1" t="str">
        <f>IF(ABS(tblEda[[#This Row],[Gross Profit]] - ((tblEda[[#This Row],[Unit Price]] - tblEda[[#This Row],[Unit_Cost]])*tblEda[[#This Row],[Quantity]])) &lt; 0.01, "OK", "CHECK")</f>
        <v>OK</v>
      </c>
      <c r="T4877" s="49">
        <f>IFERROR(tblEda[[#This Row],[Gross Profit]] / tblEda[[#This Row],[Total Spent]], "")</f>
        <v>0.23529411764705882</v>
      </c>
      <c r="U4877" s="1" t="str">
        <f>IF(ABS(tblEda[[#This Row],[Gross Margin %]] - tblEda[[#This Row],[Gross Profit]]/tblEda[[#This Row],[Total Spent]]) &lt; 0.01, "OK", "CHECK")</f>
        <v>OK</v>
      </c>
      <c r="V4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7">
        <f>YEAR(tblEda[[#This Row],[Date]])</f>
        <v>2025</v>
      </c>
      <c r="X4877" t="str">
        <f>TEXT(tblEda[[#This Row],[Date]],"mm")</f>
        <v>08</v>
      </c>
      <c r="Y4877" t="str">
        <f>TEXT(tblEda[[#This Row],[Date]],"dd")</f>
        <v>24</v>
      </c>
    </row>
    <row r="4878" spans="1:25">
      <c r="A4878" t="s">
        <v>6933</v>
      </c>
      <c r="B4878" t="s">
        <v>767</v>
      </c>
      <c r="C4878" t="s">
        <v>2055</v>
      </c>
      <c r="D4878" t="s">
        <v>2061</v>
      </c>
      <c r="E4878" t="s">
        <v>5063</v>
      </c>
      <c r="F4878" t="s">
        <v>5075</v>
      </c>
      <c r="G4878">
        <v>9</v>
      </c>
      <c r="H4878">
        <v>7.11</v>
      </c>
      <c r="I4878">
        <v>5.9</v>
      </c>
      <c r="J4878">
        <v>63.99</v>
      </c>
      <c r="K4878">
        <v>0</v>
      </c>
      <c r="L4878">
        <v>63.99</v>
      </c>
      <c r="M4878" s="1">
        <v>45521</v>
      </c>
      <c r="N4878" s="1" t="str">
        <f>IF(ABS(tblEda[[#This Row],[Pre_Discount_Total]] - tblEda[[#This Row],[Quantity]]*tblEda[[#This Row],[Unit Price]]) &lt; 0.01, "OK", "CHECK")</f>
        <v>OK</v>
      </c>
      <c r="O4878" s="1" t="str">
        <f>IF(ABS(tblEda[[#This Row],[Total Spent]] - tblEda[[#This Row],[Pre_Discount_Total]]*(1-tblEda[[#This Row],[Discount_Rate]])) &lt; 0.01, "OK", "CHECK")</f>
        <v>OK</v>
      </c>
      <c r="P4878" s="1" t="str">
        <f>IF(tblEda[[#This Row],[Unit Price]] &gt; tblEda[[#This Row],[Unit_Cost]], "OK", "CHECK")</f>
        <v>OK</v>
      </c>
      <c r="Q4878" s="1" t="str">
        <f ca="1">IF(tblEda[[#This Row],[Date]] &gt; TODAY(), "Future Date", "OK")</f>
        <v>OK</v>
      </c>
      <c r="R4878" s="47">
        <f>ROUND(tblEda[[#This Row],[Unit Price]]-tblEda[[#This Row],[Unit_Cost]],2)*tblEda[[#This Row],[Quantity]]</f>
        <v>10.89</v>
      </c>
      <c r="S4878" s="1" t="str">
        <f>IF(ABS(tblEda[[#This Row],[Gross Profit]] - ((tblEda[[#This Row],[Unit Price]] - tblEda[[#This Row],[Unit_Cost]])*tblEda[[#This Row],[Quantity]])) &lt; 0.01, "OK", "CHECK")</f>
        <v>OK</v>
      </c>
      <c r="T4878" s="49">
        <f>IFERROR(tblEda[[#This Row],[Gross Profit]] / tblEda[[#This Row],[Total Spent]], "")</f>
        <v>0.17018284106891701</v>
      </c>
      <c r="U4878" s="1" t="str">
        <f>IF(ABS(tblEda[[#This Row],[Gross Margin %]] - tblEda[[#This Row],[Gross Profit]]/tblEda[[#This Row],[Total Spent]]) &lt; 0.01, "OK", "CHECK")</f>
        <v>OK</v>
      </c>
      <c r="V4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8">
        <f>YEAR(tblEda[[#This Row],[Date]])</f>
        <v>2024</v>
      </c>
      <c r="X4878" t="str">
        <f>TEXT(tblEda[[#This Row],[Date]],"mm")</f>
        <v>08</v>
      </c>
      <c r="Y4878" t="str">
        <f>TEXT(tblEda[[#This Row],[Date]],"dd")</f>
        <v>17</v>
      </c>
    </row>
    <row r="4879" spans="1:25">
      <c r="A4879" t="s">
        <v>6934</v>
      </c>
      <c r="B4879" t="s">
        <v>1159</v>
      </c>
      <c r="C4879" t="s">
        <v>2055</v>
      </c>
      <c r="D4879" t="s">
        <v>2061</v>
      </c>
      <c r="E4879" t="s">
        <v>5063</v>
      </c>
      <c r="F4879" t="s">
        <v>5075</v>
      </c>
      <c r="G4879">
        <v>8</v>
      </c>
      <c r="H4879">
        <v>7.11</v>
      </c>
      <c r="I4879">
        <v>4.2300000000000004</v>
      </c>
      <c r="J4879">
        <v>56.88</v>
      </c>
      <c r="K4879">
        <v>0</v>
      </c>
      <c r="L4879">
        <v>56.88</v>
      </c>
      <c r="M4879" s="1">
        <v>45143</v>
      </c>
      <c r="N4879" s="1" t="str">
        <f>IF(ABS(tblEda[[#This Row],[Pre_Discount_Total]] - tblEda[[#This Row],[Quantity]]*tblEda[[#This Row],[Unit Price]]) &lt; 0.01, "OK", "CHECK")</f>
        <v>OK</v>
      </c>
      <c r="O4879" s="1" t="str">
        <f>IF(ABS(tblEda[[#This Row],[Total Spent]] - tblEda[[#This Row],[Pre_Discount_Total]]*(1-tblEda[[#This Row],[Discount_Rate]])) &lt; 0.01, "OK", "CHECK")</f>
        <v>OK</v>
      </c>
      <c r="P4879" s="1" t="str">
        <f>IF(tblEda[[#This Row],[Unit Price]] &gt; tblEda[[#This Row],[Unit_Cost]], "OK", "CHECK")</f>
        <v>OK</v>
      </c>
      <c r="Q4879" s="1" t="str">
        <f ca="1">IF(tblEda[[#This Row],[Date]] &gt; TODAY(), "Future Date", "OK")</f>
        <v>OK</v>
      </c>
      <c r="R4879" s="47">
        <f>ROUND(tblEda[[#This Row],[Unit Price]]-tblEda[[#This Row],[Unit_Cost]],2)*tblEda[[#This Row],[Quantity]]</f>
        <v>23.04</v>
      </c>
      <c r="S4879" s="1" t="str">
        <f>IF(ABS(tblEda[[#This Row],[Gross Profit]] - ((tblEda[[#This Row],[Unit Price]] - tblEda[[#This Row],[Unit_Cost]])*tblEda[[#This Row],[Quantity]])) &lt; 0.01, "OK", "CHECK")</f>
        <v>OK</v>
      </c>
      <c r="T4879" s="49">
        <f>IFERROR(tblEda[[#This Row],[Gross Profit]] / tblEda[[#This Row],[Total Spent]], "")</f>
        <v>0.4050632911392405</v>
      </c>
      <c r="U4879" s="1" t="str">
        <f>IF(ABS(tblEda[[#This Row],[Gross Margin %]] - tblEda[[#This Row],[Gross Profit]]/tblEda[[#This Row],[Total Spent]]) &lt; 0.01, "OK", "CHECK")</f>
        <v>OK</v>
      </c>
      <c r="V4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9">
        <f>YEAR(tblEda[[#This Row],[Date]])</f>
        <v>2023</v>
      </c>
      <c r="X4879" t="str">
        <f>TEXT(tblEda[[#This Row],[Date]],"mm")</f>
        <v>08</v>
      </c>
      <c r="Y4879" t="str">
        <f>TEXT(tblEda[[#This Row],[Date]],"dd")</f>
        <v>05</v>
      </c>
    </row>
    <row r="4880" spans="1:25">
      <c r="A4880" t="s">
        <v>6935</v>
      </c>
      <c r="B4880" t="s">
        <v>1879</v>
      </c>
      <c r="C4880" t="s">
        <v>2060</v>
      </c>
      <c r="D4880" t="s">
        <v>2061</v>
      </c>
      <c r="E4880" t="s">
        <v>5063</v>
      </c>
      <c r="F4880" t="s">
        <v>5075</v>
      </c>
      <c r="G4880">
        <v>8</v>
      </c>
      <c r="H4880">
        <v>7.11</v>
      </c>
      <c r="I4880">
        <v>5.83</v>
      </c>
      <c r="J4880">
        <v>56.88</v>
      </c>
      <c r="K4880">
        <v>0</v>
      </c>
      <c r="L4880">
        <v>56.88</v>
      </c>
      <c r="M4880" s="1">
        <v>45851</v>
      </c>
      <c r="N4880" s="1" t="str">
        <f>IF(ABS(tblEda[[#This Row],[Pre_Discount_Total]] - tblEda[[#This Row],[Quantity]]*tblEda[[#This Row],[Unit Price]]) &lt; 0.01, "OK", "CHECK")</f>
        <v>OK</v>
      </c>
      <c r="O4880" s="1" t="str">
        <f>IF(ABS(tblEda[[#This Row],[Total Spent]] - tblEda[[#This Row],[Pre_Discount_Total]]*(1-tblEda[[#This Row],[Discount_Rate]])) &lt; 0.01, "OK", "CHECK")</f>
        <v>OK</v>
      </c>
      <c r="P4880" s="1" t="str">
        <f>IF(tblEda[[#This Row],[Unit Price]] &gt; tblEda[[#This Row],[Unit_Cost]], "OK", "CHECK")</f>
        <v>OK</v>
      </c>
      <c r="Q4880" s="1" t="str">
        <f ca="1">IF(tblEda[[#This Row],[Date]] &gt; TODAY(), "Future Date", "OK")</f>
        <v>OK</v>
      </c>
      <c r="R4880" s="47">
        <f>ROUND(tblEda[[#This Row],[Unit Price]]-tblEda[[#This Row],[Unit_Cost]],2)*tblEda[[#This Row],[Quantity]]</f>
        <v>10.24</v>
      </c>
      <c r="S4880" s="1" t="str">
        <f>IF(ABS(tblEda[[#This Row],[Gross Profit]] - ((tblEda[[#This Row],[Unit Price]] - tblEda[[#This Row],[Unit_Cost]])*tblEda[[#This Row],[Quantity]])) &lt; 0.01, "OK", "CHECK")</f>
        <v>OK</v>
      </c>
      <c r="T4880" s="49">
        <f>IFERROR(tblEda[[#This Row],[Gross Profit]] / tblEda[[#This Row],[Total Spent]], "")</f>
        <v>0.18002812939521801</v>
      </c>
      <c r="U4880" s="1" t="str">
        <f>IF(ABS(tblEda[[#This Row],[Gross Margin %]] - tblEda[[#This Row],[Gross Profit]]/tblEda[[#This Row],[Total Spent]]) &lt; 0.01, "OK", "CHECK")</f>
        <v>OK</v>
      </c>
      <c r="V4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0">
        <f>YEAR(tblEda[[#This Row],[Date]])</f>
        <v>2025</v>
      </c>
      <c r="X4880" t="str">
        <f>TEXT(tblEda[[#This Row],[Date]],"mm")</f>
        <v>07</v>
      </c>
      <c r="Y4880" t="str">
        <f>TEXT(tblEda[[#This Row],[Date]],"dd")</f>
        <v>13</v>
      </c>
    </row>
    <row r="4881" spans="1:25">
      <c r="A4881" t="s">
        <v>6936</v>
      </c>
      <c r="B4881" t="s">
        <v>515</v>
      </c>
      <c r="C4881" t="s">
        <v>2060</v>
      </c>
      <c r="D4881" t="s">
        <v>2061</v>
      </c>
      <c r="E4881" t="s">
        <v>5063</v>
      </c>
      <c r="F4881" t="s">
        <v>5066</v>
      </c>
      <c r="G4881">
        <v>47</v>
      </c>
      <c r="H4881">
        <v>3.29</v>
      </c>
      <c r="I4881">
        <v>2.69</v>
      </c>
      <c r="J4881">
        <v>154.63</v>
      </c>
      <c r="K4881">
        <v>3.7999999999999999E-2</v>
      </c>
      <c r="L4881">
        <v>148.75</v>
      </c>
      <c r="M4881" s="1">
        <v>45785</v>
      </c>
      <c r="N4881" s="1" t="str">
        <f>IF(ABS(tblEda[[#This Row],[Pre_Discount_Total]] - tblEda[[#This Row],[Quantity]]*tblEda[[#This Row],[Unit Price]]) &lt; 0.01, "OK", "CHECK")</f>
        <v>OK</v>
      </c>
      <c r="O4881" s="1" t="str">
        <f>IF(ABS(tblEda[[#This Row],[Total Spent]] - tblEda[[#This Row],[Pre_Discount_Total]]*(1-tblEda[[#This Row],[Discount_Rate]])) &lt; 0.01, "OK", "CHECK")</f>
        <v>OK</v>
      </c>
      <c r="P4881" s="1" t="str">
        <f>IF(tblEda[[#This Row],[Unit Price]] &gt; tblEda[[#This Row],[Unit_Cost]], "OK", "CHECK")</f>
        <v>OK</v>
      </c>
      <c r="Q4881" s="1" t="str">
        <f ca="1">IF(tblEda[[#This Row],[Date]] &gt; TODAY(), "Future Date", "OK")</f>
        <v>OK</v>
      </c>
      <c r="R4881" s="47">
        <f>ROUND(tblEda[[#This Row],[Unit Price]]-tblEda[[#This Row],[Unit_Cost]],2)*tblEda[[#This Row],[Quantity]]</f>
        <v>28.2</v>
      </c>
      <c r="S4881" s="1" t="str">
        <f>IF(ABS(tblEda[[#This Row],[Gross Profit]] - ((tblEda[[#This Row],[Unit Price]] - tblEda[[#This Row],[Unit_Cost]])*tblEda[[#This Row],[Quantity]])) &lt; 0.01, "OK", "CHECK")</f>
        <v>OK</v>
      </c>
      <c r="T4881" s="49">
        <f>IFERROR(tblEda[[#This Row],[Gross Profit]] / tblEda[[#This Row],[Total Spent]], "")</f>
        <v>0.18957983193277311</v>
      </c>
      <c r="U4881" s="1" t="str">
        <f>IF(ABS(tblEda[[#This Row],[Gross Margin %]] - tblEda[[#This Row],[Gross Profit]]/tblEda[[#This Row],[Total Spent]]) &lt; 0.01, "OK", "CHECK")</f>
        <v>OK</v>
      </c>
      <c r="V4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1">
        <f>YEAR(tblEda[[#This Row],[Date]])</f>
        <v>2025</v>
      </c>
      <c r="X4881" t="str">
        <f>TEXT(tblEda[[#This Row],[Date]],"mm")</f>
        <v>05</v>
      </c>
      <c r="Y4881" t="str">
        <f>TEXT(tblEda[[#This Row],[Date]],"dd")</f>
        <v>08</v>
      </c>
    </row>
    <row r="4882" spans="1:25">
      <c r="A4882" t="s">
        <v>6937</v>
      </c>
      <c r="B4882" t="s">
        <v>878</v>
      </c>
      <c r="C4882" t="s">
        <v>2055</v>
      </c>
      <c r="D4882" t="s">
        <v>2061</v>
      </c>
      <c r="E4882" t="s">
        <v>5063</v>
      </c>
      <c r="F4882" t="s">
        <v>5068</v>
      </c>
      <c r="G4882">
        <v>6</v>
      </c>
      <c r="H4882">
        <v>2.94</v>
      </c>
      <c r="I4882">
        <v>2.6</v>
      </c>
      <c r="J4882">
        <v>17.64</v>
      </c>
      <c r="K4882">
        <v>0</v>
      </c>
      <c r="L4882">
        <v>17.64</v>
      </c>
      <c r="M4882" s="1">
        <v>45511</v>
      </c>
      <c r="N4882" s="1" t="str">
        <f>IF(ABS(tblEda[[#This Row],[Pre_Discount_Total]] - tblEda[[#This Row],[Quantity]]*tblEda[[#This Row],[Unit Price]]) &lt; 0.01, "OK", "CHECK")</f>
        <v>OK</v>
      </c>
      <c r="O4882" s="1" t="str">
        <f>IF(ABS(tblEda[[#This Row],[Total Spent]] - tblEda[[#This Row],[Pre_Discount_Total]]*(1-tblEda[[#This Row],[Discount_Rate]])) &lt; 0.01, "OK", "CHECK")</f>
        <v>OK</v>
      </c>
      <c r="P4882" s="1" t="str">
        <f>IF(tblEda[[#This Row],[Unit Price]] &gt; tblEda[[#This Row],[Unit_Cost]], "OK", "CHECK")</f>
        <v>OK</v>
      </c>
      <c r="Q4882" s="1" t="str">
        <f ca="1">IF(tblEda[[#This Row],[Date]] &gt; TODAY(), "Future Date", "OK")</f>
        <v>OK</v>
      </c>
      <c r="R4882" s="47">
        <f>ROUND(tblEda[[#This Row],[Unit Price]]-tblEda[[#This Row],[Unit_Cost]],2)*tblEda[[#This Row],[Quantity]]</f>
        <v>2.04</v>
      </c>
      <c r="S4882" s="1" t="str">
        <f>IF(ABS(tblEda[[#This Row],[Gross Profit]] - ((tblEda[[#This Row],[Unit Price]] - tblEda[[#This Row],[Unit_Cost]])*tblEda[[#This Row],[Quantity]])) &lt; 0.01, "OK", "CHECK")</f>
        <v>OK</v>
      </c>
      <c r="T4882" s="49">
        <f>IFERROR(tblEda[[#This Row],[Gross Profit]] / tblEda[[#This Row],[Total Spent]], "")</f>
        <v>0.11564625850340136</v>
      </c>
      <c r="U4882" s="1" t="str">
        <f>IF(ABS(tblEda[[#This Row],[Gross Margin %]] - tblEda[[#This Row],[Gross Profit]]/tblEda[[#This Row],[Total Spent]]) &lt; 0.01, "OK", "CHECK")</f>
        <v>OK</v>
      </c>
      <c r="V4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2">
        <f>YEAR(tblEda[[#This Row],[Date]])</f>
        <v>2024</v>
      </c>
      <c r="X4882" t="str">
        <f>TEXT(tblEda[[#This Row],[Date]],"mm")</f>
        <v>08</v>
      </c>
      <c r="Y4882" t="str">
        <f>TEXT(tblEda[[#This Row],[Date]],"dd")</f>
        <v>07</v>
      </c>
    </row>
    <row r="4883" spans="1:25">
      <c r="A4883" t="s">
        <v>6938</v>
      </c>
      <c r="B4883" t="s">
        <v>155</v>
      </c>
      <c r="C4883" t="s">
        <v>2055</v>
      </c>
      <c r="D4883" t="s">
        <v>2056</v>
      </c>
      <c r="E4883" t="s">
        <v>5063</v>
      </c>
      <c r="F4883" t="s">
        <v>5068</v>
      </c>
      <c r="G4883">
        <v>17</v>
      </c>
      <c r="H4883">
        <v>2.94</v>
      </c>
      <c r="I4883">
        <v>2.56</v>
      </c>
      <c r="J4883">
        <v>49.98</v>
      </c>
      <c r="K4883">
        <v>0</v>
      </c>
      <c r="L4883">
        <v>49.98</v>
      </c>
      <c r="M4883" s="1">
        <v>45770</v>
      </c>
      <c r="N4883" s="1" t="str">
        <f>IF(ABS(tblEda[[#This Row],[Pre_Discount_Total]] - tblEda[[#This Row],[Quantity]]*tblEda[[#This Row],[Unit Price]]) &lt; 0.01, "OK", "CHECK")</f>
        <v>OK</v>
      </c>
      <c r="O4883" s="1" t="str">
        <f>IF(ABS(tblEda[[#This Row],[Total Spent]] - tblEda[[#This Row],[Pre_Discount_Total]]*(1-tblEda[[#This Row],[Discount_Rate]])) &lt; 0.01, "OK", "CHECK")</f>
        <v>OK</v>
      </c>
      <c r="P4883" s="1" t="str">
        <f>IF(tblEda[[#This Row],[Unit Price]] &gt; tblEda[[#This Row],[Unit_Cost]], "OK", "CHECK")</f>
        <v>OK</v>
      </c>
      <c r="Q4883" s="1" t="str">
        <f ca="1">IF(tblEda[[#This Row],[Date]] &gt; TODAY(), "Future Date", "OK")</f>
        <v>OK</v>
      </c>
      <c r="R4883" s="47">
        <f>ROUND(tblEda[[#This Row],[Unit Price]]-tblEda[[#This Row],[Unit_Cost]],2)*tblEda[[#This Row],[Quantity]]</f>
        <v>6.46</v>
      </c>
      <c r="S4883" s="1" t="str">
        <f>IF(ABS(tblEda[[#This Row],[Gross Profit]] - ((tblEda[[#This Row],[Unit Price]] - tblEda[[#This Row],[Unit_Cost]])*tblEda[[#This Row],[Quantity]])) &lt; 0.01, "OK", "CHECK")</f>
        <v>OK</v>
      </c>
      <c r="T4883" s="49">
        <f>IFERROR(tblEda[[#This Row],[Gross Profit]] / tblEda[[#This Row],[Total Spent]], "")</f>
        <v>0.12925170068027211</v>
      </c>
      <c r="U4883" s="1" t="str">
        <f>IF(ABS(tblEda[[#This Row],[Gross Margin %]] - tblEda[[#This Row],[Gross Profit]]/tblEda[[#This Row],[Total Spent]]) &lt; 0.01, "OK", "CHECK")</f>
        <v>OK</v>
      </c>
      <c r="V4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3">
        <f>YEAR(tblEda[[#This Row],[Date]])</f>
        <v>2025</v>
      </c>
      <c r="X4883" t="str">
        <f>TEXT(tblEda[[#This Row],[Date]],"mm")</f>
        <v>04</v>
      </c>
      <c r="Y4883" t="str">
        <f>TEXT(tblEda[[#This Row],[Date]],"dd")</f>
        <v>23</v>
      </c>
    </row>
    <row r="4884" spans="1:25">
      <c r="A4884" t="s">
        <v>6939</v>
      </c>
      <c r="B4884" t="s">
        <v>1260</v>
      </c>
      <c r="C4884" t="s">
        <v>2055</v>
      </c>
      <c r="D4884" t="s">
        <v>2061</v>
      </c>
      <c r="E4884" t="s">
        <v>5063</v>
      </c>
      <c r="F4884" t="s">
        <v>5079</v>
      </c>
      <c r="G4884">
        <v>14</v>
      </c>
      <c r="H4884">
        <v>7.02</v>
      </c>
      <c r="I4884">
        <v>4.5999999999999996</v>
      </c>
      <c r="J4884">
        <v>98.28</v>
      </c>
      <c r="K4884">
        <v>0</v>
      </c>
      <c r="L4884">
        <v>98.28</v>
      </c>
      <c r="M4884" s="1">
        <v>45610</v>
      </c>
      <c r="N4884" s="1" t="str">
        <f>IF(ABS(tblEda[[#This Row],[Pre_Discount_Total]] - tblEda[[#This Row],[Quantity]]*tblEda[[#This Row],[Unit Price]]) &lt; 0.01, "OK", "CHECK")</f>
        <v>OK</v>
      </c>
      <c r="O4884" s="1" t="str">
        <f>IF(ABS(tblEda[[#This Row],[Total Spent]] - tblEda[[#This Row],[Pre_Discount_Total]]*(1-tblEda[[#This Row],[Discount_Rate]])) &lt; 0.01, "OK", "CHECK")</f>
        <v>OK</v>
      </c>
      <c r="P4884" s="1" t="str">
        <f>IF(tblEda[[#This Row],[Unit Price]] &gt; tblEda[[#This Row],[Unit_Cost]], "OK", "CHECK")</f>
        <v>OK</v>
      </c>
      <c r="Q4884" s="1" t="str">
        <f ca="1">IF(tblEda[[#This Row],[Date]] &gt; TODAY(), "Future Date", "OK")</f>
        <v>OK</v>
      </c>
      <c r="R4884" s="47">
        <f>ROUND(tblEda[[#This Row],[Unit Price]]-tblEda[[#This Row],[Unit_Cost]],2)*tblEda[[#This Row],[Quantity]]</f>
        <v>33.879999999999995</v>
      </c>
      <c r="S4884" s="1" t="str">
        <f>IF(ABS(tblEda[[#This Row],[Gross Profit]] - ((tblEda[[#This Row],[Unit Price]] - tblEda[[#This Row],[Unit_Cost]])*tblEda[[#This Row],[Quantity]])) &lt; 0.01, "OK", "CHECK")</f>
        <v>OK</v>
      </c>
      <c r="T4884" s="49">
        <f>IFERROR(tblEda[[#This Row],[Gross Profit]] / tblEda[[#This Row],[Total Spent]], "")</f>
        <v>0.34472934472934469</v>
      </c>
      <c r="U4884" s="1" t="str">
        <f>IF(ABS(tblEda[[#This Row],[Gross Margin %]] - tblEda[[#This Row],[Gross Profit]]/tblEda[[#This Row],[Total Spent]]) &lt; 0.01, "OK", "CHECK")</f>
        <v>OK</v>
      </c>
      <c r="V4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4">
        <f>YEAR(tblEda[[#This Row],[Date]])</f>
        <v>2024</v>
      </c>
      <c r="X4884" t="str">
        <f>TEXT(tblEda[[#This Row],[Date]],"mm")</f>
        <v>11</v>
      </c>
      <c r="Y4884" t="str">
        <f>TEXT(tblEda[[#This Row],[Date]],"dd")</f>
        <v>14</v>
      </c>
    </row>
    <row r="4885" spans="1:25">
      <c r="A4885" t="s">
        <v>6940</v>
      </c>
      <c r="B4885" t="s">
        <v>817</v>
      </c>
      <c r="C4885" t="s">
        <v>2055</v>
      </c>
      <c r="D4885" t="s">
        <v>2061</v>
      </c>
      <c r="E4885" t="s">
        <v>5063</v>
      </c>
      <c r="F4885" t="s">
        <v>5075</v>
      </c>
      <c r="G4885">
        <v>29</v>
      </c>
      <c r="H4885">
        <v>7.11</v>
      </c>
      <c r="I4885">
        <v>5.23</v>
      </c>
      <c r="J4885">
        <v>206.19</v>
      </c>
      <c r="K4885">
        <v>3.6999999999999998E-2</v>
      </c>
      <c r="L4885">
        <v>198.56</v>
      </c>
      <c r="M4885" s="1">
        <v>45146</v>
      </c>
      <c r="N4885" s="1" t="str">
        <f>IF(ABS(tblEda[[#This Row],[Pre_Discount_Total]] - tblEda[[#This Row],[Quantity]]*tblEda[[#This Row],[Unit Price]]) &lt; 0.01, "OK", "CHECK")</f>
        <v>OK</v>
      </c>
      <c r="O4885" s="1" t="str">
        <f>IF(ABS(tblEda[[#This Row],[Total Spent]] - tblEda[[#This Row],[Pre_Discount_Total]]*(1-tblEda[[#This Row],[Discount_Rate]])) &lt; 0.01, "OK", "CHECK")</f>
        <v>OK</v>
      </c>
      <c r="P4885" s="1" t="str">
        <f>IF(tblEda[[#This Row],[Unit Price]] &gt; tblEda[[#This Row],[Unit_Cost]], "OK", "CHECK")</f>
        <v>OK</v>
      </c>
      <c r="Q4885" s="1" t="str">
        <f ca="1">IF(tblEda[[#This Row],[Date]] &gt; TODAY(), "Future Date", "OK")</f>
        <v>OK</v>
      </c>
      <c r="R4885" s="47">
        <f>ROUND(tblEda[[#This Row],[Unit Price]]-tblEda[[#This Row],[Unit_Cost]],2)*tblEda[[#This Row],[Quantity]]</f>
        <v>54.519999999999996</v>
      </c>
      <c r="S4885" s="1" t="str">
        <f>IF(ABS(tblEda[[#This Row],[Gross Profit]] - ((tblEda[[#This Row],[Unit Price]] - tblEda[[#This Row],[Unit_Cost]])*tblEda[[#This Row],[Quantity]])) &lt; 0.01, "OK", "CHECK")</f>
        <v>OK</v>
      </c>
      <c r="T4885" s="49">
        <f>IFERROR(tblEda[[#This Row],[Gross Profit]] / tblEda[[#This Row],[Total Spent]], "")</f>
        <v>0.27457695406929894</v>
      </c>
      <c r="U4885" s="1" t="str">
        <f>IF(ABS(tblEda[[#This Row],[Gross Margin %]] - tblEda[[#This Row],[Gross Profit]]/tblEda[[#This Row],[Total Spent]]) &lt; 0.01, "OK", "CHECK")</f>
        <v>OK</v>
      </c>
      <c r="V4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5">
        <f>YEAR(tblEda[[#This Row],[Date]])</f>
        <v>2023</v>
      </c>
      <c r="X4885" t="str">
        <f>TEXT(tblEda[[#This Row],[Date]],"mm")</f>
        <v>08</v>
      </c>
      <c r="Y4885" t="str">
        <f>TEXT(tblEda[[#This Row],[Date]],"dd")</f>
        <v>08</v>
      </c>
    </row>
    <row r="4886" spans="1:25">
      <c r="A4886" t="s">
        <v>6941</v>
      </c>
      <c r="B4886" t="s">
        <v>1641</v>
      </c>
      <c r="C4886" t="s">
        <v>2060</v>
      </c>
      <c r="D4886" t="s">
        <v>2061</v>
      </c>
      <c r="E4886" t="s">
        <v>5063</v>
      </c>
      <c r="F4886" t="s">
        <v>5064</v>
      </c>
      <c r="G4886">
        <v>16</v>
      </c>
      <c r="H4886">
        <v>2.72</v>
      </c>
      <c r="I4886">
        <v>2.37</v>
      </c>
      <c r="J4886">
        <v>43.52</v>
      </c>
      <c r="K4886">
        <v>0</v>
      </c>
      <c r="L4886">
        <v>43.52</v>
      </c>
      <c r="M4886" s="1">
        <v>45057</v>
      </c>
      <c r="N4886" s="1" t="str">
        <f>IF(ABS(tblEda[[#This Row],[Pre_Discount_Total]] - tblEda[[#This Row],[Quantity]]*tblEda[[#This Row],[Unit Price]]) &lt; 0.01, "OK", "CHECK")</f>
        <v>OK</v>
      </c>
      <c r="O4886" s="1" t="str">
        <f>IF(ABS(tblEda[[#This Row],[Total Spent]] - tblEda[[#This Row],[Pre_Discount_Total]]*(1-tblEda[[#This Row],[Discount_Rate]])) &lt; 0.01, "OK", "CHECK")</f>
        <v>OK</v>
      </c>
      <c r="P4886" s="1" t="str">
        <f>IF(tblEda[[#This Row],[Unit Price]] &gt; tblEda[[#This Row],[Unit_Cost]], "OK", "CHECK")</f>
        <v>OK</v>
      </c>
      <c r="Q4886" s="1" t="str">
        <f ca="1">IF(tblEda[[#This Row],[Date]] &gt; TODAY(), "Future Date", "OK")</f>
        <v>OK</v>
      </c>
      <c r="R4886" s="47">
        <f>ROUND(tblEda[[#This Row],[Unit Price]]-tblEda[[#This Row],[Unit_Cost]],2)*tblEda[[#This Row],[Quantity]]</f>
        <v>5.6</v>
      </c>
      <c r="S4886" s="1" t="str">
        <f>IF(ABS(tblEda[[#This Row],[Gross Profit]] - ((tblEda[[#This Row],[Unit Price]] - tblEda[[#This Row],[Unit_Cost]])*tblEda[[#This Row],[Quantity]])) &lt; 0.01, "OK", "CHECK")</f>
        <v>OK</v>
      </c>
      <c r="T4886" s="49">
        <f>IFERROR(tblEda[[#This Row],[Gross Profit]] / tblEda[[#This Row],[Total Spent]], "")</f>
        <v>0.12867647058823528</v>
      </c>
      <c r="U4886" s="1" t="str">
        <f>IF(ABS(tblEda[[#This Row],[Gross Margin %]] - tblEda[[#This Row],[Gross Profit]]/tblEda[[#This Row],[Total Spent]]) &lt; 0.01, "OK", "CHECK")</f>
        <v>OK</v>
      </c>
      <c r="V4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6">
        <f>YEAR(tblEda[[#This Row],[Date]])</f>
        <v>2023</v>
      </c>
      <c r="X4886" t="str">
        <f>TEXT(tblEda[[#This Row],[Date]],"mm")</f>
        <v>05</v>
      </c>
      <c r="Y4886" t="str">
        <f>TEXT(tblEda[[#This Row],[Date]],"dd")</f>
        <v>11</v>
      </c>
    </row>
    <row r="4887" spans="1:25">
      <c r="A4887" t="s">
        <v>6942</v>
      </c>
      <c r="B4887" t="s">
        <v>432</v>
      </c>
      <c r="C4887" t="s">
        <v>2055</v>
      </c>
      <c r="D4887" t="s">
        <v>2056</v>
      </c>
      <c r="E4887" t="s">
        <v>5063</v>
      </c>
      <c r="F4887" t="s">
        <v>5075</v>
      </c>
      <c r="G4887">
        <v>17</v>
      </c>
      <c r="H4887">
        <v>7.11</v>
      </c>
      <c r="I4887">
        <v>3.57</v>
      </c>
      <c r="J4887">
        <v>120.87</v>
      </c>
      <c r="K4887">
        <v>4.9000000000000002E-2</v>
      </c>
      <c r="L4887">
        <v>114.95</v>
      </c>
      <c r="M4887" s="1">
        <v>45110</v>
      </c>
      <c r="N4887" s="1" t="str">
        <f>IF(ABS(tblEda[[#This Row],[Pre_Discount_Total]] - tblEda[[#This Row],[Quantity]]*tblEda[[#This Row],[Unit Price]]) &lt; 0.01, "OK", "CHECK")</f>
        <v>OK</v>
      </c>
      <c r="O4887" s="1" t="str">
        <f>IF(ABS(tblEda[[#This Row],[Total Spent]] - tblEda[[#This Row],[Pre_Discount_Total]]*(1-tblEda[[#This Row],[Discount_Rate]])) &lt; 0.01, "OK", "CHECK")</f>
        <v>OK</v>
      </c>
      <c r="P4887" s="1" t="str">
        <f>IF(tblEda[[#This Row],[Unit Price]] &gt; tblEda[[#This Row],[Unit_Cost]], "OK", "CHECK")</f>
        <v>OK</v>
      </c>
      <c r="Q4887" s="1" t="str">
        <f ca="1">IF(tblEda[[#This Row],[Date]] &gt; TODAY(), "Future Date", "OK")</f>
        <v>OK</v>
      </c>
      <c r="R4887" s="47">
        <f>ROUND(tblEda[[#This Row],[Unit Price]]-tblEda[[#This Row],[Unit_Cost]],2)*tblEda[[#This Row],[Quantity]]</f>
        <v>60.18</v>
      </c>
      <c r="S4887" s="1" t="str">
        <f>IF(ABS(tblEda[[#This Row],[Gross Profit]] - ((tblEda[[#This Row],[Unit Price]] - tblEda[[#This Row],[Unit_Cost]])*tblEda[[#This Row],[Quantity]])) &lt; 0.01, "OK", "CHECK")</f>
        <v>OK</v>
      </c>
      <c r="T4887" s="49">
        <f>IFERROR(tblEda[[#This Row],[Gross Profit]] / tblEda[[#This Row],[Total Spent]], "")</f>
        <v>0.52353197042192257</v>
      </c>
      <c r="U4887" s="1" t="str">
        <f>IF(ABS(tblEda[[#This Row],[Gross Margin %]] - tblEda[[#This Row],[Gross Profit]]/tblEda[[#This Row],[Total Spent]]) &lt; 0.01, "OK", "CHECK")</f>
        <v>OK</v>
      </c>
      <c r="V4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7">
        <f>YEAR(tblEda[[#This Row],[Date]])</f>
        <v>2023</v>
      </c>
      <c r="X4887" t="str">
        <f>TEXT(tblEda[[#This Row],[Date]],"mm")</f>
        <v>07</v>
      </c>
      <c r="Y4887" t="str">
        <f>TEXT(tblEda[[#This Row],[Date]],"dd")</f>
        <v>03</v>
      </c>
    </row>
    <row r="4888" spans="1:25">
      <c r="A4888" t="s">
        <v>6943</v>
      </c>
      <c r="B4888" t="s">
        <v>631</v>
      </c>
      <c r="C4888" t="s">
        <v>2060</v>
      </c>
      <c r="D4888" t="s">
        <v>2061</v>
      </c>
      <c r="E4888" t="s">
        <v>5063</v>
      </c>
      <c r="F4888" t="s">
        <v>5079</v>
      </c>
      <c r="G4888">
        <v>14</v>
      </c>
      <c r="H4888">
        <v>7.02</v>
      </c>
      <c r="I4888">
        <v>5.27</v>
      </c>
      <c r="J4888">
        <v>98.28</v>
      </c>
      <c r="K4888">
        <v>0</v>
      </c>
      <c r="L4888">
        <v>98.28</v>
      </c>
      <c r="M4888" s="1">
        <v>45235</v>
      </c>
      <c r="N4888" s="1" t="str">
        <f>IF(ABS(tblEda[[#This Row],[Pre_Discount_Total]] - tblEda[[#This Row],[Quantity]]*tblEda[[#This Row],[Unit Price]]) &lt; 0.01, "OK", "CHECK")</f>
        <v>OK</v>
      </c>
      <c r="O4888" s="1" t="str">
        <f>IF(ABS(tblEda[[#This Row],[Total Spent]] - tblEda[[#This Row],[Pre_Discount_Total]]*(1-tblEda[[#This Row],[Discount_Rate]])) &lt; 0.01, "OK", "CHECK")</f>
        <v>OK</v>
      </c>
      <c r="P4888" s="1" t="str">
        <f>IF(tblEda[[#This Row],[Unit Price]] &gt; tblEda[[#This Row],[Unit_Cost]], "OK", "CHECK")</f>
        <v>OK</v>
      </c>
      <c r="Q4888" s="1" t="str">
        <f ca="1">IF(tblEda[[#This Row],[Date]] &gt; TODAY(), "Future Date", "OK")</f>
        <v>OK</v>
      </c>
      <c r="R4888" s="47">
        <f>ROUND(tblEda[[#This Row],[Unit Price]]-tblEda[[#This Row],[Unit_Cost]],2)*tblEda[[#This Row],[Quantity]]</f>
        <v>24.5</v>
      </c>
      <c r="S4888" s="1" t="str">
        <f>IF(ABS(tblEda[[#This Row],[Gross Profit]] - ((tblEda[[#This Row],[Unit Price]] - tblEda[[#This Row],[Unit_Cost]])*tblEda[[#This Row],[Quantity]])) &lt; 0.01, "OK", "CHECK")</f>
        <v>OK</v>
      </c>
      <c r="T4888" s="49">
        <f>IFERROR(tblEda[[#This Row],[Gross Profit]] / tblEda[[#This Row],[Total Spent]], "")</f>
        <v>0.24928774928774927</v>
      </c>
      <c r="U4888" s="1" t="str">
        <f>IF(ABS(tblEda[[#This Row],[Gross Margin %]] - tblEda[[#This Row],[Gross Profit]]/tblEda[[#This Row],[Total Spent]]) &lt; 0.01, "OK", "CHECK")</f>
        <v>OK</v>
      </c>
      <c r="V4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8">
        <f>YEAR(tblEda[[#This Row],[Date]])</f>
        <v>2023</v>
      </c>
      <c r="X4888" t="str">
        <f>TEXT(tblEda[[#This Row],[Date]],"mm")</f>
        <v>11</v>
      </c>
      <c r="Y4888" t="str">
        <f>TEXT(tblEda[[#This Row],[Date]],"dd")</f>
        <v>05</v>
      </c>
    </row>
    <row r="4889" spans="1:25">
      <c r="A4889" t="s">
        <v>6944</v>
      </c>
      <c r="B4889" t="s">
        <v>1605</v>
      </c>
      <c r="C4889" t="s">
        <v>2060</v>
      </c>
      <c r="D4889" t="s">
        <v>2069</v>
      </c>
      <c r="E4889" t="s">
        <v>5063</v>
      </c>
      <c r="F4889" t="s">
        <v>5075</v>
      </c>
      <c r="G4889">
        <v>7</v>
      </c>
      <c r="H4889">
        <v>7.11</v>
      </c>
      <c r="I4889">
        <v>4.17</v>
      </c>
      <c r="J4889">
        <v>49.77</v>
      </c>
      <c r="K4889">
        <v>0</v>
      </c>
      <c r="L4889">
        <v>49.77</v>
      </c>
      <c r="M4889" s="1">
        <v>45248</v>
      </c>
      <c r="N4889" s="1" t="str">
        <f>IF(ABS(tblEda[[#This Row],[Pre_Discount_Total]] - tblEda[[#This Row],[Quantity]]*tblEda[[#This Row],[Unit Price]]) &lt; 0.01, "OK", "CHECK")</f>
        <v>OK</v>
      </c>
      <c r="O4889" s="1" t="str">
        <f>IF(ABS(tblEda[[#This Row],[Total Spent]] - tblEda[[#This Row],[Pre_Discount_Total]]*(1-tblEda[[#This Row],[Discount_Rate]])) &lt; 0.01, "OK", "CHECK")</f>
        <v>OK</v>
      </c>
      <c r="P4889" s="1" t="str">
        <f>IF(tblEda[[#This Row],[Unit Price]] &gt; tblEda[[#This Row],[Unit_Cost]], "OK", "CHECK")</f>
        <v>OK</v>
      </c>
      <c r="Q4889" s="1" t="str">
        <f ca="1">IF(tblEda[[#This Row],[Date]] &gt; TODAY(), "Future Date", "OK")</f>
        <v>OK</v>
      </c>
      <c r="R4889" s="47">
        <f>ROUND(tblEda[[#This Row],[Unit Price]]-tblEda[[#This Row],[Unit_Cost]],2)*tblEda[[#This Row],[Quantity]]</f>
        <v>20.58</v>
      </c>
      <c r="S4889" s="1" t="str">
        <f>IF(ABS(tblEda[[#This Row],[Gross Profit]] - ((tblEda[[#This Row],[Unit Price]] - tblEda[[#This Row],[Unit_Cost]])*tblEda[[#This Row],[Quantity]])) &lt; 0.01, "OK", "CHECK")</f>
        <v>OK</v>
      </c>
      <c r="T4889" s="49">
        <f>IFERROR(tblEda[[#This Row],[Gross Profit]] / tblEda[[#This Row],[Total Spent]], "")</f>
        <v>0.4135021097046413</v>
      </c>
      <c r="U4889" s="1" t="str">
        <f>IF(ABS(tblEda[[#This Row],[Gross Margin %]] - tblEda[[#This Row],[Gross Profit]]/tblEda[[#This Row],[Total Spent]]) &lt; 0.01, "OK", "CHECK")</f>
        <v>OK</v>
      </c>
      <c r="V4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9">
        <f>YEAR(tblEda[[#This Row],[Date]])</f>
        <v>2023</v>
      </c>
      <c r="X4889" t="str">
        <f>TEXT(tblEda[[#This Row],[Date]],"mm")</f>
        <v>11</v>
      </c>
      <c r="Y4889" t="str">
        <f>TEXT(tblEda[[#This Row],[Date]],"dd")</f>
        <v>18</v>
      </c>
    </row>
    <row r="4890" spans="1:25">
      <c r="A4890" t="s">
        <v>6945</v>
      </c>
      <c r="B4890" t="s">
        <v>1180</v>
      </c>
      <c r="C4890" t="s">
        <v>2055</v>
      </c>
      <c r="D4890" t="s">
        <v>2056</v>
      </c>
      <c r="E4890" t="s">
        <v>5063</v>
      </c>
      <c r="F4890" t="s">
        <v>5066</v>
      </c>
      <c r="G4890">
        <v>8</v>
      </c>
      <c r="H4890">
        <v>3.29</v>
      </c>
      <c r="I4890">
        <v>2.62</v>
      </c>
      <c r="J4890">
        <v>26.32</v>
      </c>
      <c r="K4890">
        <v>0</v>
      </c>
      <c r="L4890">
        <v>26.32</v>
      </c>
      <c r="M4890" s="1">
        <v>45417</v>
      </c>
      <c r="N4890" s="1" t="str">
        <f>IF(ABS(tblEda[[#This Row],[Pre_Discount_Total]] - tblEda[[#This Row],[Quantity]]*tblEda[[#This Row],[Unit Price]]) &lt; 0.01, "OK", "CHECK")</f>
        <v>OK</v>
      </c>
      <c r="O4890" s="1" t="str">
        <f>IF(ABS(tblEda[[#This Row],[Total Spent]] - tblEda[[#This Row],[Pre_Discount_Total]]*(1-tblEda[[#This Row],[Discount_Rate]])) &lt; 0.01, "OK", "CHECK")</f>
        <v>OK</v>
      </c>
      <c r="P4890" s="1" t="str">
        <f>IF(tblEda[[#This Row],[Unit Price]] &gt; tblEda[[#This Row],[Unit_Cost]], "OK", "CHECK")</f>
        <v>OK</v>
      </c>
      <c r="Q4890" s="1" t="str">
        <f ca="1">IF(tblEda[[#This Row],[Date]] &gt; TODAY(), "Future Date", "OK")</f>
        <v>OK</v>
      </c>
      <c r="R4890" s="47">
        <f>ROUND(tblEda[[#This Row],[Unit Price]]-tblEda[[#This Row],[Unit_Cost]],2)*tblEda[[#This Row],[Quantity]]</f>
        <v>5.36</v>
      </c>
      <c r="S4890" s="1" t="str">
        <f>IF(ABS(tblEda[[#This Row],[Gross Profit]] - ((tblEda[[#This Row],[Unit Price]] - tblEda[[#This Row],[Unit_Cost]])*tblEda[[#This Row],[Quantity]])) &lt; 0.01, "OK", "CHECK")</f>
        <v>OK</v>
      </c>
      <c r="T4890" s="49">
        <f>IFERROR(tblEda[[#This Row],[Gross Profit]] / tblEda[[#This Row],[Total Spent]], "")</f>
        <v>0.20364741641337386</v>
      </c>
      <c r="U4890" s="1" t="str">
        <f>IF(ABS(tblEda[[#This Row],[Gross Margin %]] - tblEda[[#This Row],[Gross Profit]]/tblEda[[#This Row],[Total Spent]]) &lt; 0.01, "OK", "CHECK")</f>
        <v>OK</v>
      </c>
      <c r="V4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0">
        <f>YEAR(tblEda[[#This Row],[Date]])</f>
        <v>2024</v>
      </c>
      <c r="X4890" t="str">
        <f>TEXT(tblEda[[#This Row],[Date]],"mm")</f>
        <v>05</v>
      </c>
      <c r="Y4890" t="str">
        <f>TEXT(tblEda[[#This Row],[Date]],"dd")</f>
        <v>05</v>
      </c>
    </row>
    <row r="4891" spans="1:25">
      <c r="A4891" t="s">
        <v>6946</v>
      </c>
      <c r="B4891" t="s">
        <v>1221</v>
      </c>
      <c r="C4891" t="s">
        <v>2060</v>
      </c>
      <c r="D4891" t="s">
        <v>2061</v>
      </c>
      <c r="E4891" t="s">
        <v>5063</v>
      </c>
      <c r="F4891" t="s">
        <v>5079</v>
      </c>
      <c r="G4891">
        <v>37</v>
      </c>
      <c r="H4891">
        <v>7.02</v>
      </c>
      <c r="I4891">
        <v>5.75</v>
      </c>
      <c r="J4891">
        <v>259.74</v>
      </c>
      <c r="K4891">
        <v>3.9E-2</v>
      </c>
      <c r="L4891">
        <v>249.61</v>
      </c>
      <c r="M4891" s="1">
        <v>45486</v>
      </c>
      <c r="N4891" s="1" t="str">
        <f>IF(ABS(tblEda[[#This Row],[Pre_Discount_Total]] - tblEda[[#This Row],[Quantity]]*tblEda[[#This Row],[Unit Price]]) &lt; 0.01, "OK", "CHECK")</f>
        <v>OK</v>
      </c>
      <c r="O4891" s="1" t="str">
        <f>IF(ABS(tblEda[[#This Row],[Total Spent]] - tblEda[[#This Row],[Pre_Discount_Total]]*(1-tblEda[[#This Row],[Discount_Rate]])) &lt; 0.01, "OK", "CHECK")</f>
        <v>OK</v>
      </c>
      <c r="P4891" s="1" t="str">
        <f>IF(tblEda[[#This Row],[Unit Price]] &gt; tblEda[[#This Row],[Unit_Cost]], "OK", "CHECK")</f>
        <v>OK</v>
      </c>
      <c r="Q4891" s="1" t="str">
        <f ca="1">IF(tblEda[[#This Row],[Date]] &gt; TODAY(), "Future Date", "OK")</f>
        <v>OK</v>
      </c>
      <c r="R4891" s="47">
        <f>ROUND(tblEda[[#This Row],[Unit Price]]-tblEda[[#This Row],[Unit_Cost]],2)*tblEda[[#This Row],[Quantity]]</f>
        <v>46.99</v>
      </c>
      <c r="S4891" s="1" t="str">
        <f>IF(ABS(tblEda[[#This Row],[Gross Profit]] - ((tblEda[[#This Row],[Unit Price]] - tblEda[[#This Row],[Unit_Cost]])*tblEda[[#This Row],[Quantity]])) &lt; 0.01, "OK", "CHECK")</f>
        <v>OK</v>
      </c>
      <c r="T4891" s="49">
        <f>IFERROR(tblEda[[#This Row],[Gross Profit]] / tblEda[[#This Row],[Total Spent]], "")</f>
        <v>0.18825367573414525</v>
      </c>
      <c r="U4891" s="1" t="str">
        <f>IF(ABS(tblEda[[#This Row],[Gross Margin %]] - tblEda[[#This Row],[Gross Profit]]/tblEda[[#This Row],[Total Spent]]) &lt; 0.01, "OK", "CHECK")</f>
        <v>OK</v>
      </c>
      <c r="V4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1">
        <f>YEAR(tblEda[[#This Row],[Date]])</f>
        <v>2024</v>
      </c>
      <c r="X4891" t="str">
        <f>TEXT(tblEda[[#This Row],[Date]],"mm")</f>
        <v>07</v>
      </c>
      <c r="Y4891" t="str">
        <f>TEXT(tblEda[[#This Row],[Date]],"dd")</f>
        <v>13</v>
      </c>
    </row>
    <row r="4892" spans="1:25">
      <c r="A4892" t="s">
        <v>6947</v>
      </c>
      <c r="B4892" t="s">
        <v>1062</v>
      </c>
      <c r="C4892" t="s">
        <v>2055</v>
      </c>
      <c r="D4892" t="s">
        <v>2056</v>
      </c>
      <c r="E4892" t="s">
        <v>5063</v>
      </c>
      <c r="F4892" t="s">
        <v>5068</v>
      </c>
      <c r="G4892">
        <v>2</v>
      </c>
      <c r="H4892">
        <v>2.94</v>
      </c>
      <c r="I4892">
        <v>2.31</v>
      </c>
      <c r="J4892">
        <v>5.88</v>
      </c>
      <c r="K4892">
        <v>0</v>
      </c>
      <c r="L4892">
        <v>5.88</v>
      </c>
      <c r="M4892" s="1">
        <v>45813</v>
      </c>
      <c r="N4892" s="1" t="str">
        <f>IF(ABS(tblEda[[#This Row],[Pre_Discount_Total]] - tblEda[[#This Row],[Quantity]]*tblEda[[#This Row],[Unit Price]]) &lt; 0.01, "OK", "CHECK")</f>
        <v>OK</v>
      </c>
      <c r="O4892" s="1" t="str">
        <f>IF(ABS(tblEda[[#This Row],[Total Spent]] - tblEda[[#This Row],[Pre_Discount_Total]]*(1-tblEda[[#This Row],[Discount_Rate]])) &lt; 0.01, "OK", "CHECK")</f>
        <v>OK</v>
      </c>
      <c r="P4892" s="1" t="str">
        <f>IF(tblEda[[#This Row],[Unit Price]] &gt; tblEda[[#This Row],[Unit_Cost]], "OK", "CHECK")</f>
        <v>OK</v>
      </c>
      <c r="Q4892" s="1" t="str">
        <f ca="1">IF(tblEda[[#This Row],[Date]] &gt; TODAY(), "Future Date", "OK")</f>
        <v>OK</v>
      </c>
      <c r="R4892" s="47">
        <f>ROUND(tblEda[[#This Row],[Unit Price]]-tblEda[[#This Row],[Unit_Cost]],2)*tblEda[[#This Row],[Quantity]]</f>
        <v>1.26</v>
      </c>
      <c r="S4892" s="1" t="str">
        <f>IF(ABS(tblEda[[#This Row],[Gross Profit]] - ((tblEda[[#This Row],[Unit Price]] - tblEda[[#This Row],[Unit_Cost]])*tblEda[[#This Row],[Quantity]])) &lt; 0.01, "OK", "CHECK")</f>
        <v>OK</v>
      </c>
      <c r="T4892" s="49">
        <f>IFERROR(tblEda[[#This Row],[Gross Profit]] / tblEda[[#This Row],[Total Spent]], "")</f>
        <v>0.2142857142857143</v>
      </c>
      <c r="U4892" s="1" t="str">
        <f>IF(ABS(tblEda[[#This Row],[Gross Margin %]] - tblEda[[#This Row],[Gross Profit]]/tblEda[[#This Row],[Total Spent]]) &lt; 0.01, "OK", "CHECK")</f>
        <v>OK</v>
      </c>
      <c r="V4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2">
        <f>YEAR(tblEda[[#This Row],[Date]])</f>
        <v>2025</v>
      </c>
      <c r="X4892" t="str">
        <f>TEXT(tblEda[[#This Row],[Date]],"mm")</f>
        <v>06</v>
      </c>
      <c r="Y4892" t="str">
        <f>TEXT(tblEda[[#This Row],[Date]],"dd")</f>
        <v>05</v>
      </c>
    </row>
    <row r="4893" spans="1:25">
      <c r="A4893" t="s">
        <v>6948</v>
      </c>
      <c r="B4893" t="s">
        <v>1891</v>
      </c>
      <c r="C4893" t="s">
        <v>2060</v>
      </c>
      <c r="D4893" t="s">
        <v>2061</v>
      </c>
      <c r="E4893" t="s">
        <v>5063</v>
      </c>
      <c r="F4893" t="s">
        <v>5068</v>
      </c>
      <c r="G4893">
        <v>10</v>
      </c>
      <c r="H4893">
        <v>2.94</v>
      </c>
      <c r="I4893">
        <v>2.64</v>
      </c>
      <c r="J4893">
        <v>29.4</v>
      </c>
      <c r="K4893">
        <v>0</v>
      </c>
      <c r="L4893">
        <v>29.4</v>
      </c>
      <c r="M4893" s="1">
        <v>45567</v>
      </c>
      <c r="N4893" s="1" t="str">
        <f>IF(ABS(tblEda[[#This Row],[Pre_Discount_Total]] - tblEda[[#This Row],[Quantity]]*tblEda[[#This Row],[Unit Price]]) &lt; 0.01, "OK", "CHECK")</f>
        <v>OK</v>
      </c>
      <c r="O4893" s="1" t="str">
        <f>IF(ABS(tblEda[[#This Row],[Total Spent]] - tblEda[[#This Row],[Pre_Discount_Total]]*(1-tblEda[[#This Row],[Discount_Rate]])) &lt; 0.01, "OK", "CHECK")</f>
        <v>OK</v>
      </c>
      <c r="P4893" s="1" t="str">
        <f>IF(tblEda[[#This Row],[Unit Price]] &gt; tblEda[[#This Row],[Unit_Cost]], "OK", "CHECK")</f>
        <v>OK</v>
      </c>
      <c r="Q4893" s="1" t="str">
        <f ca="1">IF(tblEda[[#This Row],[Date]] &gt; TODAY(), "Future Date", "OK")</f>
        <v>OK</v>
      </c>
      <c r="R4893" s="47">
        <f>ROUND(tblEda[[#This Row],[Unit Price]]-tblEda[[#This Row],[Unit_Cost]],2)*tblEda[[#This Row],[Quantity]]</f>
        <v>3</v>
      </c>
      <c r="S4893" s="1" t="str">
        <f>IF(ABS(tblEda[[#This Row],[Gross Profit]] - ((tblEda[[#This Row],[Unit Price]] - tblEda[[#This Row],[Unit_Cost]])*tblEda[[#This Row],[Quantity]])) &lt; 0.01, "OK", "CHECK")</f>
        <v>OK</v>
      </c>
      <c r="T4893" s="49">
        <f>IFERROR(tblEda[[#This Row],[Gross Profit]] / tblEda[[#This Row],[Total Spent]], "")</f>
        <v>0.10204081632653061</v>
      </c>
      <c r="U4893" s="1" t="str">
        <f>IF(ABS(tblEda[[#This Row],[Gross Margin %]] - tblEda[[#This Row],[Gross Profit]]/tblEda[[#This Row],[Total Spent]]) &lt; 0.01, "OK", "CHECK")</f>
        <v>OK</v>
      </c>
      <c r="V4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3">
        <f>YEAR(tblEda[[#This Row],[Date]])</f>
        <v>2024</v>
      </c>
      <c r="X4893" t="str">
        <f>TEXT(tblEda[[#This Row],[Date]],"mm")</f>
        <v>10</v>
      </c>
      <c r="Y4893" t="str">
        <f>TEXT(tblEda[[#This Row],[Date]],"dd")</f>
        <v>02</v>
      </c>
    </row>
    <row r="4894" spans="1:25">
      <c r="A4894" t="s">
        <v>6949</v>
      </c>
      <c r="B4894" t="s">
        <v>448</v>
      </c>
      <c r="C4894" t="s">
        <v>2055</v>
      </c>
      <c r="D4894" t="s">
        <v>2061</v>
      </c>
      <c r="E4894" t="s">
        <v>5063</v>
      </c>
      <c r="F4894" t="s">
        <v>5066</v>
      </c>
      <c r="G4894">
        <v>11</v>
      </c>
      <c r="H4894">
        <v>3.29</v>
      </c>
      <c r="I4894">
        <v>2.2799999999999998</v>
      </c>
      <c r="J4894">
        <v>36.19</v>
      </c>
      <c r="K4894">
        <v>0</v>
      </c>
      <c r="L4894">
        <v>36.19</v>
      </c>
      <c r="M4894" s="1">
        <v>45072</v>
      </c>
      <c r="N4894" s="1" t="str">
        <f>IF(ABS(tblEda[[#This Row],[Pre_Discount_Total]] - tblEda[[#This Row],[Quantity]]*tblEda[[#This Row],[Unit Price]]) &lt; 0.01, "OK", "CHECK")</f>
        <v>OK</v>
      </c>
      <c r="O4894" s="1" t="str">
        <f>IF(ABS(tblEda[[#This Row],[Total Spent]] - tblEda[[#This Row],[Pre_Discount_Total]]*(1-tblEda[[#This Row],[Discount_Rate]])) &lt; 0.01, "OK", "CHECK")</f>
        <v>OK</v>
      </c>
      <c r="P4894" s="1" t="str">
        <f>IF(tblEda[[#This Row],[Unit Price]] &gt; tblEda[[#This Row],[Unit_Cost]], "OK", "CHECK")</f>
        <v>OK</v>
      </c>
      <c r="Q4894" s="1" t="str">
        <f ca="1">IF(tblEda[[#This Row],[Date]] &gt; TODAY(), "Future Date", "OK")</f>
        <v>OK</v>
      </c>
      <c r="R4894" s="47">
        <f>ROUND(tblEda[[#This Row],[Unit Price]]-tblEda[[#This Row],[Unit_Cost]],2)*tblEda[[#This Row],[Quantity]]</f>
        <v>11.11</v>
      </c>
      <c r="S4894" s="1" t="str">
        <f>IF(ABS(tblEda[[#This Row],[Gross Profit]] - ((tblEda[[#This Row],[Unit Price]] - tblEda[[#This Row],[Unit_Cost]])*tblEda[[#This Row],[Quantity]])) &lt; 0.01, "OK", "CHECK")</f>
        <v>OK</v>
      </c>
      <c r="T4894" s="49">
        <f>IFERROR(tblEda[[#This Row],[Gross Profit]] / tblEda[[#This Row],[Total Spent]], "")</f>
        <v>0.30699088145896658</v>
      </c>
      <c r="U4894" s="1" t="str">
        <f>IF(ABS(tblEda[[#This Row],[Gross Margin %]] - tblEda[[#This Row],[Gross Profit]]/tblEda[[#This Row],[Total Spent]]) &lt; 0.01, "OK", "CHECK")</f>
        <v>OK</v>
      </c>
      <c r="V4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4">
        <f>YEAR(tblEda[[#This Row],[Date]])</f>
        <v>2023</v>
      </c>
      <c r="X4894" t="str">
        <f>TEXT(tblEda[[#This Row],[Date]],"mm")</f>
        <v>05</v>
      </c>
      <c r="Y4894" t="str">
        <f>TEXT(tblEda[[#This Row],[Date]],"dd")</f>
        <v>26</v>
      </c>
    </row>
    <row r="4895" spans="1:25">
      <c r="A4895" t="s">
        <v>6950</v>
      </c>
      <c r="B4895" t="s">
        <v>1308</v>
      </c>
      <c r="C4895" t="s">
        <v>2055</v>
      </c>
      <c r="D4895" t="s">
        <v>2056</v>
      </c>
      <c r="E4895" t="s">
        <v>5063</v>
      </c>
      <c r="F4895" t="s">
        <v>5068</v>
      </c>
      <c r="G4895">
        <v>4</v>
      </c>
      <c r="H4895">
        <v>2.94</v>
      </c>
      <c r="I4895">
        <v>2.13</v>
      </c>
      <c r="J4895">
        <v>11.76</v>
      </c>
      <c r="K4895">
        <v>0</v>
      </c>
      <c r="L4895">
        <v>11.76</v>
      </c>
      <c r="M4895" s="1">
        <v>45335</v>
      </c>
      <c r="N4895" s="1" t="str">
        <f>IF(ABS(tblEda[[#This Row],[Pre_Discount_Total]] - tblEda[[#This Row],[Quantity]]*tblEda[[#This Row],[Unit Price]]) &lt; 0.01, "OK", "CHECK")</f>
        <v>OK</v>
      </c>
      <c r="O4895" s="1" t="str">
        <f>IF(ABS(tblEda[[#This Row],[Total Spent]] - tblEda[[#This Row],[Pre_Discount_Total]]*(1-tblEda[[#This Row],[Discount_Rate]])) &lt; 0.01, "OK", "CHECK")</f>
        <v>OK</v>
      </c>
      <c r="P4895" s="1" t="str">
        <f>IF(tblEda[[#This Row],[Unit Price]] &gt; tblEda[[#This Row],[Unit_Cost]], "OK", "CHECK")</f>
        <v>OK</v>
      </c>
      <c r="Q4895" s="1" t="str">
        <f ca="1">IF(tblEda[[#This Row],[Date]] &gt; TODAY(), "Future Date", "OK")</f>
        <v>OK</v>
      </c>
      <c r="R4895" s="47">
        <f>ROUND(tblEda[[#This Row],[Unit Price]]-tblEda[[#This Row],[Unit_Cost]],2)*tblEda[[#This Row],[Quantity]]</f>
        <v>3.24</v>
      </c>
      <c r="S4895" s="1" t="str">
        <f>IF(ABS(tblEda[[#This Row],[Gross Profit]] - ((tblEda[[#This Row],[Unit Price]] - tblEda[[#This Row],[Unit_Cost]])*tblEda[[#This Row],[Quantity]])) &lt; 0.01, "OK", "CHECK")</f>
        <v>OK</v>
      </c>
      <c r="T4895" s="49">
        <f>IFERROR(tblEda[[#This Row],[Gross Profit]] / tblEda[[#This Row],[Total Spent]], "")</f>
        <v>0.27551020408163268</v>
      </c>
      <c r="U4895" s="1" t="str">
        <f>IF(ABS(tblEda[[#This Row],[Gross Margin %]] - tblEda[[#This Row],[Gross Profit]]/tblEda[[#This Row],[Total Spent]]) &lt; 0.01, "OK", "CHECK")</f>
        <v>OK</v>
      </c>
      <c r="V4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5">
        <f>YEAR(tblEda[[#This Row],[Date]])</f>
        <v>2024</v>
      </c>
      <c r="X4895" t="str">
        <f>TEXT(tblEda[[#This Row],[Date]],"mm")</f>
        <v>02</v>
      </c>
      <c r="Y4895" t="str">
        <f>TEXT(tblEda[[#This Row],[Date]],"dd")</f>
        <v>13</v>
      </c>
    </row>
    <row r="4896" spans="1:25">
      <c r="A4896" t="s">
        <v>6951</v>
      </c>
      <c r="B4896" t="s">
        <v>270</v>
      </c>
      <c r="C4896" t="s">
        <v>2060</v>
      </c>
      <c r="D4896" t="s">
        <v>2061</v>
      </c>
      <c r="E4896" t="s">
        <v>5063</v>
      </c>
      <c r="F4896" t="s">
        <v>5066</v>
      </c>
      <c r="G4896">
        <v>10</v>
      </c>
      <c r="H4896">
        <v>3.29</v>
      </c>
      <c r="I4896">
        <v>2.1800000000000002</v>
      </c>
      <c r="J4896">
        <v>32.9</v>
      </c>
      <c r="K4896">
        <v>0</v>
      </c>
      <c r="L4896">
        <v>32.9</v>
      </c>
      <c r="M4896" s="1">
        <v>45563</v>
      </c>
      <c r="N4896" s="1" t="str">
        <f>IF(ABS(tblEda[[#This Row],[Pre_Discount_Total]] - tblEda[[#This Row],[Quantity]]*tblEda[[#This Row],[Unit Price]]) &lt; 0.01, "OK", "CHECK")</f>
        <v>OK</v>
      </c>
      <c r="O4896" s="1" t="str">
        <f>IF(ABS(tblEda[[#This Row],[Total Spent]] - tblEda[[#This Row],[Pre_Discount_Total]]*(1-tblEda[[#This Row],[Discount_Rate]])) &lt; 0.01, "OK", "CHECK")</f>
        <v>OK</v>
      </c>
      <c r="P4896" s="1" t="str">
        <f>IF(tblEda[[#This Row],[Unit Price]] &gt; tblEda[[#This Row],[Unit_Cost]], "OK", "CHECK")</f>
        <v>OK</v>
      </c>
      <c r="Q4896" s="1" t="str">
        <f ca="1">IF(tblEda[[#This Row],[Date]] &gt; TODAY(), "Future Date", "OK")</f>
        <v>OK</v>
      </c>
      <c r="R4896" s="47">
        <f>ROUND(tblEda[[#This Row],[Unit Price]]-tblEda[[#This Row],[Unit_Cost]],2)*tblEda[[#This Row],[Quantity]]</f>
        <v>11.100000000000001</v>
      </c>
      <c r="S4896" s="1" t="str">
        <f>IF(ABS(tblEda[[#This Row],[Gross Profit]] - ((tblEda[[#This Row],[Unit Price]] - tblEda[[#This Row],[Unit_Cost]])*tblEda[[#This Row],[Quantity]])) &lt; 0.01, "OK", "CHECK")</f>
        <v>OK</v>
      </c>
      <c r="T4896" s="49">
        <f>IFERROR(tblEda[[#This Row],[Gross Profit]] / tblEda[[#This Row],[Total Spent]], "")</f>
        <v>0.33738601823708214</v>
      </c>
      <c r="U4896" s="1" t="str">
        <f>IF(ABS(tblEda[[#This Row],[Gross Margin %]] - tblEda[[#This Row],[Gross Profit]]/tblEda[[#This Row],[Total Spent]]) &lt; 0.01, "OK", "CHECK")</f>
        <v>OK</v>
      </c>
      <c r="V4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6">
        <f>YEAR(tblEda[[#This Row],[Date]])</f>
        <v>2024</v>
      </c>
      <c r="X4896" t="str">
        <f>TEXT(tblEda[[#This Row],[Date]],"mm")</f>
        <v>09</v>
      </c>
      <c r="Y4896" t="str">
        <f>TEXT(tblEda[[#This Row],[Date]],"dd")</f>
        <v>28</v>
      </c>
    </row>
    <row r="4897" spans="1:25">
      <c r="A4897" t="s">
        <v>6952</v>
      </c>
      <c r="B4897" t="s">
        <v>1279</v>
      </c>
      <c r="C4897" t="s">
        <v>2055</v>
      </c>
      <c r="D4897" t="s">
        <v>2061</v>
      </c>
      <c r="E4897" t="s">
        <v>5063</v>
      </c>
      <c r="F4897" t="s">
        <v>5068</v>
      </c>
      <c r="G4897">
        <v>8</v>
      </c>
      <c r="H4897">
        <v>2.94</v>
      </c>
      <c r="I4897">
        <v>2.62</v>
      </c>
      <c r="J4897">
        <v>23.52</v>
      </c>
      <c r="K4897">
        <v>0</v>
      </c>
      <c r="L4897">
        <v>23.52</v>
      </c>
      <c r="M4897" s="1">
        <v>45753</v>
      </c>
      <c r="N4897" s="1" t="str">
        <f>IF(ABS(tblEda[[#This Row],[Pre_Discount_Total]] - tblEda[[#This Row],[Quantity]]*tblEda[[#This Row],[Unit Price]]) &lt; 0.01, "OK", "CHECK")</f>
        <v>OK</v>
      </c>
      <c r="O4897" s="1" t="str">
        <f>IF(ABS(tblEda[[#This Row],[Total Spent]] - tblEda[[#This Row],[Pre_Discount_Total]]*(1-tblEda[[#This Row],[Discount_Rate]])) &lt; 0.01, "OK", "CHECK")</f>
        <v>OK</v>
      </c>
      <c r="P4897" s="1" t="str">
        <f>IF(tblEda[[#This Row],[Unit Price]] &gt; tblEda[[#This Row],[Unit_Cost]], "OK", "CHECK")</f>
        <v>OK</v>
      </c>
      <c r="Q4897" s="1" t="str">
        <f ca="1">IF(tblEda[[#This Row],[Date]] &gt; TODAY(), "Future Date", "OK")</f>
        <v>OK</v>
      </c>
      <c r="R4897" s="47">
        <f>ROUND(tblEda[[#This Row],[Unit Price]]-tblEda[[#This Row],[Unit_Cost]],2)*tblEda[[#This Row],[Quantity]]</f>
        <v>2.56</v>
      </c>
      <c r="S4897" s="1" t="str">
        <f>IF(ABS(tblEda[[#This Row],[Gross Profit]] - ((tblEda[[#This Row],[Unit Price]] - tblEda[[#This Row],[Unit_Cost]])*tblEda[[#This Row],[Quantity]])) &lt; 0.01, "OK", "CHECK")</f>
        <v>OK</v>
      </c>
      <c r="T4897" s="49">
        <f>IFERROR(tblEda[[#This Row],[Gross Profit]] / tblEda[[#This Row],[Total Spent]], "")</f>
        <v>0.108843537414966</v>
      </c>
      <c r="U4897" s="1" t="str">
        <f>IF(ABS(tblEda[[#This Row],[Gross Margin %]] - tblEda[[#This Row],[Gross Profit]]/tblEda[[#This Row],[Total Spent]]) &lt; 0.01, "OK", "CHECK")</f>
        <v>OK</v>
      </c>
      <c r="V4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7">
        <f>YEAR(tblEda[[#This Row],[Date]])</f>
        <v>2025</v>
      </c>
      <c r="X4897" t="str">
        <f>TEXT(tblEda[[#This Row],[Date]],"mm")</f>
        <v>04</v>
      </c>
      <c r="Y4897" t="str">
        <f>TEXT(tblEda[[#This Row],[Date]],"dd")</f>
        <v>06</v>
      </c>
    </row>
    <row r="4898" spans="1:25">
      <c r="A4898" t="s">
        <v>6953</v>
      </c>
      <c r="B4898" t="s">
        <v>219</v>
      </c>
      <c r="C4898" t="s">
        <v>2060</v>
      </c>
      <c r="D4898" t="s">
        <v>2061</v>
      </c>
      <c r="E4898" t="s">
        <v>5063</v>
      </c>
      <c r="F4898" t="s">
        <v>5068</v>
      </c>
      <c r="G4898">
        <v>15</v>
      </c>
      <c r="H4898">
        <v>2.94</v>
      </c>
      <c r="I4898">
        <v>2.56</v>
      </c>
      <c r="J4898">
        <v>44.1</v>
      </c>
      <c r="K4898">
        <v>0</v>
      </c>
      <c r="L4898">
        <v>44.1</v>
      </c>
      <c r="M4898" s="1">
        <v>45582</v>
      </c>
      <c r="N4898" s="1" t="str">
        <f>IF(ABS(tblEda[[#This Row],[Pre_Discount_Total]] - tblEda[[#This Row],[Quantity]]*tblEda[[#This Row],[Unit Price]]) &lt; 0.01, "OK", "CHECK")</f>
        <v>OK</v>
      </c>
      <c r="O4898" s="1" t="str">
        <f>IF(ABS(tblEda[[#This Row],[Total Spent]] - tblEda[[#This Row],[Pre_Discount_Total]]*(1-tblEda[[#This Row],[Discount_Rate]])) &lt; 0.01, "OK", "CHECK")</f>
        <v>OK</v>
      </c>
      <c r="P4898" s="1" t="str">
        <f>IF(tblEda[[#This Row],[Unit Price]] &gt; tblEda[[#This Row],[Unit_Cost]], "OK", "CHECK")</f>
        <v>OK</v>
      </c>
      <c r="Q4898" s="1" t="str">
        <f ca="1">IF(tblEda[[#This Row],[Date]] &gt; TODAY(), "Future Date", "OK")</f>
        <v>OK</v>
      </c>
      <c r="R4898" s="47">
        <f>ROUND(tblEda[[#This Row],[Unit Price]]-tblEda[[#This Row],[Unit_Cost]],2)*tblEda[[#This Row],[Quantity]]</f>
        <v>5.7</v>
      </c>
      <c r="S4898" s="1" t="str">
        <f>IF(ABS(tblEda[[#This Row],[Gross Profit]] - ((tblEda[[#This Row],[Unit Price]] - tblEda[[#This Row],[Unit_Cost]])*tblEda[[#This Row],[Quantity]])) &lt; 0.01, "OK", "CHECK")</f>
        <v>OK</v>
      </c>
      <c r="T4898" s="49">
        <f>IFERROR(tblEda[[#This Row],[Gross Profit]] / tblEda[[#This Row],[Total Spent]], "")</f>
        <v>0.12925170068027211</v>
      </c>
      <c r="U4898" s="1" t="str">
        <f>IF(ABS(tblEda[[#This Row],[Gross Margin %]] - tblEda[[#This Row],[Gross Profit]]/tblEda[[#This Row],[Total Spent]]) &lt; 0.01, "OK", "CHECK")</f>
        <v>OK</v>
      </c>
      <c r="V4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898">
        <f>YEAR(tblEda[[#This Row],[Date]])</f>
        <v>2024</v>
      </c>
      <c r="X4898" t="str">
        <f>TEXT(tblEda[[#This Row],[Date]],"mm")</f>
        <v>10</v>
      </c>
      <c r="Y4898" t="str">
        <f>TEXT(tblEda[[#This Row],[Date]],"dd")</f>
        <v>17</v>
      </c>
    </row>
    <row r="4899" spans="1:25">
      <c r="A4899" t="s">
        <v>6954</v>
      </c>
      <c r="B4899" t="s">
        <v>1298</v>
      </c>
      <c r="C4899" t="s">
        <v>2055</v>
      </c>
      <c r="D4899" t="s">
        <v>2069</v>
      </c>
      <c r="E4899" t="s">
        <v>5063</v>
      </c>
      <c r="F4899" t="s">
        <v>5075</v>
      </c>
      <c r="G4899">
        <v>13</v>
      </c>
      <c r="H4899">
        <v>7.11</v>
      </c>
      <c r="I4899">
        <v>6.36</v>
      </c>
      <c r="J4899">
        <v>92.43</v>
      </c>
      <c r="K4899">
        <v>0</v>
      </c>
      <c r="L4899">
        <v>92.43</v>
      </c>
      <c r="M4899" s="1">
        <v>45207</v>
      </c>
      <c r="N4899" s="1" t="str">
        <f>IF(ABS(tblEda[[#This Row],[Pre_Discount_Total]] - tblEda[[#This Row],[Quantity]]*tblEda[[#This Row],[Unit Price]]) &lt; 0.01, "OK", "CHECK")</f>
        <v>OK</v>
      </c>
      <c r="O4899" s="1" t="str">
        <f>IF(ABS(tblEda[[#This Row],[Total Spent]] - tblEda[[#This Row],[Pre_Discount_Total]]*(1-tblEda[[#This Row],[Discount_Rate]])) &lt; 0.01, "OK", "CHECK")</f>
        <v>OK</v>
      </c>
      <c r="P4899" s="1" t="str">
        <f>IF(tblEda[[#This Row],[Unit Price]] &gt; tblEda[[#This Row],[Unit_Cost]], "OK", "CHECK")</f>
        <v>OK</v>
      </c>
      <c r="Q4899" s="1" t="str">
        <f ca="1">IF(tblEda[[#This Row],[Date]] &gt; TODAY(), "Future Date", "OK")</f>
        <v>OK</v>
      </c>
      <c r="R4899" s="47">
        <f>ROUND(tblEda[[#This Row],[Unit Price]]-tblEda[[#This Row],[Unit_Cost]],2)*tblEda[[#This Row],[Quantity]]</f>
        <v>9.75</v>
      </c>
      <c r="S4899" s="1" t="str">
        <f>IF(ABS(tblEda[[#This Row],[Gross Profit]] - ((tblEda[[#This Row],[Unit Price]] - tblEda[[#This Row],[Unit_Cost]])*tblEda[[#This Row],[Quantity]])) &lt; 0.01, "OK", "CHECK")</f>
        <v>OK</v>
      </c>
      <c r="T4899" s="49">
        <f>IFERROR(tblEda[[#This Row],[Gross Profit]] / tblEda[[#This Row],[Total Spent]], "")</f>
        <v>0.10548523206751054</v>
      </c>
      <c r="U4899" s="1" t="str">
        <f>IF(ABS(tblEda[[#This Row],[Gross Margin %]] - tblEda[[#This Row],[Gross Profit]]/tblEda[[#This Row],[Total Spent]]) &lt; 0.01, "OK", "CHECK")</f>
        <v>OK</v>
      </c>
      <c r="V4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9">
        <f>YEAR(tblEda[[#This Row],[Date]])</f>
        <v>2023</v>
      </c>
      <c r="X4899" t="str">
        <f>TEXT(tblEda[[#This Row],[Date]],"mm")</f>
        <v>10</v>
      </c>
      <c r="Y4899" t="str">
        <f>TEXT(tblEda[[#This Row],[Date]],"dd")</f>
        <v>08</v>
      </c>
    </row>
    <row r="4900" spans="1:25">
      <c r="A4900" t="s">
        <v>6955</v>
      </c>
      <c r="B4900" t="s">
        <v>707</v>
      </c>
      <c r="C4900" t="s">
        <v>2055</v>
      </c>
      <c r="D4900" t="s">
        <v>2056</v>
      </c>
      <c r="E4900" t="s">
        <v>5063</v>
      </c>
      <c r="F4900" t="s">
        <v>5079</v>
      </c>
      <c r="G4900">
        <v>32</v>
      </c>
      <c r="H4900">
        <v>7.02</v>
      </c>
      <c r="I4900">
        <v>6.28</v>
      </c>
      <c r="J4900">
        <v>224.64</v>
      </c>
      <c r="K4900">
        <v>3.4000000000000002E-2</v>
      </c>
      <c r="L4900">
        <v>217</v>
      </c>
      <c r="M4900" s="1">
        <v>45378</v>
      </c>
      <c r="N4900" s="1" t="str">
        <f>IF(ABS(tblEda[[#This Row],[Pre_Discount_Total]] - tblEda[[#This Row],[Quantity]]*tblEda[[#This Row],[Unit Price]]) &lt; 0.01, "OK", "CHECK")</f>
        <v>OK</v>
      </c>
      <c r="O4900" s="1" t="str">
        <f>IF(ABS(tblEda[[#This Row],[Total Spent]] - tblEda[[#This Row],[Pre_Discount_Total]]*(1-tblEda[[#This Row],[Discount_Rate]])) &lt; 0.01, "OK", "CHECK")</f>
        <v>OK</v>
      </c>
      <c r="P4900" s="1" t="str">
        <f>IF(tblEda[[#This Row],[Unit Price]] &gt; tblEda[[#This Row],[Unit_Cost]], "OK", "CHECK")</f>
        <v>OK</v>
      </c>
      <c r="Q4900" s="1" t="str">
        <f ca="1">IF(tblEda[[#This Row],[Date]] &gt; TODAY(), "Future Date", "OK")</f>
        <v>OK</v>
      </c>
      <c r="R4900" s="47">
        <f>ROUND(tblEda[[#This Row],[Unit Price]]-tblEda[[#This Row],[Unit_Cost]],2)*tblEda[[#This Row],[Quantity]]</f>
        <v>23.68</v>
      </c>
      <c r="S4900" s="1" t="str">
        <f>IF(ABS(tblEda[[#This Row],[Gross Profit]] - ((tblEda[[#This Row],[Unit Price]] - tblEda[[#This Row],[Unit_Cost]])*tblEda[[#This Row],[Quantity]])) &lt; 0.01, "OK", "CHECK")</f>
        <v>OK</v>
      </c>
      <c r="T4900" s="49">
        <f>IFERROR(tblEda[[#This Row],[Gross Profit]] / tblEda[[#This Row],[Total Spent]], "")</f>
        <v>0.10912442396313364</v>
      </c>
      <c r="U4900" s="1" t="str">
        <f>IF(ABS(tblEda[[#This Row],[Gross Margin %]] - tblEda[[#This Row],[Gross Profit]]/tblEda[[#This Row],[Total Spent]]) &lt; 0.01, "OK", "CHECK")</f>
        <v>OK</v>
      </c>
      <c r="V4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0">
        <f>YEAR(tblEda[[#This Row],[Date]])</f>
        <v>2024</v>
      </c>
      <c r="X4900" t="str">
        <f>TEXT(tblEda[[#This Row],[Date]],"mm")</f>
        <v>03</v>
      </c>
      <c r="Y4900" t="str">
        <f>TEXT(tblEda[[#This Row],[Date]],"dd")</f>
        <v>27</v>
      </c>
    </row>
    <row r="4901" spans="1:25">
      <c r="A4901" t="s">
        <v>6956</v>
      </c>
      <c r="B4901" t="s">
        <v>739</v>
      </c>
      <c r="C4901" t="s">
        <v>2060</v>
      </c>
      <c r="D4901" t="s">
        <v>2061</v>
      </c>
      <c r="E4901" t="s">
        <v>5063</v>
      </c>
      <c r="F4901" t="s">
        <v>5068</v>
      </c>
      <c r="G4901">
        <v>3</v>
      </c>
      <c r="H4901">
        <v>2.94</v>
      </c>
      <c r="I4901">
        <v>2.52</v>
      </c>
      <c r="J4901">
        <v>8.82</v>
      </c>
      <c r="K4901">
        <v>0</v>
      </c>
      <c r="L4901">
        <v>8.82</v>
      </c>
      <c r="M4901" s="1">
        <v>45063</v>
      </c>
      <c r="N4901" s="1" t="str">
        <f>IF(ABS(tblEda[[#This Row],[Pre_Discount_Total]] - tblEda[[#This Row],[Quantity]]*tblEda[[#This Row],[Unit Price]]) &lt; 0.01, "OK", "CHECK")</f>
        <v>OK</v>
      </c>
      <c r="O4901" s="1" t="str">
        <f>IF(ABS(tblEda[[#This Row],[Total Spent]] - tblEda[[#This Row],[Pre_Discount_Total]]*(1-tblEda[[#This Row],[Discount_Rate]])) &lt; 0.01, "OK", "CHECK")</f>
        <v>OK</v>
      </c>
      <c r="P4901" s="1" t="str">
        <f>IF(tblEda[[#This Row],[Unit Price]] &gt; tblEda[[#This Row],[Unit_Cost]], "OK", "CHECK")</f>
        <v>OK</v>
      </c>
      <c r="Q4901" s="1" t="str">
        <f ca="1">IF(tblEda[[#This Row],[Date]] &gt; TODAY(), "Future Date", "OK")</f>
        <v>OK</v>
      </c>
      <c r="R4901" s="47">
        <f>ROUND(tblEda[[#This Row],[Unit Price]]-tblEda[[#This Row],[Unit_Cost]],2)*tblEda[[#This Row],[Quantity]]</f>
        <v>1.26</v>
      </c>
      <c r="S4901" s="1" t="str">
        <f>IF(ABS(tblEda[[#This Row],[Gross Profit]] - ((tblEda[[#This Row],[Unit Price]] - tblEda[[#This Row],[Unit_Cost]])*tblEda[[#This Row],[Quantity]])) &lt; 0.01, "OK", "CHECK")</f>
        <v>OK</v>
      </c>
      <c r="T4901" s="49">
        <f>IFERROR(tblEda[[#This Row],[Gross Profit]] / tblEda[[#This Row],[Total Spent]], "")</f>
        <v>0.14285714285714285</v>
      </c>
      <c r="U4901" s="1" t="str">
        <f>IF(ABS(tblEda[[#This Row],[Gross Margin %]] - tblEda[[#This Row],[Gross Profit]]/tblEda[[#This Row],[Total Spent]]) &lt; 0.01, "OK", "CHECK")</f>
        <v>OK</v>
      </c>
      <c r="V4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1">
        <f>YEAR(tblEda[[#This Row],[Date]])</f>
        <v>2023</v>
      </c>
      <c r="X4901" t="str">
        <f>TEXT(tblEda[[#This Row],[Date]],"mm")</f>
        <v>05</v>
      </c>
      <c r="Y4901" t="str">
        <f>TEXT(tblEda[[#This Row],[Date]],"dd")</f>
        <v>17</v>
      </c>
    </row>
    <row r="4902" spans="1:25">
      <c r="A4902" t="s">
        <v>6957</v>
      </c>
      <c r="B4902" t="s">
        <v>1433</v>
      </c>
      <c r="C4902" t="s">
        <v>2055</v>
      </c>
      <c r="D4902" t="s">
        <v>2056</v>
      </c>
      <c r="E4902" t="s">
        <v>5063</v>
      </c>
      <c r="F4902" t="s">
        <v>5079</v>
      </c>
      <c r="G4902">
        <v>8</v>
      </c>
      <c r="H4902">
        <v>7.02</v>
      </c>
      <c r="I4902">
        <v>6.12</v>
      </c>
      <c r="J4902">
        <v>56.16</v>
      </c>
      <c r="K4902">
        <v>0</v>
      </c>
      <c r="L4902">
        <v>56.16</v>
      </c>
      <c r="M4902" s="1">
        <v>45310</v>
      </c>
      <c r="N4902" s="1" t="str">
        <f>IF(ABS(tblEda[[#This Row],[Pre_Discount_Total]] - tblEda[[#This Row],[Quantity]]*tblEda[[#This Row],[Unit Price]]) &lt; 0.01, "OK", "CHECK")</f>
        <v>OK</v>
      </c>
      <c r="O4902" s="1" t="str">
        <f>IF(ABS(tblEda[[#This Row],[Total Spent]] - tblEda[[#This Row],[Pre_Discount_Total]]*(1-tblEda[[#This Row],[Discount_Rate]])) &lt; 0.01, "OK", "CHECK")</f>
        <v>OK</v>
      </c>
      <c r="P4902" s="1" t="str">
        <f>IF(tblEda[[#This Row],[Unit Price]] &gt; tblEda[[#This Row],[Unit_Cost]], "OK", "CHECK")</f>
        <v>OK</v>
      </c>
      <c r="Q4902" s="1" t="str">
        <f ca="1">IF(tblEda[[#This Row],[Date]] &gt; TODAY(), "Future Date", "OK")</f>
        <v>OK</v>
      </c>
      <c r="R4902" s="47">
        <f>ROUND(tblEda[[#This Row],[Unit Price]]-tblEda[[#This Row],[Unit_Cost]],2)*tblEda[[#This Row],[Quantity]]</f>
        <v>7.2</v>
      </c>
      <c r="S4902" s="1" t="str">
        <f>IF(ABS(tblEda[[#This Row],[Gross Profit]] - ((tblEda[[#This Row],[Unit Price]] - tblEda[[#This Row],[Unit_Cost]])*tblEda[[#This Row],[Quantity]])) &lt; 0.01, "OK", "CHECK")</f>
        <v>OK</v>
      </c>
      <c r="T4902" s="49">
        <f>IFERROR(tblEda[[#This Row],[Gross Profit]] / tblEda[[#This Row],[Total Spent]], "")</f>
        <v>0.12820512820512822</v>
      </c>
      <c r="U4902" s="1" t="str">
        <f>IF(ABS(tblEda[[#This Row],[Gross Margin %]] - tblEda[[#This Row],[Gross Profit]]/tblEda[[#This Row],[Total Spent]]) &lt; 0.01, "OK", "CHECK")</f>
        <v>OK</v>
      </c>
      <c r="V4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2">
        <f>YEAR(tblEda[[#This Row],[Date]])</f>
        <v>2024</v>
      </c>
      <c r="X4902" t="str">
        <f>TEXT(tblEda[[#This Row],[Date]],"mm")</f>
        <v>01</v>
      </c>
      <c r="Y4902" t="str">
        <f>TEXT(tblEda[[#This Row],[Date]],"dd")</f>
        <v>19</v>
      </c>
    </row>
    <row r="4903" spans="1:25">
      <c r="A4903" t="s">
        <v>6958</v>
      </c>
      <c r="B4903" t="s">
        <v>779</v>
      </c>
      <c r="C4903" t="s">
        <v>2055</v>
      </c>
      <c r="D4903" t="s">
        <v>2061</v>
      </c>
      <c r="E4903" t="s">
        <v>5063</v>
      </c>
      <c r="F4903" t="s">
        <v>5079</v>
      </c>
      <c r="G4903">
        <v>13</v>
      </c>
      <c r="H4903">
        <v>7.02</v>
      </c>
      <c r="I4903">
        <v>3.85</v>
      </c>
      <c r="J4903">
        <v>91.26</v>
      </c>
      <c r="K4903">
        <v>0</v>
      </c>
      <c r="L4903">
        <v>91.26</v>
      </c>
      <c r="M4903" s="1">
        <v>45214</v>
      </c>
      <c r="N4903" s="1" t="str">
        <f>IF(ABS(tblEda[[#This Row],[Pre_Discount_Total]] - tblEda[[#This Row],[Quantity]]*tblEda[[#This Row],[Unit Price]]) &lt; 0.01, "OK", "CHECK")</f>
        <v>OK</v>
      </c>
      <c r="O4903" s="1" t="str">
        <f>IF(ABS(tblEda[[#This Row],[Total Spent]] - tblEda[[#This Row],[Pre_Discount_Total]]*(1-tblEda[[#This Row],[Discount_Rate]])) &lt; 0.01, "OK", "CHECK")</f>
        <v>OK</v>
      </c>
      <c r="P4903" s="1" t="str">
        <f>IF(tblEda[[#This Row],[Unit Price]] &gt; tblEda[[#This Row],[Unit_Cost]], "OK", "CHECK")</f>
        <v>OK</v>
      </c>
      <c r="Q4903" s="1" t="str">
        <f ca="1">IF(tblEda[[#This Row],[Date]] &gt; TODAY(), "Future Date", "OK")</f>
        <v>OK</v>
      </c>
      <c r="R4903" s="47">
        <f>ROUND(tblEda[[#This Row],[Unit Price]]-tblEda[[#This Row],[Unit_Cost]],2)*tblEda[[#This Row],[Quantity]]</f>
        <v>41.21</v>
      </c>
      <c r="S4903" s="1" t="str">
        <f>IF(ABS(tblEda[[#This Row],[Gross Profit]] - ((tblEda[[#This Row],[Unit Price]] - tblEda[[#This Row],[Unit_Cost]])*tblEda[[#This Row],[Quantity]])) &lt; 0.01, "OK", "CHECK")</f>
        <v>OK</v>
      </c>
      <c r="T4903" s="49">
        <f>IFERROR(tblEda[[#This Row],[Gross Profit]] / tblEda[[#This Row],[Total Spent]], "")</f>
        <v>0.45156695156695154</v>
      </c>
      <c r="U4903" s="1" t="str">
        <f>IF(ABS(tblEda[[#This Row],[Gross Margin %]] - tblEda[[#This Row],[Gross Profit]]/tblEda[[#This Row],[Total Spent]]) &lt; 0.01, "OK", "CHECK")</f>
        <v>OK</v>
      </c>
      <c r="V4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3">
        <f>YEAR(tblEda[[#This Row],[Date]])</f>
        <v>2023</v>
      </c>
      <c r="X4903" t="str">
        <f>TEXT(tblEda[[#This Row],[Date]],"mm")</f>
        <v>10</v>
      </c>
      <c r="Y4903" t="str">
        <f>TEXT(tblEda[[#This Row],[Date]],"dd")</f>
        <v>15</v>
      </c>
    </row>
    <row r="4904" spans="1:25">
      <c r="A4904" t="s">
        <v>6959</v>
      </c>
      <c r="B4904" t="s">
        <v>416</v>
      </c>
      <c r="C4904" t="s">
        <v>2055</v>
      </c>
      <c r="D4904" t="s">
        <v>2069</v>
      </c>
      <c r="E4904" t="s">
        <v>5063</v>
      </c>
      <c r="F4904" t="s">
        <v>5068</v>
      </c>
      <c r="G4904">
        <v>6</v>
      </c>
      <c r="H4904">
        <v>2.94</v>
      </c>
      <c r="I4904">
        <v>1.67</v>
      </c>
      <c r="J4904">
        <v>17.64</v>
      </c>
      <c r="K4904">
        <v>0</v>
      </c>
      <c r="L4904">
        <v>17.64</v>
      </c>
      <c r="M4904" s="1">
        <v>45444</v>
      </c>
      <c r="N4904" s="1" t="str">
        <f>IF(ABS(tblEda[[#This Row],[Pre_Discount_Total]] - tblEda[[#This Row],[Quantity]]*tblEda[[#This Row],[Unit Price]]) &lt; 0.01, "OK", "CHECK")</f>
        <v>OK</v>
      </c>
      <c r="O4904" s="1" t="str">
        <f>IF(ABS(tblEda[[#This Row],[Total Spent]] - tblEda[[#This Row],[Pre_Discount_Total]]*(1-tblEda[[#This Row],[Discount_Rate]])) &lt; 0.01, "OK", "CHECK")</f>
        <v>OK</v>
      </c>
      <c r="P4904" s="1" t="str">
        <f>IF(tblEda[[#This Row],[Unit Price]] &gt; tblEda[[#This Row],[Unit_Cost]], "OK", "CHECK")</f>
        <v>OK</v>
      </c>
      <c r="Q4904" s="1" t="str">
        <f ca="1">IF(tblEda[[#This Row],[Date]] &gt; TODAY(), "Future Date", "OK")</f>
        <v>OK</v>
      </c>
      <c r="R4904" s="47">
        <f>ROUND(tblEda[[#This Row],[Unit Price]]-tblEda[[#This Row],[Unit_Cost]],2)*tblEda[[#This Row],[Quantity]]</f>
        <v>7.62</v>
      </c>
      <c r="S4904" s="1" t="str">
        <f>IF(ABS(tblEda[[#This Row],[Gross Profit]] - ((tblEda[[#This Row],[Unit Price]] - tblEda[[#This Row],[Unit_Cost]])*tblEda[[#This Row],[Quantity]])) &lt; 0.01, "OK", "CHECK")</f>
        <v>OK</v>
      </c>
      <c r="T4904" s="49">
        <f>IFERROR(tblEda[[#This Row],[Gross Profit]] / tblEda[[#This Row],[Total Spent]], "")</f>
        <v>0.43197278911564624</v>
      </c>
      <c r="U4904" s="1" t="str">
        <f>IF(ABS(tblEda[[#This Row],[Gross Margin %]] - tblEda[[#This Row],[Gross Profit]]/tblEda[[#This Row],[Total Spent]]) &lt; 0.01, "OK", "CHECK")</f>
        <v>OK</v>
      </c>
      <c r="V4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4">
        <f>YEAR(tblEda[[#This Row],[Date]])</f>
        <v>2024</v>
      </c>
      <c r="X4904" t="str">
        <f>TEXT(tblEda[[#This Row],[Date]],"mm")</f>
        <v>06</v>
      </c>
      <c r="Y4904" t="str">
        <f>TEXT(tblEda[[#This Row],[Date]],"dd")</f>
        <v>01</v>
      </c>
    </row>
    <row r="4905" spans="1:25">
      <c r="A4905" t="s">
        <v>6960</v>
      </c>
      <c r="B4905" t="s">
        <v>1810</v>
      </c>
      <c r="C4905" t="s">
        <v>2055</v>
      </c>
      <c r="D4905" t="s">
        <v>2056</v>
      </c>
      <c r="E4905" t="s">
        <v>5063</v>
      </c>
      <c r="F4905" t="s">
        <v>5079</v>
      </c>
      <c r="G4905">
        <v>15</v>
      </c>
      <c r="H4905">
        <v>7.02</v>
      </c>
      <c r="I4905">
        <v>6</v>
      </c>
      <c r="J4905">
        <v>105.3</v>
      </c>
      <c r="K4905">
        <v>4.8000000000000001E-2</v>
      </c>
      <c r="L4905">
        <v>100.25</v>
      </c>
      <c r="M4905" s="1">
        <v>45948</v>
      </c>
      <c r="N4905" s="1" t="str">
        <f>IF(ABS(tblEda[[#This Row],[Pre_Discount_Total]] - tblEda[[#This Row],[Quantity]]*tblEda[[#This Row],[Unit Price]]) &lt; 0.01, "OK", "CHECK")</f>
        <v>OK</v>
      </c>
      <c r="O4905" s="1" t="str">
        <f>IF(ABS(tblEda[[#This Row],[Total Spent]] - tblEda[[#This Row],[Pre_Discount_Total]]*(1-tblEda[[#This Row],[Discount_Rate]])) &lt; 0.01, "OK", "CHECK")</f>
        <v>OK</v>
      </c>
      <c r="P4905" s="1" t="str">
        <f>IF(tblEda[[#This Row],[Unit Price]] &gt; tblEda[[#This Row],[Unit_Cost]], "OK", "CHECK")</f>
        <v>OK</v>
      </c>
      <c r="Q4905" s="1" t="str">
        <f ca="1">IF(tblEda[[#This Row],[Date]] &gt; TODAY(), "Future Date", "OK")</f>
        <v>OK</v>
      </c>
      <c r="R4905" s="47">
        <f>ROUND(tblEda[[#This Row],[Unit Price]]-tblEda[[#This Row],[Unit_Cost]],2)*tblEda[[#This Row],[Quantity]]</f>
        <v>15.3</v>
      </c>
      <c r="S4905" s="1" t="str">
        <f>IF(ABS(tblEda[[#This Row],[Gross Profit]] - ((tblEda[[#This Row],[Unit Price]] - tblEda[[#This Row],[Unit_Cost]])*tblEda[[#This Row],[Quantity]])) &lt; 0.01, "OK", "CHECK")</f>
        <v>OK</v>
      </c>
      <c r="T4905" s="49">
        <f>IFERROR(tblEda[[#This Row],[Gross Profit]] / tblEda[[#This Row],[Total Spent]], "")</f>
        <v>0.15261845386533668</v>
      </c>
      <c r="U4905" s="1" t="str">
        <f>IF(ABS(tblEda[[#This Row],[Gross Margin %]] - tblEda[[#This Row],[Gross Profit]]/tblEda[[#This Row],[Total Spent]]) &lt; 0.01, "OK", "CHECK")</f>
        <v>OK</v>
      </c>
      <c r="V4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5">
        <f>YEAR(tblEda[[#This Row],[Date]])</f>
        <v>2025</v>
      </c>
      <c r="X4905" t="str">
        <f>TEXT(tblEda[[#This Row],[Date]],"mm")</f>
        <v>10</v>
      </c>
      <c r="Y4905" t="str">
        <f>TEXT(tblEda[[#This Row],[Date]],"dd")</f>
        <v>18</v>
      </c>
    </row>
    <row r="4906" spans="1:25">
      <c r="A4906" t="s">
        <v>6961</v>
      </c>
      <c r="B4906" t="s">
        <v>1566</v>
      </c>
      <c r="C4906" t="s">
        <v>2055</v>
      </c>
      <c r="D4906" t="s">
        <v>2056</v>
      </c>
      <c r="E4906" t="s">
        <v>5063</v>
      </c>
      <c r="F4906" t="s">
        <v>5066</v>
      </c>
      <c r="G4906">
        <v>16</v>
      </c>
      <c r="H4906">
        <v>3.29</v>
      </c>
      <c r="I4906">
        <v>2.6</v>
      </c>
      <c r="J4906">
        <v>52.64</v>
      </c>
      <c r="K4906">
        <v>0</v>
      </c>
      <c r="L4906">
        <v>52.64</v>
      </c>
      <c r="M4906" s="1">
        <v>45876</v>
      </c>
      <c r="N4906" s="1" t="str">
        <f>IF(ABS(tblEda[[#This Row],[Pre_Discount_Total]] - tblEda[[#This Row],[Quantity]]*tblEda[[#This Row],[Unit Price]]) &lt; 0.01, "OK", "CHECK")</f>
        <v>OK</v>
      </c>
      <c r="O4906" s="1" t="str">
        <f>IF(ABS(tblEda[[#This Row],[Total Spent]] - tblEda[[#This Row],[Pre_Discount_Total]]*(1-tblEda[[#This Row],[Discount_Rate]])) &lt; 0.01, "OK", "CHECK")</f>
        <v>OK</v>
      </c>
      <c r="P4906" s="1" t="str">
        <f>IF(tblEda[[#This Row],[Unit Price]] &gt; tblEda[[#This Row],[Unit_Cost]], "OK", "CHECK")</f>
        <v>OK</v>
      </c>
      <c r="Q4906" s="1" t="str">
        <f ca="1">IF(tblEda[[#This Row],[Date]] &gt; TODAY(), "Future Date", "OK")</f>
        <v>OK</v>
      </c>
      <c r="R4906" s="47">
        <f>ROUND(tblEda[[#This Row],[Unit Price]]-tblEda[[#This Row],[Unit_Cost]],2)*tblEda[[#This Row],[Quantity]]</f>
        <v>11.04</v>
      </c>
      <c r="S4906" s="1" t="str">
        <f>IF(ABS(tblEda[[#This Row],[Gross Profit]] - ((tblEda[[#This Row],[Unit Price]] - tblEda[[#This Row],[Unit_Cost]])*tblEda[[#This Row],[Quantity]])) &lt; 0.01, "OK", "CHECK")</f>
        <v>OK</v>
      </c>
      <c r="T4906" s="49">
        <f>IFERROR(tblEda[[#This Row],[Gross Profit]] / tblEda[[#This Row],[Total Spent]], "")</f>
        <v>0.20972644376899693</v>
      </c>
      <c r="U4906" s="1" t="str">
        <f>IF(ABS(tblEda[[#This Row],[Gross Margin %]] - tblEda[[#This Row],[Gross Profit]]/tblEda[[#This Row],[Total Spent]]) &lt; 0.01, "OK", "CHECK")</f>
        <v>OK</v>
      </c>
      <c r="V4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6">
        <f>YEAR(tblEda[[#This Row],[Date]])</f>
        <v>2025</v>
      </c>
      <c r="X4906" t="str">
        <f>TEXT(tblEda[[#This Row],[Date]],"mm")</f>
        <v>08</v>
      </c>
      <c r="Y4906" t="str">
        <f>TEXT(tblEda[[#This Row],[Date]],"dd")</f>
        <v>07</v>
      </c>
    </row>
    <row r="4907" spans="1:25">
      <c r="A4907" t="s">
        <v>6962</v>
      </c>
      <c r="B4907" t="s">
        <v>519</v>
      </c>
      <c r="C4907" t="s">
        <v>2055</v>
      </c>
      <c r="D4907" t="s">
        <v>2061</v>
      </c>
      <c r="E4907" t="s">
        <v>5063</v>
      </c>
      <c r="F4907" t="s">
        <v>5064</v>
      </c>
      <c r="G4907">
        <v>24</v>
      </c>
      <c r="H4907">
        <v>2.72</v>
      </c>
      <c r="I4907">
        <v>2.31</v>
      </c>
      <c r="J4907">
        <v>65.28</v>
      </c>
      <c r="K4907">
        <v>0</v>
      </c>
      <c r="L4907">
        <v>65.28</v>
      </c>
      <c r="M4907" s="1">
        <v>45206</v>
      </c>
      <c r="N4907" s="1" t="str">
        <f>IF(ABS(tblEda[[#This Row],[Pre_Discount_Total]] - tblEda[[#This Row],[Quantity]]*tblEda[[#This Row],[Unit Price]]) &lt; 0.01, "OK", "CHECK")</f>
        <v>OK</v>
      </c>
      <c r="O4907" s="1" t="str">
        <f>IF(ABS(tblEda[[#This Row],[Total Spent]] - tblEda[[#This Row],[Pre_Discount_Total]]*(1-tblEda[[#This Row],[Discount_Rate]])) &lt; 0.01, "OK", "CHECK")</f>
        <v>OK</v>
      </c>
      <c r="P4907" s="1" t="str">
        <f>IF(tblEda[[#This Row],[Unit Price]] &gt; tblEda[[#This Row],[Unit_Cost]], "OK", "CHECK")</f>
        <v>OK</v>
      </c>
      <c r="Q4907" s="1" t="str">
        <f ca="1">IF(tblEda[[#This Row],[Date]] &gt; TODAY(), "Future Date", "OK")</f>
        <v>OK</v>
      </c>
      <c r="R4907" s="47">
        <f>ROUND(tblEda[[#This Row],[Unit Price]]-tblEda[[#This Row],[Unit_Cost]],2)*tblEda[[#This Row],[Quantity]]</f>
        <v>9.84</v>
      </c>
      <c r="S4907" s="1" t="str">
        <f>IF(ABS(tblEda[[#This Row],[Gross Profit]] - ((tblEda[[#This Row],[Unit Price]] - tblEda[[#This Row],[Unit_Cost]])*tblEda[[#This Row],[Quantity]])) &lt; 0.01, "OK", "CHECK")</f>
        <v>OK</v>
      </c>
      <c r="T4907" s="49">
        <f>IFERROR(tblEda[[#This Row],[Gross Profit]] / tblEda[[#This Row],[Total Spent]], "")</f>
        <v>0.15073529411764705</v>
      </c>
      <c r="U4907" s="1" t="str">
        <f>IF(ABS(tblEda[[#This Row],[Gross Margin %]] - tblEda[[#This Row],[Gross Profit]]/tblEda[[#This Row],[Total Spent]]) &lt; 0.01, "OK", "CHECK")</f>
        <v>OK</v>
      </c>
      <c r="V4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7">
        <f>YEAR(tblEda[[#This Row],[Date]])</f>
        <v>2023</v>
      </c>
      <c r="X4907" t="str">
        <f>TEXT(tblEda[[#This Row],[Date]],"mm")</f>
        <v>10</v>
      </c>
      <c r="Y4907" t="str">
        <f>TEXT(tblEda[[#This Row],[Date]],"dd")</f>
        <v>07</v>
      </c>
    </row>
    <row r="4908" spans="1:25">
      <c r="A4908" t="s">
        <v>6963</v>
      </c>
      <c r="B4908" t="s">
        <v>773</v>
      </c>
      <c r="C4908" t="s">
        <v>2060</v>
      </c>
      <c r="D4908" t="s">
        <v>2061</v>
      </c>
      <c r="E4908" t="s">
        <v>5063</v>
      </c>
      <c r="F4908" t="s">
        <v>5066</v>
      </c>
      <c r="G4908">
        <v>2</v>
      </c>
      <c r="H4908">
        <v>3.29</v>
      </c>
      <c r="I4908">
        <v>2.66</v>
      </c>
      <c r="J4908">
        <v>6.58</v>
      </c>
      <c r="K4908">
        <v>0</v>
      </c>
      <c r="L4908">
        <v>6.58</v>
      </c>
      <c r="M4908" s="1">
        <v>45885</v>
      </c>
      <c r="N4908" s="1" t="str">
        <f>IF(ABS(tblEda[[#This Row],[Pre_Discount_Total]] - tblEda[[#This Row],[Quantity]]*tblEda[[#This Row],[Unit Price]]) &lt; 0.01, "OK", "CHECK")</f>
        <v>OK</v>
      </c>
      <c r="O4908" s="1" t="str">
        <f>IF(ABS(tblEda[[#This Row],[Total Spent]] - tblEda[[#This Row],[Pre_Discount_Total]]*(1-tblEda[[#This Row],[Discount_Rate]])) &lt; 0.01, "OK", "CHECK")</f>
        <v>OK</v>
      </c>
      <c r="P4908" s="1" t="str">
        <f>IF(tblEda[[#This Row],[Unit Price]] &gt; tblEda[[#This Row],[Unit_Cost]], "OK", "CHECK")</f>
        <v>OK</v>
      </c>
      <c r="Q4908" s="1" t="str">
        <f ca="1">IF(tblEda[[#This Row],[Date]] &gt; TODAY(), "Future Date", "OK")</f>
        <v>OK</v>
      </c>
      <c r="R4908" s="47">
        <f>ROUND(tblEda[[#This Row],[Unit Price]]-tblEda[[#This Row],[Unit_Cost]],2)*tblEda[[#This Row],[Quantity]]</f>
        <v>1.26</v>
      </c>
      <c r="S4908" s="1" t="str">
        <f>IF(ABS(tblEda[[#This Row],[Gross Profit]] - ((tblEda[[#This Row],[Unit Price]] - tblEda[[#This Row],[Unit_Cost]])*tblEda[[#This Row],[Quantity]])) &lt; 0.01, "OK", "CHECK")</f>
        <v>OK</v>
      </c>
      <c r="T4908" s="49">
        <f>IFERROR(tblEda[[#This Row],[Gross Profit]] / tblEda[[#This Row],[Total Spent]], "")</f>
        <v>0.19148936170212766</v>
      </c>
      <c r="U4908" s="1" t="str">
        <f>IF(ABS(tblEda[[#This Row],[Gross Margin %]] - tblEda[[#This Row],[Gross Profit]]/tblEda[[#This Row],[Total Spent]]) &lt; 0.01, "OK", "CHECK")</f>
        <v>OK</v>
      </c>
      <c r="V4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8">
        <f>YEAR(tblEda[[#This Row],[Date]])</f>
        <v>2025</v>
      </c>
      <c r="X4908" t="str">
        <f>TEXT(tblEda[[#This Row],[Date]],"mm")</f>
        <v>08</v>
      </c>
      <c r="Y4908" t="str">
        <f>TEXT(tblEda[[#This Row],[Date]],"dd")</f>
        <v>16</v>
      </c>
    </row>
    <row r="4909" spans="1:25">
      <c r="A4909" t="s">
        <v>6964</v>
      </c>
      <c r="B4909" t="s">
        <v>195</v>
      </c>
      <c r="C4909" t="s">
        <v>2055</v>
      </c>
      <c r="D4909" t="s">
        <v>2061</v>
      </c>
      <c r="E4909" t="s">
        <v>5063</v>
      </c>
      <c r="F4909" t="s">
        <v>5068</v>
      </c>
      <c r="G4909">
        <v>19</v>
      </c>
      <c r="H4909">
        <v>2.94</v>
      </c>
      <c r="I4909">
        <v>1.63</v>
      </c>
      <c r="J4909">
        <v>55.86</v>
      </c>
      <c r="K4909">
        <v>0</v>
      </c>
      <c r="L4909">
        <v>55.86</v>
      </c>
      <c r="M4909" s="1">
        <v>45088</v>
      </c>
      <c r="N4909" s="1" t="str">
        <f>IF(ABS(tblEda[[#This Row],[Pre_Discount_Total]] - tblEda[[#This Row],[Quantity]]*tblEda[[#This Row],[Unit Price]]) &lt; 0.01, "OK", "CHECK")</f>
        <v>OK</v>
      </c>
      <c r="O4909" s="1" t="str">
        <f>IF(ABS(tblEda[[#This Row],[Total Spent]] - tblEda[[#This Row],[Pre_Discount_Total]]*(1-tblEda[[#This Row],[Discount_Rate]])) &lt; 0.01, "OK", "CHECK")</f>
        <v>OK</v>
      </c>
      <c r="P4909" s="1" t="str">
        <f>IF(tblEda[[#This Row],[Unit Price]] &gt; tblEda[[#This Row],[Unit_Cost]], "OK", "CHECK")</f>
        <v>OK</v>
      </c>
      <c r="Q4909" s="1" t="str">
        <f ca="1">IF(tblEda[[#This Row],[Date]] &gt; TODAY(), "Future Date", "OK")</f>
        <v>OK</v>
      </c>
      <c r="R4909" s="47">
        <f>ROUND(tblEda[[#This Row],[Unit Price]]-tblEda[[#This Row],[Unit_Cost]],2)*tblEda[[#This Row],[Quantity]]</f>
        <v>24.89</v>
      </c>
      <c r="S4909" s="1" t="str">
        <f>IF(ABS(tblEda[[#This Row],[Gross Profit]] - ((tblEda[[#This Row],[Unit Price]] - tblEda[[#This Row],[Unit_Cost]])*tblEda[[#This Row],[Quantity]])) &lt; 0.01, "OK", "CHECK")</f>
        <v>OK</v>
      </c>
      <c r="T4909" s="49">
        <f>IFERROR(tblEda[[#This Row],[Gross Profit]] / tblEda[[#This Row],[Total Spent]], "")</f>
        <v>0.445578231292517</v>
      </c>
      <c r="U4909" s="1" t="str">
        <f>IF(ABS(tblEda[[#This Row],[Gross Margin %]] - tblEda[[#This Row],[Gross Profit]]/tblEda[[#This Row],[Total Spent]]) &lt; 0.01, "OK", "CHECK")</f>
        <v>OK</v>
      </c>
      <c r="V4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9">
        <f>YEAR(tblEda[[#This Row],[Date]])</f>
        <v>2023</v>
      </c>
      <c r="X4909" t="str">
        <f>TEXT(tblEda[[#This Row],[Date]],"mm")</f>
        <v>06</v>
      </c>
      <c r="Y4909" t="str">
        <f>TEXT(tblEda[[#This Row],[Date]],"dd")</f>
        <v>11</v>
      </c>
    </row>
    <row r="4910" spans="1:25">
      <c r="A4910" t="s">
        <v>6965</v>
      </c>
      <c r="B4910" t="s">
        <v>1925</v>
      </c>
      <c r="C4910" t="s">
        <v>2060</v>
      </c>
      <c r="D4910" t="s">
        <v>2061</v>
      </c>
      <c r="E4910" t="s">
        <v>5063</v>
      </c>
      <c r="F4910" t="s">
        <v>5066</v>
      </c>
      <c r="G4910">
        <v>3</v>
      </c>
      <c r="H4910">
        <v>3.29</v>
      </c>
      <c r="I4910">
        <v>2.85</v>
      </c>
      <c r="J4910">
        <v>9.8699999999999992</v>
      </c>
      <c r="K4910">
        <v>0</v>
      </c>
      <c r="L4910">
        <v>9.8699999999999992</v>
      </c>
      <c r="M4910" s="1">
        <v>45509</v>
      </c>
      <c r="N4910" s="1" t="str">
        <f>IF(ABS(tblEda[[#This Row],[Pre_Discount_Total]] - tblEda[[#This Row],[Quantity]]*tblEda[[#This Row],[Unit Price]]) &lt; 0.01, "OK", "CHECK")</f>
        <v>OK</v>
      </c>
      <c r="O4910" s="1" t="str">
        <f>IF(ABS(tblEda[[#This Row],[Total Spent]] - tblEda[[#This Row],[Pre_Discount_Total]]*(1-tblEda[[#This Row],[Discount_Rate]])) &lt; 0.01, "OK", "CHECK")</f>
        <v>OK</v>
      </c>
      <c r="P4910" s="1" t="str">
        <f>IF(tblEda[[#This Row],[Unit Price]] &gt; tblEda[[#This Row],[Unit_Cost]], "OK", "CHECK")</f>
        <v>OK</v>
      </c>
      <c r="Q4910" s="1" t="str">
        <f ca="1">IF(tblEda[[#This Row],[Date]] &gt; TODAY(), "Future Date", "OK")</f>
        <v>OK</v>
      </c>
      <c r="R4910" s="47">
        <f>ROUND(tblEda[[#This Row],[Unit Price]]-tblEda[[#This Row],[Unit_Cost]],2)*tblEda[[#This Row],[Quantity]]</f>
        <v>1.32</v>
      </c>
      <c r="S4910" s="1" t="str">
        <f>IF(ABS(tblEda[[#This Row],[Gross Profit]] - ((tblEda[[#This Row],[Unit Price]] - tblEda[[#This Row],[Unit_Cost]])*tblEda[[#This Row],[Quantity]])) &lt; 0.01, "OK", "CHECK")</f>
        <v>OK</v>
      </c>
      <c r="T4910" s="49">
        <f>IFERROR(tblEda[[#This Row],[Gross Profit]] / tblEda[[#This Row],[Total Spent]], "")</f>
        <v>0.13373860182370823</v>
      </c>
      <c r="U4910" s="1" t="str">
        <f>IF(ABS(tblEda[[#This Row],[Gross Margin %]] - tblEda[[#This Row],[Gross Profit]]/tblEda[[#This Row],[Total Spent]]) &lt; 0.01, "OK", "CHECK")</f>
        <v>OK</v>
      </c>
      <c r="V4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0">
        <f>YEAR(tblEda[[#This Row],[Date]])</f>
        <v>2024</v>
      </c>
      <c r="X4910" t="str">
        <f>TEXT(tblEda[[#This Row],[Date]],"mm")</f>
        <v>08</v>
      </c>
      <c r="Y4910" t="str">
        <f>TEXT(tblEda[[#This Row],[Date]],"dd")</f>
        <v>05</v>
      </c>
    </row>
    <row r="4911" spans="1:25">
      <c r="A4911" t="s">
        <v>6966</v>
      </c>
      <c r="B4911" t="s">
        <v>456</v>
      </c>
      <c r="C4911" t="s">
        <v>2060</v>
      </c>
      <c r="D4911" t="s">
        <v>2061</v>
      </c>
      <c r="E4911" t="s">
        <v>5063</v>
      </c>
      <c r="F4911" t="s">
        <v>5064</v>
      </c>
      <c r="G4911">
        <v>2</v>
      </c>
      <c r="H4911">
        <v>2.72</v>
      </c>
      <c r="I4911">
        <v>2.2000000000000002</v>
      </c>
      <c r="J4911">
        <v>5.44</v>
      </c>
      <c r="K4911">
        <v>0</v>
      </c>
      <c r="L4911">
        <v>5.44</v>
      </c>
      <c r="M4911" s="1">
        <v>45464</v>
      </c>
      <c r="N4911" s="1" t="str">
        <f>IF(ABS(tblEda[[#This Row],[Pre_Discount_Total]] - tblEda[[#This Row],[Quantity]]*tblEda[[#This Row],[Unit Price]]) &lt; 0.01, "OK", "CHECK")</f>
        <v>OK</v>
      </c>
      <c r="O4911" s="1" t="str">
        <f>IF(ABS(tblEda[[#This Row],[Total Spent]] - tblEda[[#This Row],[Pre_Discount_Total]]*(1-tblEda[[#This Row],[Discount_Rate]])) &lt; 0.01, "OK", "CHECK")</f>
        <v>OK</v>
      </c>
      <c r="P4911" s="1" t="str">
        <f>IF(tblEda[[#This Row],[Unit Price]] &gt; tblEda[[#This Row],[Unit_Cost]], "OK", "CHECK")</f>
        <v>OK</v>
      </c>
      <c r="Q4911" s="1" t="str">
        <f ca="1">IF(tblEda[[#This Row],[Date]] &gt; TODAY(), "Future Date", "OK")</f>
        <v>OK</v>
      </c>
      <c r="R4911" s="47">
        <f>ROUND(tblEda[[#This Row],[Unit Price]]-tblEda[[#This Row],[Unit_Cost]],2)*tblEda[[#This Row],[Quantity]]</f>
        <v>1.04</v>
      </c>
      <c r="S4911" s="1" t="str">
        <f>IF(ABS(tblEda[[#This Row],[Gross Profit]] - ((tblEda[[#This Row],[Unit Price]] - tblEda[[#This Row],[Unit_Cost]])*tblEda[[#This Row],[Quantity]])) &lt; 0.01, "OK", "CHECK")</f>
        <v>OK</v>
      </c>
      <c r="T4911" s="49">
        <f>IFERROR(tblEda[[#This Row],[Gross Profit]] / tblEda[[#This Row],[Total Spent]], "")</f>
        <v>0.19117647058823528</v>
      </c>
      <c r="U4911" s="1" t="str">
        <f>IF(ABS(tblEda[[#This Row],[Gross Margin %]] - tblEda[[#This Row],[Gross Profit]]/tblEda[[#This Row],[Total Spent]]) &lt; 0.01, "OK", "CHECK")</f>
        <v>OK</v>
      </c>
      <c r="V4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1">
        <f>YEAR(tblEda[[#This Row],[Date]])</f>
        <v>2024</v>
      </c>
      <c r="X4911" t="str">
        <f>TEXT(tblEda[[#This Row],[Date]],"mm")</f>
        <v>06</v>
      </c>
      <c r="Y4911" t="str">
        <f>TEXT(tblEda[[#This Row],[Date]],"dd")</f>
        <v>21</v>
      </c>
    </row>
    <row r="4912" spans="1:25">
      <c r="A4912" t="s">
        <v>6967</v>
      </c>
      <c r="B4912" t="s">
        <v>813</v>
      </c>
      <c r="C4912" t="s">
        <v>2055</v>
      </c>
      <c r="D4912" t="s">
        <v>2061</v>
      </c>
      <c r="E4912" t="s">
        <v>5063</v>
      </c>
      <c r="F4912" t="s">
        <v>5066</v>
      </c>
      <c r="G4912">
        <v>11</v>
      </c>
      <c r="H4912">
        <v>3.29</v>
      </c>
      <c r="I4912">
        <v>2.4</v>
      </c>
      <c r="J4912">
        <v>36.19</v>
      </c>
      <c r="K4912">
        <v>0</v>
      </c>
      <c r="L4912">
        <v>36.19</v>
      </c>
      <c r="M4912" s="1">
        <v>45244</v>
      </c>
      <c r="N4912" s="1" t="str">
        <f>IF(ABS(tblEda[[#This Row],[Pre_Discount_Total]] - tblEda[[#This Row],[Quantity]]*tblEda[[#This Row],[Unit Price]]) &lt; 0.01, "OK", "CHECK")</f>
        <v>OK</v>
      </c>
      <c r="O4912" s="1" t="str">
        <f>IF(ABS(tblEda[[#This Row],[Total Spent]] - tblEda[[#This Row],[Pre_Discount_Total]]*(1-tblEda[[#This Row],[Discount_Rate]])) &lt; 0.01, "OK", "CHECK")</f>
        <v>OK</v>
      </c>
      <c r="P4912" s="1" t="str">
        <f>IF(tblEda[[#This Row],[Unit Price]] &gt; tblEda[[#This Row],[Unit_Cost]], "OK", "CHECK")</f>
        <v>OK</v>
      </c>
      <c r="Q4912" s="1" t="str">
        <f ca="1">IF(tblEda[[#This Row],[Date]] &gt; TODAY(), "Future Date", "OK")</f>
        <v>OK</v>
      </c>
      <c r="R4912" s="47">
        <f>ROUND(tblEda[[#This Row],[Unit Price]]-tblEda[[#This Row],[Unit_Cost]],2)*tblEda[[#This Row],[Quantity]]</f>
        <v>9.7900000000000009</v>
      </c>
      <c r="S4912" s="1" t="str">
        <f>IF(ABS(tblEda[[#This Row],[Gross Profit]] - ((tblEda[[#This Row],[Unit Price]] - tblEda[[#This Row],[Unit_Cost]])*tblEda[[#This Row],[Quantity]])) &lt; 0.01, "OK", "CHECK")</f>
        <v>OK</v>
      </c>
      <c r="T4912" s="49">
        <f>IFERROR(tblEda[[#This Row],[Gross Profit]] / tblEda[[#This Row],[Total Spent]], "")</f>
        <v>0.27051671732522803</v>
      </c>
      <c r="U4912" s="1" t="str">
        <f>IF(ABS(tblEda[[#This Row],[Gross Margin %]] - tblEda[[#This Row],[Gross Profit]]/tblEda[[#This Row],[Total Spent]]) &lt; 0.01, "OK", "CHECK")</f>
        <v>OK</v>
      </c>
      <c r="V4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2">
        <f>YEAR(tblEda[[#This Row],[Date]])</f>
        <v>2023</v>
      </c>
      <c r="X4912" t="str">
        <f>TEXT(tblEda[[#This Row],[Date]],"mm")</f>
        <v>11</v>
      </c>
      <c r="Y4912" t="str">
        <f>TEXT(tblEda[[#This Row],[Date]],"dd")</f>
        <v>14</v>
      </c>
    </row>
    <row r="4913" spans="1:25">
      <c r="A4913" t="s">
        <v>6968</v>
      </c>
      <c r="B4913" t="s">
        <v>1895</v>
      </c>
      <c r="C4913" t="s">
        <v>2060</v>
      </c>
      <c r="D4913" t="s">
        <v>2061</v>
      </c>
      <c r="E4913" t="s">
        <v>5063</v>
      </c>
      <c r="F4913" t="s">
        <v>5079</v>
      </c>
      <c r="G4913">
        <v>9</v>
      </c>
      <c r="H4913">
        <v>7.02</v>
      </c>
      <c r="I4913">
        <v>5</v>
      </c>
      <c r="J4913">
        <v>63.18</v>
      </c>
      <c r="K4913">
        <v>0</v>
      </c>
      <c r="L4913">
        <v>63.18</v>
      </c>
      <c r="M4913" s="1">
        <v>45283</v>
      </c>
      <c r="N4913" s="1" t="str">
        <f>IF(ABS(tblEda[[#This Row],[Pre_Discount_Total]] - tblEda[[#This Row],[Quantity]]*tblEda[[#This Row],[Unit Price]]) &lt; 0.01, "OK", "CHECK")</f>
        <v>OK</v>
      </c>
      <c r="O4913" s="1" t="str">
        <f>IF(ABS(tblEda[[#This Row],[Total Spent]] - tblEda[[#This Row],[Pre_Discount_Total]]*(1-tblEda[[#This Row],[Discount_Rate]])) &lt; 0.01, "OK", "CHECK")</f>
        <v>OK</v>
      </c>
      <c r="P4913" s="1" t="str">
        <f>IF(tblEda[[#This Row],[Unit Price]] &gt; tblEda[[#This Row],[Unit_Cost]], "OK", "CHECK")</f>
        <v>OK</v>
      </c>
      <c r="Q4913" s="1" t="str">
        <f ca="1">IF(tblEda[[#This Row],[Date]] &gt; TODAY(), "Future Date", "OK")</f>
        <v>OK</v>
      </c>
      <c r="R4913" s="47">
        <f>ROUND(tblEda[[#This Row],[Unit Price]]-tblEda[[#This Row],[Unit_Cost]],2)*tblEda[[#This Row],[Quantity]]</f>
        <v>18.18</v>
      </c>
      <c r="S4913" s="1" t="str">
        <f>IF(ABS(tblEda[[#This Row],[Gross Profit]] - ((tblEda[[#This Row],[Unit Price]] - tblEda[[#This Row],[Unit_Cost]])*tblEda[[#This Row],[Quantity]])) &lt; 0.01, "OK", "CHECK")</f>
        <v>OK</v>
      </c>
      <c r="T4913" s="49">
        <f>IFERROR(tblEda[[#This Row],[Gross Profit]] / tblEda[[#This Row],[Total Spent]], "")</f>
        <v>0.28774928774928776</v>
      </c>
      <c r="U4913" s="1" t="str">
        <f>IF(ABS(tblEda[[#This Row],[Gross Margin %]] - tblEda[[#This Row],[Gross Profit]]/tblEda[[#This Row],[Total Spent]]) &lt; 0.01, "OK", "CHECK")</f>
        <v>OK</v>
      </c>
      <c r="V4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3">
        <f>YEAR(tblEda[[#This Row],[Date]])</f>
        <v>2023</v>
      </c>
      <c r="X4913" t="str">
        <f>TEXT(tblEda[[#This Row],[Date]],"mm")</f>
        <v>12</v>
      </c>
      <c r="Y4913" t="str">
        <f>TEXT(tblEda[[#This Row],[Date]],"dd")</f>
        <v>23</v>
      </c>
    </row>
    <row r="4914" spans="1:25">
      <c r="A4914" t="s">
        <v>6969</v>
      </c>
      <c r="B4914" t="s">
        <v>448</v>
      </c>
      <c r="C4914" t="s">
        <v>2055</v>
      </c>
      <c r="D4914" t="s">
        <v>2061</v>
      </c>
      <c r="E4914" t="s">
        <v>5063</v>
      </c>
      <c r="F4914" t="s">
        <v>5068</v>
      </c>
      <c r="G4914">
        <v>3</v>
      </c>
      <c r="H4914">
        <v>2.94</v>
      </c>
      <c r="I4914">
        <v>2.14</v>
      </c>
      <c r="J4914">
        <v>8.82</v>
      </c>
      <c r="K4914">
        <v>0</v>
      </c>
      <c r="L4914">
        <v>8.82</v>
      </c>
      <c r="M4914" s="1">
        <v>45591</v>
      </c>
      <c r="N4914" s="1" t="str">
        <f>IF(ABS(tblEda[[#This Row],[Pre_Discount_Total]] - tblEda[[#This Row],[Quantity]]*tblEda[[#This Row],[Unit Price]]) &lt; 0.01, "OK", "CHECK")</f>
        <v>OK</v>
      </c>
      <c r="O4914" s="1" t="str">
        <f>IF(ABS(tblEda[[#This Row],[Total Spent]] - tblEda[[#This Row],[Pre_Discount_Total]]*(1-tblEda[[#This Row],[Discount_Rate]])) &lt; 0.01, "OK", "CHECK")</f>
        <v>OK</v>
      </c>
      <c r="P4914" s="1" t="str">
        <f>IF(tblEda[[#This Row],[Unit Price]] &gt; tblEda[[#This Row],[Unit_Cost]], "OK", "CHECK")</f>
        <v>OK</v>
      </c>
      <c r="Q4914" s="1" t="str">
        <f ca="1">IF(tblEda[[#This Row],[Date]] &gt; TODAY(), "Future Date", "OK")</f>
        <v>OK</v>
      </c>
      <c r="R4914" s="47">
        <f>ROUND(tblEda[[#This Row],[Unit Price]]-tblEda[[#This Row],[Unit_Cost]],2)*tblEda[[#This Row],[Quantity]]</f>
        <v>2.4000000000000004</v>
      </c>
      <c r="S4914" s="1" t="str">
        <f>IF(ABS(tblEda[[#This Row],[Gross Profit]] - ((tblEda[[#This Row],[Unit Price]] - tblEda[[#This Row],[Unit_Cost]])*tblEda[[#This Row],[Quantity]])) &lt; 0.01, "OK", "CHECK")</f>
        <v>OK</v>
      </c>
      <c r="T4914" s="49">
        <f>IFERROR(tblEda[[#This Row],[Gross Profit]] / tblEda[[#This Row],[Total Spent]], "")</f>
        <v>0.27210884353741499</v>
      </c>
      <c r="U4914" s="1" t="str">
        <f>IF(ABS(tblEda[[#This Row],[Gross Margin %]] - tblEda[[#This Row],[Gross Profit]]/tblEda[[#This Row],[Total Spent]]) &lt; 0.01, "OK", "CHECK")</f>
        <v>OK</v>
      </c>
      <c r="V4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4">
        <f>YEAR(tblEda[[#This Row],[Date]])</f>
        <v>2024</v>
      </c>
      <c r="X4914" t="str">
        <f>TEXT(tblEda[[#This Row],[Date]],"mm")</f>
        <v>10</v>
      </c>
      <c r="Y4914" t="str">
        <f>TEXT(tblEda[[#This Row],[Date]],"dd")</f>
        <v>26</v>
      </c>
    </row>
    <row r="4915" spans="1:25">
      <c r="A4915" t="s">
        <v>6970</v>
      </c>
      <c r="B4915" t="s">
        <v>1524</v>
      </c>
      <c r="C4915" t="s">
        <v>2055</v>
      </c>
      <c r="D4915" t="s">
        <v>2056</v>
      </c>
      <c r="E4915" t="s">
        <v>5063</v>
      </c>
      <c r="F4915" t="s">
        <v>5079</v>
      </c>
      <c r="G4915">
        <v>7</v>
      </c>
      <c r="H4915">
        <v>7.02</v>
      </c>
      <c r="I4915">
        <v>4.6100000000000003</v>
      </c>
      <c r="J4915">
        <v>49.14</v>
      </c>
      <c r="K4915">
        <v>0</v>
      </c>
      <c r="L4915">
        <v>49.14</v>
      </c>
      <c r="M4915" s="1">
        <v>45257</v>
      </c>
      <c r="N4915" s="1" t="str">
        <f>IF(ABS(tblEda[[#This Row],[Pre_Discount_Total]] - tblEda[[#This Row],[Quantity]]*tblEda[[#This Row],[Unit Price]]) &lt; 0.01, "OK", "CHECK")</f>
        <v>OK</v>
      </c>
      <c r="O4915" s="1" t="str">
        <f>IF(ABS(tblEda[[#This Row],[Total Spent]] - tblEda[[#This Row],[Pre_Discount_Total]]*(1-tblEda[[#This Row],[Discount_Rate]])) &lt; 0.01, "OK", "CHECK")</f>
        <v>OK</v>
      </c>
      <c r="P4915" s="1" t="str">
        <f>IF(tblEda[[#This Row],[Unit Price]] &gt; tblEda[[#This Row],[Unit_Cost]], "OK", "CHECK")</f>
        <v>OK</v>
      </c>
      <c r="Q4915" s="1" t="str">
        <f ca="1">IF(tblEda[[#This Row],[Date]] &gt; TODAY(), "Future Date", "OK")</f>
        <v>OK</v>
      </c>
      <c r="R4915" s="47">
        <f>ROUND(tblEda[[#This Row],[Unit Price]]-tblEda[[#This Row],[Unit_Cost]],2)*tblEda[[#This Row],[Quantity]]</f>
        <v>16.87</v>
      </c>
      <c r="S4915" s="1" t="str">
        <f>IF(ABS(tblEda[[#This Row],[Gross Profit]] - ((tblEda[[#This Row],[Unit Price]] - tblEda[[#This Row],[Unit_Cost]])*tblEda[[#This Row],[Quantity]])) &lt; 0.01, "OK", "CHECK")</f>
        <v>OK</v>
      </c>
      <c r="T4915" s="49">
        <f>IFERROR(tblEda[[#This Row],[Gross Profit]] / tblEda[[#This Row],[Total Spent]], "")</f>
        <v>0.34330484330484334</v>
      </c>
      <c r="U4915" s="1" t="str">
        <f>IF(ABS(tblEda[[#This Row],[Gross Margin %]] - tblEda[[#This Row],[Gross Profit]]/tblEda[[#This Row],[Total Spent]]) &lt; 0.01, "OK", "CHECK")</f>
        <v>OK</v>
      </c>
      <c r="V4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5">
        <f>YEAR(tblEda[[#This Row],[Date]])</f>
        <v>2023</v>
      </c>
      <c r="X4915" t="str">
        <f>TEXT(tblEda[[#This Row],[Date]],"mm")</f>
        <v>11</v>
      </c>
      <c r="Y4915" t="str">
        <f>TEXT(tblEda[[#This Row],[Date]],"dd")</f>
        <v>27</v>
      </c>
    </row>
    <row r="4916" spans="1:25">
      <c r="A4916" t="s">
        <v>6971</v>
      </c>
      <c r="B4916" t="s">
        <v>130</v>
      </c>
      <c r="C4916" t="s">
        <v>2055</v>
      </c>
      <c r="D4916" t="s">
        <v>2056</v>
      </c>
      <c r="E4916" t="s">
        <v>5063</v>
      </c>
      <c r="F4916" t="s">
        <v>5079</v>
      </c>
      <c r="G4916">
        <v>11</v>
      </c>
      <c r="H4916">
        <v>7.02</v>
      </c>
      <c r="I4916">
        <v>5.77</v>
      </c>
      <c r="J4916">
        <v>77.22</v>
      </c>
      <c r="K4916">
        <v>0</v>
      </c>
      <c r="L4916">
        <v>77.22</v>
      </c>
      <c r="M4916" s="1">
        <v>45258</v>
      </c>
      <c r="N4916" s="1" t="str">
        <f>IF(ABS(tblEda[[#This Row],[Pre_Discount_Total]] - tblEda[[#This Row],[Quantity]]*tblEda[[#This Row],[Unit Price]]) &lt; 0.01, "OK", "CHECK")</f>
        <v>OK</v>
      </c>
      <c r="O4916" s="1" t="str">
        <f>IF(ABS(tblEda[[#This Row],[Total Spent]] - tblEda[[#This Row],[Pre_Discount_Total]]*(1-tblEda[[#This Row],[Discount_Rate]])) &lt; 0.01, "OK", "CHECK")</f>
        <v>OK</v>
      </c>
      <c r="P4916" s="1" t="str">
        <f>IF(tblEda[[#This Row],[Unit Price]] &gt; tblEda[[#This Row],[Unit_Cost]], "OK", "CHECK")</f>
        <v>OK</v>
      </c>
      <c r="Q4916" s="1" t="str">
        <f ca="1">IF(tblEda[[#This Row],[Date]] &gt; TODAY(), "Future Date", "OK")</f>
        <v>OK</v>
      </c>
      <c r="R4916" s="47">
        <f>ROUND(tblEda[[#This Row],[Unit Price]]-tblEda[[#This Row],[Unit_Cost]],2)*tblEda[[#This Row],[Quantity]]</f>
        <v>13.75</v>
      </c>
      <c r="S4916" s="1" t="str">
        <f>IF(ABS(tblEda[[#This Row],[Gross Profit]] - ((tblEda[[#This Row],[Unit Price]] - tblEda[[#This Row],[Unit_Cost]])*tblEda[[#This Row],[Quantity]])) &lt; 0.01, "OK", "CHECK")</f>
        <v>OK</v>
      </c>
      <c r="T4916" s="49">
        <f>IFERROR(tblEda[[#This Row],[Gross Profit]] / tblEda[[#This Row],[Total Spent]], "")</f>
        <v>0.17806267806267806</v>
      </c>
      <c r="U4916" s="1" t="str">
        <f>IF(ABS(tblEda[[#This Row],[Gross Margin %]] - tblEda[[#This Row],[Gross Profit]]/tblEda[[#This Row],[Total Spent]]) &lt; 0.01, "OK", "CHECK")</f>
        <v>OK</v>
      </c>
      <c r="V4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6">
        <f>YEAR(tblEda[[#This Row],[Date]])</f>
        <v>2023</v>
      </c>
      <c r="X4916" t="str">
        <f>TEXT(tblEda[[#This Row],[Date]],"mm")</f>
        <v>11</v>
      </c>
      <c r="Y4916" t="str">
        <f>TEXT(tblEda[[#This Row],[Date]],"dd")</f>
        <v>28</v>
      </c>
    </row>
    <row r="4917" spans="1:25">
      <c r="A4917" t="s">
        <v>6972</v>
      </c>
      <c r="B4917" t="s">
        <v>894</v>
      </c>
      <c r="C4917" t="s">
        <v>2060</v>
      </c>
      <c r="D4917" t="s">
        <v>2061</v>
      </c>
      <c r="E4917" t="s">
        <v>5063</v>
      </c>
      <c r="F4917" t="s">
        <v>5068</v>
      </c>
      <c r="G4917">
        <v>22</v>
      </c>
      <c r="H4917">
        <v>2.94</v>
      </c>
      <c r="I4917">
        <v>2.54</v>
      </c>
      <c r="J4917">
        <v>64.680000000000007</v>
      </c>
      <c r="K4917">
        <v>0</v>
      </c>
      <c r="L4917">
        <v>64.680000000000007</v>
      </c>
      <c r="M4917" s="1">
        <v>44936</v>
      </c>
      <c r="N4917" s="1" t="str">
        <f>IF(ABS(tblEda[[#This Row],[Pre_Discount_Total]] - tblEda[[#This Row],[Quantity]]*tblEda[[#This Row],[Unit Price]]) &lt; 0.01, "OK", "CHECK")</f>
        <v>OK</v>
      </c>
      <c r="O4917" s="1" t="str">
        <f>IF(ABS(tblEda[[#This Row],[Total Spent]] - tblEda[[#This Row],[Pre_Discount_Total]]*(1-tblEda[[#This Row],[Discount_Rate]])) &lt; 0.01, "OK", "CHECK")</f>
        <v>OK</v>
      </c>
      <c r="P4917" s="1" t="str">
        <f>IF(tblEda[[#This Row],[Unit Price]] &gt; tblEda[[#This Row],[Unit_Cost]], "OK", "CHECK")</f>
        <v>OK</v>
      </c>
      <c r="Q4917" s="1" t="str">
        <f ca="1">IF(tblEda[[#This Row],[Date]] &gt; TODAY(), "Future Date", "OK")</f>
        <v>OK</v>
      </c>
      <c r="R4917" s="47">
        <f>ROUND(tblEda[[#This Row],[Unit Price]]-tblEda[[#This Row],[Unit_Cost]],2)*tblEda[[#This Row],[Quantity]]</f>
        <v>8.8000000000000007</v>
      </c>
      <c r="S4917" s="1" t="str">
        <f>IF(ABS(tblEda[[#This Row],[Gross Profit]] - ((tblEda[[#This Row],[Unit Price]] - tblEda[[#This Row],[Unit_Cost]])*tblEda[[#This Row],[Quantity]])) &lt; 0.01, "OK", "CHECK")</f>
        <v>OK</v>
      </c>
      <c r="T4917" s="49">
        <f>IFERROR(tblEda[[#This Row],[Gross Profit]] / tblEda[[#This Row],[Total Spent]], "")</f>
        <v>0.13605442176870747</v>
      </c>
      <c r="U4917" s="1" t="str">
        <f>IF(ABS(tblEda[[#This Row],[Gross Margin %]] - tblEda[[#This Row],[Gross Profit]]/tblEda[[#This Row],[Total Spent]]) &lt; 0.01, "OK", "CHECK")</f>
        <v>OK</v>
      </c>
      <c r="V4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7">
        <f>YEAR(tblEda[[#This Row],[Date]])</f>
        <v>2023</v>
      </c>
      <c r="X4917" t="str">
        <f>TEXT(tblEda[[#This Row],[Date]],"mm")</f>
        <v>01</v>
      </c>
      <c r="Y4917" t="str">
        <f>TEXT(tblEda[[#This Row],[Date]],"dd")</f>
        <v>10</v>
      </c>
    </row>
    <row r="4918" spans="1:25">
      <c r="A4918" t="s">
        <v>6973</v>
      </c>
      <c r="B4918" t="s">
        <v>1194</v>
      </c>
      <c r="C4918" t="s">
        <v>2060</v>
      </c>
      <c r="D4918" t="s">
        <v>2061</v>
      </c>
      <c r="E4918" t="s">
        <v>5063</v>
      </c>
      <c r="F4918" t="s">
        <v>5068</v>
      </c>
      <c r="G4918">
        <v>14</v>
      </c>
      <c r="H4918">
        <v>2.94</v>
      </c>
      <c r="I4918">
        <v>1.77</v>
      </c>
      <c r="J4918">
        <v>41.16</v>
      </c>
      <c r="K4918">
        <v>0</v>
      </c>
      <c r="L4918">
        <v>41.16</v>
      </c>
      <c r="M4918" s="1">
        <v>45051</v>
      </c>
      <c r="N4918" s="1" t="str">
        <f>IF(ABS(tblEda[[#This Row],[Pre_Discount_Total]] - tblEda[[#This Row],[Quantity]]*tblEda[[#This Row],[Unit Price]]) &lt; 0.01, "OK", "CHECK")</f>
        <v>OK</v>
      </c>
      <c r="O4918" s="1" t="str">
        <f>IF(ABS(tblEda[[#This Row],[Total Spent]] - tblEda[[#This Row],[Pre_Discount_Total]]*(1-tblEda[[#This Row],[Discount_Rate]])) &lt; 0.01, "OK", "CHECK")</f>
        <v>OK</v>
      </c>
      <c r="P4918" s="1" t="str">
        <f>IF(tblEda[[#This Row],[Unit Price]] &gt; tblEda[[#This Row],[Unit_Cost]], "OK", "CHECK")</f>
        <v>OK</v>
      </c>
      <c r="Q4918" s="1" t="str">
        <f ca="1">IF(tblEda[[#This Row],[Date]] &gt; TODAY(), "Future Date", "OK")</f>
        <v>OK</v>
      </c>
      <c r="R4918" s="47">
        <f>ROUND(tblEda[[#This Row],[Unit Price]]-tblEda[[#This Row],[Unit_Cost]],2)*tblEda[[#This Row],[Quantity]]</f>
        <v>16.38</v>
      </c>
      <c r="S4918" s="1" t="str">
        <f>IF(ABS(tblEda[[#This Row],[Gross Profit]] - ((tblEda[[#This Row],[Unit Price]] - tblEda[[#This Row],[Unit_Cost]])*tblEda[[#This Row],[Quantity]])) &lt; 0.01, "OK", "CHECK")</f>
        <v>OK</v>
      </c>
      <c r="T4918" s="49">
        <f>IFERROR(tblEda[[#This Row],[Gross Profit]] / tblEda[[#This Row],[Total Spent]], "")</f>
        <v>0.39795918367346939</v>
      </c>
      <c r="U4918" s="1" t="str">
        <f>IF(ABS(tblEda[[#This Row],[Gross Margin %]] - tblEda[[#This Row],[Gross Profit]]/tblEda[[#This Row],[Total Spent]]) &lt; 0.01, "OK", "CHECK")</f>
        <v>OK</v>
      </c>
      <c r="V4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8">
        <f>YEAR(tblEda[[#This Row],[Date]])</f>
        <v>2023</v>
      </c>
      <c r="X4918" t="str">
        <f>TEXT(tblEda[[#This Row],[Date]],"mm")</f>
        <v>05</v>
      </c>
      <c r="Y4918" t="str">
        <f>TEXT(tblEda[[#This Row],[Date]],"dd")</f>
        <v>05</v>
      </c>
    </row>
    <row r="4919" spans="1:25">
      <c r="A4919" t="s">
        <v>6974</v>
      </c>
      <c r="B4919" t="s">
        <v>1843</v>
      </c>
      <c r="C4919" t="s">
        <v>2060</v>
      </c>
      <c r="D4919" t="s">
        <v>2061</v>
      </c>
      <c r="E4919" t="s">
        <v>5063</v>
      </c>
      <c r="F4919" t="s">
        <v>5075</v>
      </c>
      <c r="G4919">
        <v>5</v>
      </c>
      <c r="H4919">
        <v>7.11</v>
      </c>
      <c r="I4919">
        <v>3.66</v>
      </c>
      <c r="J4919">
        <v>35.549999999999997</v>
      </c>
      <c r="K4919">
        <v>0</v>
      </c>
      <c r="L4919">
        <v>35.549999999999997</v>
      </c>
      <c r="M4919" s="1">
        <v>45131</v>
      </c>
      <c r="N4919" s="1" t="str">
        <f>IF(ABS(tblEda[[#This Row],[Pre_Discount_Total]] - tblEda[[#This Row],[Quantity]]*tblEda[[#This Row],[Unit Price]]) &lt; 0.01, "OK", "CHECK")</f>
        <v>OK</v>
      </c>
      <c r="O4919" s="1" t="str">
        <f>IF(ABS(tblEda[[#This Row],[Total Spent]] - tblEda[[#This Row],[Pre_Discount_Total]]*(1-tblEda[[#This Row],[Discount_Rate]])) &lt; 0.01, "OK", "CHECK")</f>
        <v>OK</v>
      </c>
      <c r="P4919" s="1" t="str">
        <f>IF(tblEda[[#This Row],[Unit Price]] &gt; tblEda[[#This Row],[Unit_Cost]], "OK", "CHECK")</f>
        <v>OK</v>
      </c>
      <c r="Q4919" s="1" t="str">
        <f ca="1">IF(tblEda[[#This Row],[Date]] &gt; TODAY(), "Future Date", "OK")</f>
        <v>OK</v>
      </c>
      <c r="R4919" s="47">
        <f>ROUND(tblEda[[#This Row],[Unit Price]]-tblEda[[#This Row],[Unit_Cost]],2)*tblEda[[#This Row],[Quantity]]</f>
        <v>17.25</v>
      </c>
      <c r="S4919" s="1" t="str">
        <f>IF(ABS(tblEda[[#This Row],[Gross Profit]] - ((tblEda[[#This Row],[Unit Price]] - tblEda[[#This Row],[Unit_Cost]])*tblEda[[#This Row],[Quantity]])) &lt; 0.01, "OK", "CHECK")</f>
        <v>OK</v>
      </c>
      <c r="T4919" s="49">
        <f>IFERROR(tblEda[[#This Row],[Gross Profit]] / tblEda[[#This Row],[Total Spent]], "")</f>
        <v>0.48523206751054854</v>
      </c>
      <c r="U4919" s="1" t="str">
        <f>IF(ABS(tblEda[[#This Row],[Gross Margin %]] - tblEda[[#This Row],[Gross Profit]]/tblEda[[#This Row],[Total Spent]]) &lt; 0.01, "OK", "CHECK")</f>
        <v>OK</v>
      </c>
      <c r="V4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9">
        <f>YEAR(tblEda[[#This Row],[Date]])</f>
        <v>2023</v>
      </c>
      <c r="X4919" t="str">
        <f>TEXT(tblEda[[#This Row],[Date]],"mm")</f>
        <v>07</v>
      </c>
      <c r="Y4919" t="str">
        <f>TEXT(tblEda[[#This Row],[Date]],"dd")</f>
        <v>24</v>
      </c>
    </row>
    <row r="4920" spans="1:25">
      <c r="A4920" t="s">
        <v>6975</v>
      </c>
      <c r="B4920" t="s">
        <v>360</v>
      </c>
      <c r="C4920" t="s">
        <v>2055</v>
      </c>
      <c r="D4920" t="s">
        <v>2061</v>
      </c>
      <c r="E4920" t="s">
        <v>5063</v>
      </c>
      <c r="F4920" t="s">
        <v>5064</v>
      </c>
      <c r="G4920">
        <v>9</v>
      </c>
      <c r="H4920">
        <v>2.72</v>
      </c>
      <c r="I4920">
        <v>1.58</v>
      </c>
      <c r="J4920">
        <v>24.48</v>
      </c>
      <c r="K4920">
        <v>0</v>
      </c>
      <c r="L4920">
        <v>24.48</v>
      </c>
      <c r="M4920" s="1">
        <v>45126</v>
      </c>
      <c r="N4920" s="1" t="str">
        <f>IF(ABS(tblEda[[#This Row],[Pre_Discount_Total]] - tblEda[[#This Row],[Quantity]]*tblEda[[#This Row],[Unit Price]]) &lt; 0.01, "OK", "CHECK")</f>
        <v>OK</v>
      </c>
      <c r="O4920" s="1" t="str">
        <f>IF(ABS(tblEda[[#This Row],[Total Spent]] - tblEda[[#This Row],[Pre_Discount_Total]]*(1-tblEda[[#This Row],[Discount_Rate]])) &lt; 0.01, "OK", "CHECK")</f>
        <v>OK</v>
      </c>
      <c r="P4920" s="1" t="str">
        <f>IF(tblEda[[#This Row],[Unit Price]] &gt; tblEda[[#This Row],[Unit_Cost]], "OK", "CHECK")</f>
        <v>OK</v>
      </c>
      <c r="Q4920" s="1" t="str">
        <f ca="1">IF(tblEda[[#This Row],[Date]] &gt; TODAY(), "Future Date", "OK")</f>
        <v>OK</v>
      </c>
      <c r="R4920" s="47">
        <f>ROUND(tblEda[[#This Row],[Unit Price]]-tblEda[[#This Row],[Unit_Cost]],2)*tblEda[[#This Row],[Quantity]]</f>
        <v>10.26</v>
      </c>
      <c r="S4920" s="1" t="str">
        <f>IF(ABS(tblEda[[#This Row],[Gross Profit]] - ((tblEda[[#This Row],[Unit Price]] - tblEda[[#This Row],[Unit_Cost]])*tblEda[[#This Row],[Quantity]])) &lt; 0.01, "OK", "CHECK")</f>
        <v>OK</v>
      </c>
      <c r="T4920" s="49">
        <f>IFERROR(tblEda[[#This Row],[Gross Profit]] / tblEda[[#This Row],[Total Spent]], "")</f>
        <v>0.41911764705882354</v>
      </c>
      <c r="U4920" s="1" t="str">
        <f>IF(ABS(tblEda[[#This Row],[Gross Margin %]] - tblEda[[#This Row],[Gross Profit]]/tblEda[[#This Row],[Total Spent]]) &lt; 0.01, "OK", "CHECK")</f>
        <v>OK</v>
      </c>
      <c r="V4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0">
        <f>YEAR(tblEda[[#This Row],[Date]])</f>
        <v>2023</v>
      </c>
      <c r="X4920" t="str">
        <f>TEXT(tblEda[[#This Row],[Date]],"mm")</f>
        <v>07</v>
      </c>
      <c r="Y4920" t="str">
        <f>TEXT(tblEda[[#This Row],[Date]],"dd")</f>
        <v>19</v>
      </c>
    </row>
    <row r="4921" spans="1:25">
      <c r="A4921" t="s">
        <v>6976</v>
      </c>
      <c r="B4921" t="s">
        <v>1460</v>
      </c>
      <c r="C4921" t="s">
        <v>2055</v>
      </c>
      <c r="D4921" t="s">
        <v>2061</v>
      </c>
      <c r="E4921" t="s">
        <v>5063</v>
      </c>
      <c r="F4921" t="s">
        <v>5079</v>
      </c>
      <c r="G4921">
        <v>28</v>
      </c>
      <c r="H4921">
        <v>7.02</v>
      </c>
      <c r="I4921">
        <v>5.64</v>
      </c>
      <c r="J4921">
        <v>196.56</v>
      </c>
      <c r="K4921">
        <v>3.5000000000000003E-2</v>
      </c>
      <c r="L4921">
        <v>189.68</v>
      </c>
      <c r="M4921" s="1">
        <v>45675</v>
      </c>
      <c r="N4921" s="1" t="str">
        <f>IF(ABS(tblEda[[#This Row],[Pre_Discount_Total]] - tblEda[[#This Row],[Quantity]]*tblEda[[#This Row],[Unit Price]]) &lt; 0.01, "OK", "CHECK")</f>
        <v>OK</v>
      </c>
      <c r="O4921" s="1" t="str">
        <f>IF(ABS(tblEda[[#This Row],[Total Spent]] - tblEda[[#This Row],[Pre_Discount_Total]]*(1-tblEda[[#This Row],[Discount_Rate]])) &lt; 0.01, "OK", "CHECK")</f>
        <v>OK</v>
      </c>
      <c r="P4921" s="1" t="str">
        <f>IF(tblEda[[#This Row],[Unit Price]] &gt; tblEda[[#This Row],[Unit_Cost]], "OK", "CHECK")</f>
        <v>OK</v>
      </c>
      <c r="Q4921" s="1" t="str">
        <f ca="1">IF(tblEda[[#This Row],[Date]] &gt; TODAY(), "Future Date", "OK")</f>
        <v>OK</v>
      </c>
      <c r="R4921" s="47">
        <f>ROUND(tblEda[[#This Row],[Unit Price]]-tblEda[[#This Row],[Unit_Cost]],2)*tblEda[[#This Row],[Quantity]]</f>
        <v>38.64</v>
      </c>
      <c r="S4921" s="1" t="str">
        <f>IF(ABS(tblEda[[#This Row],[Gross Profit]] - ((tblEda[[#This Row],[Unit Price]] - tblEda[[#This Row],[Unit_Cost]])*tblEda[[#This Row],[Quantity]])) &lt; 0.01, "OK", "CHECK")</f>
        <v>OK</v>
      </c>
      <c r="T4921" s="49">
        <f>IFERROR(tblEda[[#This Row],[Gross Profit]] / tblEda[[#This Row],[Total Spent]], "")</f>
        <v>0.20371151412905947</v>
      </c>
      <c r="U4921" s="1" t="str">
        <f>IF(ABS(tblEda[[#This Row],[Gross Margin %]] - tblEda[[#This Row],[Gross Profit]]/tblEda[[#This Row],[Total Spent]]) &lt; 0.01, "OK", "CHECK")</f>
        <v>OK</v>
      </c>
      <c r="V4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1">
        <f>YEAR(tblEda[[#This Row],[Date]])</f>
        <v>2025</v>
      </c>
      <c r="X4921" t="str">
        <f>TEXT(tblEda[[#This Row],[Date]],"mm")</f>
        <v>01</v>
      </c>
      <c r="Y4921" t="str">
        <f>TEXT(tblEda[[#This Row],[Date]],"dd")</f>
        <v>18</v>
      </c>
    </row>
    <row r="4922" spans="1:25">
      <c r="A4922" t="s">
        <v>6977</v>
      </c>
      <c r="B4922" t="s">
        <v>1776</v>
      </c>
      <c r="C4922" t="s">
        <v>2060</v>
      </c>
      <c r="D4922" t="s">
        <v>2061</v>
      </c>
      <c r="E4922" t="s">
        <v>5063</v>
      </c>
      <c r="F4922" t="s">
        <v>5079</v>
      </c>
      <c r="G4922">
        <v>11</v>
      </c>
      <c r="H4922">
        <v>7.02</v>
      </c>
      <c r="I4922">
        <v>5.95</v>
      </c>
      <c r="J4922">
        <v>77.22</v>
      </c>
      <c r="K4922">
        <v>0</v>
      </c>
      <c r="L4922">
        <v>77.22</v>
      </c>
      <c r="M4922" s="1">
        <v>45622</v>
      </c>
      <c r="N4922" s="1" t="str">
        <f>IF(ABS(tblEda[[#This Row],[Pre_Discount_Total]] - tblEda[[#This Row],[Quantity]]*tblEda[[#This Row],[Unit Price]]) &lt; 0.01, "OK", "CHECK")</f>
        <v>OK</v>
      </c>
      <c r="O4922" s="1" t="str">
        <f>IF(ABS(tblEda[[#This Row],[Total Spent]] - tblEda[[#This Row],[Pre_Discount_Total]]*(1-tblEda[[#This Row],[Discount_Rate]])) &lt; 0.01, "OK", "CHECK")</f>
        <v>OK</v>
      </c>
      <c r="P4922" s="1" t="str">
        <f>IF(tblEda[[#This Row],[Unit Price]] &gt; tblEda[[#This Row],[Unit_Cost]], "OK", "CHECK")</f>
        <v>OK</v>
      </c>
      <c r="Q4922" s="1" t="str">
        <f ca="1">IF(tblEda[[#This Row],[Date]] &gt; TODAY(), "Future Date", "OK")</f>
        <v>OK</v>
      </c>
      <c r="R4922" s="47">
        <f>ROUND(tblEda[[#This Row],[Unit Price]]-tblEda[[#This Row],[Unit_Cost]],2)*tblEda[[#This Row],[Quantity]]</f>
        <v>11.770000000000001</v>
      </c>
      <c r="S4922" s="1" t="str">
        <f>IF(ABS(tblEda[[#This Row],[Gross Profit]] - ((tblEda[[#This Row],[Unit Price]] - tblEda[[#This Row],[Unit_Cost]])*tblEda[[#This Row],[Quantity]])) &lt; 0.01, "OK", "CHECK")</f>
        <v>OK</v>
      </c>
      <c r="T4922" s="49">
        <f>IFERROR(tblEda[[#This Row],[Gross Profit]] / tblEda[[#This Row],[Total Spent]], "")</f>
        <v>0.15242165242165245</v>
      </c>
      <c r="U4922" s="1" t="str">
        <f>IF(ABS(tblEda[[#This Row],[Gross Margin %]] - tblEda[[#This Row],[Gross Profit]]/tblEda[[#This Row],[Total Spent]]) &lt; 0.01, "OK", "CHECK")</f>
        <v>OK</v>
      </c>
      <c r="V4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2">
        <f>YEAR(tblEda[[#This Row],[Date]])</f>
        <v>2024</v>
      </c>
      <c r="X4922" t="str">
        <f>TEXT(tblEda[[#This Row],[Date]],"mm")</f>
        <v>11</v>
      </c>
      <c r="Y4922" t="str">
        <f>TEXT(tblEda[[#This Row],[Date]],"dd")</f>
        <v>26</v>
      </c>
    </row>
    <row r="4923" spans="1:25">
      <c r="A4923" t="s">
        <v>6978</v>
      </c>
      <c r="B4923" t="s">
        <v>115</v>
      </c>
      <c r="C4923" t="s">
        <v>2055</v>
      </c>
      <c r="D4923" t="s">
        <v>2061</v>
      </c>
      <c r="E4923" t="s">
        <v>5063</v>
      </c>
      <c r="F4923" t="s">
        <v>5068</v>
      </c>
      <c r="G4923">
        <v>16</v>
      </c>
      <c r="H4923">
        <v>2.94</v>
      </c>
      <c r="I4923">
        <v>1.88</v>
      </c>
      <c r="J4923">
        <v>47.04</v>
      </c>
      <c r="K4923">
        <v>0</v>
      </c>
      <c r="L4923">
        <v>47.04</v>
      </c>
      <c r="M4923" s="1">
        <v>45173</v>
      </c>
      <c r="N4923" s="1" t="str">
        <f>IF(ABS(tblEda[[#This Row],[Pre_Discount_Total]] - tblEda[[#This Row],[Quantity]]*tblEda[[#This Row],[Unit Price]]) &lt; 0.01, "OK", "CHECK")</f>
        <v>OK</v>
      </c>
      <c r="O4923" s="1" t="str">
        <f>IF(ABS(tblEda[[#This Row],[Total Spent]] - tblEda[[#This Row],[Pre_Discount_Total]]*(1-tblEda[[#This Row],[Discount_Rate]])) &lt; 0.01, "OK", "CHECK")</f>
        <v>OK</v>
      </c>
      <c r="P4923" s="1" t="str">
        <f>IF(tblEda[[#This Row],[Unit Price]] &gt; tblEda[[#This Row],[Unit_Cost]], "OK", "CHECK")</f>
        <v>OK</v>
      </c>
      <c r="Q4923" s="1" t="str">
        <f ca="1">IF(tblEda[[#This Row],[Date]] &gt; TODAY(), "Future Date", "OK")</f>
        <v>OK</v>
      </c>
      <c r="R4923" s="47">
        <f>ROUND(tblEda[[#This Row],[Unit Price]]-tblEda[[#This Row],[Unit_Cost]],2)*tblEda[[#This Row],[Quantity]]</f>
        <v>16.96</v>
      </c>
      <c r="S4923" s="1" t="str">
        <f>IF(ABS(tblEda[[#This Row],[Gross Profit]] - ((tblEda[[#This Row],[Unit Price]] - tblEda[[#This Row],[Unit_Cost]])*tblEda[[#This Row],[Quantity]])) &lt; 0.01, "OK", "CHECK")</f>
        <v>OK</v>
      </c>
      <c r="T4923" s="49">
        <f>IFERROR(tblEda[[#This Row],[Gross Profit]] / tblEda[[#This Row],[Total Spent]], "")</f>
        <v>0.36054421768707484</v>
      </c>
      <c r="U4923" s="1" t="str">
        <f>IF(ABS(tblEda[[#This Row],[Gross Margin %]] - tblEda[[#This Row],[Gross Profit]]/tblEda[[#This Row],[Total Spent]]) &lt; 0.01, "OK", "CHECK")</f>
        <v>OK</v>
      </c>
      <c r="V4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3">
        <f>YEAR(tblEda[[#This Row],[Date]])</f>
        <v>2023</v>
      </c>
      <c r="X4923" t="str">
        <f>TEXT(tblEda[[#This Row],[Date]],"mm")</f>
        <v>09</v>
      </c>
      <c r="Y4923" t="str">
        <f>TEXT(tblEda[[#This Row],[Date]],"dd")</f>
        <v>04</v>
      </c>
    </row>
    <row r="4924" spans="1:25">
      <c r="A4924" t="s">
        <v>6979</v>
      </c>
      <c r="B4924" t="s">
        <v>1957</v>
      </c>
      <c r="C4924" t="s">
        <v>2060</v>
      </c>
      <c r="D4924" t="s">
        <v>2061</v>
      </c>
      <c r="E4924" t="s">
        <v>5063</v>
      </c>
      <c r="F4924" t="s">
        <v>5068</v>
      </c>
      <c r="G4924">
        <v>9</v>
      </c>
      <c r="H4924">
        <v>2.94</v>
      </c>
      <c r="I4924">
        <v>1.65</v>
      </c>
      <c r="J4924">
        <v>26.46</v>
      </c>
      <c r="K4924">
        <v>0</v>
      </c>
      <c r="L4924">
        <v>26.46</v>
      </c>
      <c r="M4924" s="1">
        <v>45069</v>
      </c>
      <c r="N4924" s="1" t="str">
        <f>IF(ABS(tblEda[[#This Row],[Pre_Discount_Total]] - tblEda[[#This Row],[Quantity]]*tblEda[[#This Row],[Unit Price]]) &lt; 0.01, "OK", "CHECK")</f>
        <v>OK</v>
      </c>
      <c r="O4924" s="1" t="str">
        <f>IF(ABS(tblEda[[#This Row],[Total Spent]] - tblEda[[#This Row],[Pre_Discount_Total]]*(1-tblEda[[#This Row],[Discount_Rate]])) &lt; 0.01, "OK", "CHECK")</f>
        <v>OK</v>
      </c>
      <c r="P4924" s="1" t="str">
        <f>IF(tblEda[[#This Row],[Unit Price]] &gt; tblEda[[#This Row],[Unit_Cost]], "OK", "CHECK")</f>
        <v>OK</v>
      </c>
      <c r="Q4924" s="1" t="str">
        <f ca="1">IF(tblEda[[#This Row],[Date]] &gt; TODAY(), "Future Date", "OK")</f>
        <v>OK</v>
      </c>
      <c r="R4924" s="47">
        <f>ROUND(tblEda[[#This Row],[Unit Price]]-tblEda[[#This Row],[Unit_Cost]],2)*tblEda[[#This Row],[Quantity]]</f>
        <v>11.61</v>
      </c>
      <c r="S4924" s="1" t="str">
        <f>IF(ABS(tblEda[[#This Row],[Gross Profit]] - ((tblEda[[#This Row],[Unit Price]] - tblEda[[#This Row],[Unit_Cost]])*tblEda[[#This Row],[Quantity]])) &lt; 0.01, "OK", "CHECK")</f>
        <v>OK</v>
      </c>
      <c r="T4924" s="49">
        <f>IFERROR(tblEda[[#This Row],[Gross Profit]] / tblEda[[#This Row],[Total Spent]], "")</f>
        <v>0.43877551020408162</v>
      </c>
      <c r="U4924" s="1" t="str">
        <f>IF(ABS(tblEda[[#This Row],[Gross Margin %]] - tblEda[[#This Row],[Gross Profit]]/tblEda[[#This Row],[Total Spent]]) &lt; 0.01, "OK", "CHECK")</f>
        <v>OK</v>
      </c>
      <c r="V4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4">
        <f>YEAR(tblEda[[#This Row],[Date]])</f>
        <v>2023</v>
      </c>
      <c r="X4924" t="str">
        <f>TEXT(tblEda[[#This Row],[Date]],"mm")</f>
        <v>05</v>
      </c>
      <c r="Y4924" t="str">
        <f>TEXT(tblEda[[#This Row],[Date]],"dd")</f>
        <v>23</v>
      </c>
    </row>
    <row r="4925" spans="1:25">
      <c r="A4925" t="s">
        <v>6980</v>
      </c>
      <c r="B4925" t="s">
        <v>292</v>
      </c>
      <c r="C4925" t="s">
        <v>2055</v>
      </c>
      <c r="D4925" t="s">
        <v>2056</v>
      </c>
      <c r="E4925" t="s">
        <v>5063</v>
      </c>
      <c r="F4925" t="s">
        <v>5066</v>
      </c>
      <c r="G4925">
        <v>4</v>
      </c>
      <c r="H4925">
        <v>3.29</v>
      </c>
      <c r="I4925">
        <v>2.77</v>
      </c>
      <c r="J4925">
        <v>13.16</v>
      </c>
      <c r="K4925">
        <v>0</v>
      </c>
      <c r="L4925">
        <v>13.16</v>
      </c>
      <c r="M4925" s="1">
        <v>45544</v>
      </c>
      <c r="N4925" s="1" t="str">
        <f>IF(ABS(tblEda[[#This Row],[Pre_Discount_Total]] - tblEda[[#This Row],[Quantity]]*tblEda[[#This Row],[Unit Price]]) &lt; 0.01, "OK", "CHECK")</f>
        <v>OK</v>
      </c>
      <c r="O4925" s="1" t="str">
        <f>IF(ABS(tblEda[[#This Row],[Total Spent]] - tblEda[[#This Row],[Pre_Discount_Total]]*(1-tblEda[[#This Row],[Discount_Rate]])) &lt; 0.01, "OK", "CHECK")</f>
        <v>OK</v>
      </c>
      <c r="P4925" s="1" t="str">
        <f>IF(tblEda[[#This Row],[Unit Price]] &gt; tblEda[[#This Row],[Unit_Cost]], "OK", "CHECK")</f>
        <v>OK</v>
      </c>
      <c r="Q4925" s="1" t="str">
        <f ca="1">IF(tblEda[[#This Row],[Date]] &gt; TODAY(), "Future Date", "OK")</f>
        <v>OK</v>
      </c>
      <c r="R4925" s="47">
        <f>ROUND(tblEda[[#This Row],[Unit Price]]-tblEda[[#This Row],[Unit_Cost]],2)*tblEda[[#This Row],[Quantity]]</f>
        <v>2.08</v>
      </c>
      <c r="S4925" s="1" t="str">
        <f>IF(ABS(tblEda[[#This Row],[Gross Profit]] - ((tblEda[[#This Row],[Unit Price]] - tblEda[[#This Row],[Unit_Cost]])*tblEda[[#This Row],[Quantity]])) &lt; 0.01, "OK", "CHECK")</f>
        <v>OK</v>
      </c>
      <c r="T4925" s="49">
        <f>IFERROR(tblEda[[#This Row],[Gross Profit]] / tblEda[[#This Row],[Total Spent]], "")</f>
        <v>0.1580547112462006</v>
      </c>
      <c r="U4925" s="1" t="str">
        <f>IF(ABS(tblEda[[#This Row],[Gross Margin %]] - tblEda[[#This Row],[Gross Profit]]/tblEda[[#This Row],[Total Spent]]) &lt; 0.01, "OK", "CHECK")</f>
        <v>OK</v>
      </c>
      <c r="V4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5">
        <f>YEAR(tblEda[[#This Row],[Date]])</f>
        <v>2024</v>
      </c>
      <c r="X4925" t="str">
        <f>TEXT(tblEda[[#This Row],[Date]],"mm")</f>
        <v>09</v>
      </c>
      <c r="Y4925" t="str">
        <f>TEXT(tblEda[[#This Row],[Date]],"dd")</f>
        <v>09</v>
      </c>
    </row>
    <row r="4926" spans="1:25">
      <c r="A4926" t="s">
        <v>6981</v>
      </c>
      <c r="B4926" t="s">
        <v>1653</v>
      </c>
      <c r="C4926" t="s">
        <v>2055</v>
      </c>
      <c r="D4926" t="s">
        <v>2061</v>
      </c>
      <c r="E4926" t="s">
        <v>5063</v>
      </c>
      <c r="F4926" t="s">
        <v>5079</v>
      </c>
      <c r="G4926">
        <v>12</v>
      </c>
      <c r="H4926">
        <v>7.02</v>
      </c>
      <c r="I4926">
        <v>4.1100000000000003</v>
      </c>
      <c r="J4926">
        <v>84.24</v>
      </c>
      <c r="K4926">
        <v>0</v>
      </c>
      <c r="L4926">
        <v>84.24</v>
      </c>
      <c r="M4926" s="1">
        <v>45615</v>
      </c>
      <c r="N4926" s="1" t="str">
        <f>IF(ABS(tblEda[[#This Row],[Pre_Discount_Total]] - tblEda[[#This Row],[Quantity]]*tblEda[[#This Row],[Unit Price]]) &lt; 0.01, "OK", "CHECK")</f>
        <v>OK</v>
      </c>
      <c r="O4926" s="1" t="str">
        <f>IF(ABS(tblEda[[#This Row],[Total Spent]] - tblEda[[#This Row],[Pre_Discount_Total]]*(1-tblEda[[#This Row],[Discount_Rate]])) &lt; 0.01, "OK", "CHECK")</f>
        <v>OK</v>
      </c>
      <c r="P4926" s="1" t="str">
        <f>IF(tblEda[[#This Row],[Unit Price]] &gt; tblEda[[#This Row],[Unit_Cost]], "OK", "CHECK")</f>
        <v>OK</v>
      </c>
      <c r="Q4926" s="1" t="str">
        <f ca="1">IF(tblEda[[#This Row],[Date]] &gt; TODAY(), "Future Date", "OK")</f>
        <v>OK</v>
      </c>
      <c r="R4926" s="47">
        <f>ROUND(tblEda[[#This Row],[Unit Price]]-tblEda[[#This Row],[Unit_Cost]],2)*tblEda[[#This Row],[Quantity]]</f>
        <v>34.92</v>
      </c>
      <c r="S4926" s="1" t="str">
        <f>IF(ABS(tblEda[[#This Row],[Gross Profit]] - ((tblEda[[#This Row],[Unit Price]] - tblEda[[#This Row],[Unit_Cost]])*tblEda[[#This Row],[Quantity]])) &lt; 0.01, "OK", "CHECK")</f>
        <v>OK</v>
      </c>
      <c r="T4926" s="49">
        <f>IFERROR(tblEda[[#This Row],[Gross Profit]] / tblEda[[#This Row],[Total Spent]], "")</f>
        <v>0.41452991452991456</v>
      </c>
      <c r="U4926" s="1" t="str">
        <f>IF(ABS(tblEda[[#This Row],[Gross Margin %]] - tblEda[[#This Row],[Gross Profit]]/tblEda[[#This Row],[Total Spent]]) &lt; 0.01, "OK", "CHECK")</f>
        <v>OK</v>
      </c>
      <c r="V4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6">
        <f>YEAR(tblEda[[#This Row],[Date]])</f>
        <v>2024</v>
      </c>
      <c r="X4926" t="str">
        <f>TEXT(tblEda[[#This Row],[Date]],"mm")</f>
        <v>11</v>
      </c>
      <c r="Y4926" t="str">
        <f>TEXT(tblEda[[#This Row],[Date]],"dd")</f>
        <v>19</v>
      </c>
    </row>
    <row r="4927" spans="1:25">
      <c r="A4927" t="s">
        <v>6982</v>
      </c>
      <c r="B4927" t="s">
        <v>1649</v>
      </c>
      <c r="C4927" t="s">
        <v>2055</v>
      </c>
      <c r="D4927" t="s">
        <v>2061</v>
      </c>
      <c r="E4927" t="s">
        <v>5063</v>
      </c>
      <c r="F4927" t="s">
        <v>5079</v>
      </c>
      <c r="G4927">
        <v>16</v>
      </c>
      <c r="H4927">
        <v>7.02</v>
      </c>
      <c r="I4927">
        <v>4.1900000000000004</v>
      </c>
      <c r="J4927">
        <v>112.32</v>
      </c>
      <c r="K4927">
        <v>3.4000000000000002E-2</v>
      </c>
      <c r="L4927">
        <v>108.5</v>
      </c>
      <c r="M4927" s="1">
        <v>44996</v>
      </c>
      <c r="N4927" s="1" t="str">
        <f>IF(ABS(tblEda[[#This Row],[Pre_Discount_Total]] - tblEda[[#This Row],[Quantity]]*tblEda[[#This Row],[Unit Price]]) &lt; 0.01, "OK", "CHECK")</f>
        <v>OK</v>
      </c>
      <c r="O4927" s="1" t="str">
        <f>IF(ABS(tblEda[[#This Row],[Total Spent]] - tblEda[[#This Row],[Pre_Discount_Total]]*(1-tblEda[[#This Row],[Discount_Rate]])) &lt; 0.01, "OK", "CHECK")</f>
        <v>OK</v>
      </c>
      <c r="P4927" s="1" t="str">
        <f>IF(tblEda[[#This Row],[Unit Price]] &gt; tblEda[[#This Row],[Unit_Cost]], "OK", "CHECK")</f>
        <v>OK</v>
      </c>
      <c r="Q4927" s="1" t="str">
        <f ca="1">IF(tblEda[[#This Row],[Date]] &gt; TODAY(), "Future Date", "OK")</f>
        <v>OK</v>
      </c>
      <c r="R4927" s="47">
        <f>ROUND(tblEda[[#This Row],[Unit Price]]-tblEda[[#This Row],[Unit_Cost]],2)*tblEda[[#This Row],[Quantity]]</f>
        <v>45.28</v>
      </c>
      <c r="S4927" s="1" t="str">
        <f>IF(ABS(tblEda[[#This Row],[Gross Profit]] - ((tblEda[[#This Row],[Unit Price]] - tblEda[[#This Row],[Unit_Cost]])*tblEda[[#This Row],[Quantity]])) &lt; 0.01, "OK", "CHECK")</f>
        <v>OK</v>
      </c>
      <c r="T4927" s="49">
        <f>IFERROR(tblEda[[#This Row],[Gross Profit]] / tblEda[[#This Row],[Total Spent]], "")</f>
        <v>0.41732718894009219</v>
      </c>
      <c r="U4927" s="1" t="str">
        <f>IF(ABS(tblEda[[#This Row],[Gross Margin %]] - tblEda[[#This Row],[Gross Profit]]/tblEda[[#This Row],[Total Spent]]) &lt; 0.01, "OK", "CHECK")</f>
        <v>OK</v>
      </c>
      <c r="V4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7">
        <f>YEAR(tblEda[[#This Row],[Date]])</f>
        <v>2023</v>
      </c>
      <c r="X4927" t="str">
        <f>TEXT(tblEda[[#This Row],[Date]],"mm")</f>
        <v>03</v>
      </c>
      <c r="Y4927" t="str">
        <f>TEXT(tblEda[[#This Row],[Date]],"dd")</f>
        <v>11</v>
      </c>
    </row>
    <row r="4928" spans="1:25">
      <c r="A4928" t="s">
        <v>6983</v>
      </c>
      <c r="B4928" t="s">
        <v>398</v>
      </c>
      <c r="C4928" t="s">
        <v>2060</v>
      </c>
      <c r="D4928" t="s">
        <v>2061</v>
      </c>
      <c r="E4928" t="s">
        <v>5063</v>
      </c>
      <c r="F4928" t="s">
        <v>5068</v>
      </c>
      <c r="G4928">
        <v>6</v>
      </c>
      <c r="H4928">
        <v>2.94</v>
      </c>
      <c r="I4928">
        <v>1.58</v>
      </c>
      <c r="J4928">
        <v>17.64</v>
      </c>
      <c r="K4928">
        <v>0</v>
      </c>
      <c r="L4928">
        <v>17.64</v>
      </c>
      <c r="M4928" s="1">
        <v>45750</v>
      </c>
      <c r="N4928" s="1" t="str">
        <f>IF(ABS(tblEda[[#This Row],[Pre_Discount_Total]] - tblEda[[#This Row],[Quantity]]*tblEda[[#This Row],[Unit Price]]) &lt; 0.01, "OK", "CHECK")</f>
        <v>OK</v>
      </c>
      <c r="O4928" s="1" t="str">
        <f>IF(ABS(tblEda[[#This Row],[Total Spent]] - tblEda[[#This Row],[Pre_Discount_Total]]*(1-tblEda[[#This Row],[Discount_Rate]])) &lt; 0.01, "OK", "CHECK")</f>
        <v>OK</v>
      </c>
      <c r="P4928" s="1" t="str">
        <f>IF(tblEda[[#This Row],[Unit Price]] &gt; tblEda[[#This Row],[Unit_Cost]], "OK", "CHECK")</f>
        <v>OK</v>
      </c>
      <c r="Q4928" s="1" t="str">
        <f ca="1">IF(tblEda[[#This Row],[Date]] &gt; TODAY(), "Future Date", "OK")</f>
        <v>OK</v>
      </c>
      <c r="R4928" s="47">
        <f>ROUND(tblEda[[#This Row],[Unit Price]]-tblEda[[#This Row],[Unit_Cost]],2)*tblEda[[#This Row],[Quantity]]</f>
        <v>8.16</v>
      </c>
      <c r="S4928" s="1" t="str">
        <f>IF(ABS(tblEda[[#This Row],[Gross Profit]] - ((tblEda[[#This Row],[Unit Price]] - tblEda[[#This Row],[Unit_Cost]])*tblEda[[#This Row],[Quantity]])) &lt; 0.01, "OK", "CHECK")</f>
        <v>OK</v>
      </c>
      <c r="T4928" s="49">
        <f>IFERROR(tblEda[[#This Row],[Gross Profit]] / tblEda[[#This Row],[Total Spent]], "")</f>
        <v>0.46258503401360546</v>
      </c>
      <c r="U4928" s="1" t="str">
        <f>IF(ABS(tblEda[[#This Row],[Gross Margin %]] - tblEda[[#This Row],[Gross Profit]]/tblEda[[#This Row],[Total Spent]]) &lt; 0.01, "OK", "CHECK")</f>
        <v>OK</v>
      </c>
      <c r="V4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8">
        <f>YEAR(tblEda[[#This Row],[Date]])</f>
        <v>2025</v>
      </c>
      <c r="X4928" t="str">
        <f>TEXT(tblEda[[#This Row],[Date]],"mm")</f>
        <v>04</v>
      </c>
      <c r="Y4928" t="str">
        <f>TEXT(tblEda[[#This Row],[Date]],"dd")</f>
        <v>03</v>
      </c>
    </row>
    <row r="4929" spans="1:25">
      <c r="A4929" t="s">
        <v>6984</v>
      </c>
      <c r="B4929" t="s">
        <v>1655</v>
      </c>
      <c r="C4929" t="s">
        <v>2055</v>
      </c>
      <c r="D4929" t="s">
        <v>2056</v>
      </c>
      <c r="E4929" t="s">
        <v>5063</v>
      </c>
      <c r="F4929" t="s">
        <v>5079</v>
      </c>
      <c r="G4929">
        <v>7</v>
      </c>
      <c r="H4929">
        <v>7.02</v>
      </c>
      <c r="I4929">
        <v>6.07</v>
      </c>
      <c r="J4929">
        <v>49.14</v>
      </c>
      <c r="K4929">
        <v>0</v>
      </c>
      <c r="L4929">
        <v>49.14</v>
      </c>
      <c r="M4929" s="1">
        <v>45515</v>
      </c>
      <c r="N4929" s="1" t="str">
        <f>IF(ABS(tblEda[[#This Row],[Pre_Discount_Total]] - tblEda[[#This Row],[Quantity]]*tblEda[[#This Row],[Unit Price]]) &lt; 0.01, "OK", "CHECK")</f>
        <v>OK</v>
      </c>
      <c r="O4929" s="1" t="str">
        <f>IF(ABS(tblEda[[#This Row],[Total Spent]] - tblEda[[#This Row],[Pre_Discount_Total]]*(1-tblEda[[#This Row],[Discount_Rate]])) &lt; 0.01, "OK", "CHECK")</f>
        <v>OK</v>
      </c>
      <c r="P4929" s="1" t="str">
        <f>IF(tblEda[[#This Row],[Unit Price]] &gt; tblEda[[#This Row],[Unit_Cost]], "OK", "CHECK")</f>
        <v>OK</v>
      </c>
      <c r="Q4929" s="1" t="str">
        <f ca="1">IF(tblEda[[#This Row],[Date]] &gt; TODAY(), "Future Date", "OK")</f>
        <v>OK</v>
      </c>
      <c r="R4929" s="47">
        <f>ROUND(tblEda[[#This Row],[Unit Price]]-tblEda[[#This Row],[Unit_Cost]],2)*tblEda[[#This Row],[Quantity]]</f>
        <v>6.6499999999999995</v>
      </c>
      <c r="S4929" s="1" t="str">
        <f>IF(ABS(tblEda[[#This Row],[Gross Profit]] - ((tblEda[[#This Row],[Unit Price]] - tblEda[[#This Row],[Unit_Cost]])*tblEda[[#This Row],[Quantity]])) &lt; 0.01, "OK", "CHECK")</f>
        <v>OK</v>
      </c>
      <c r="T4929" s="49">
        <f>IFERROR(tblEda[[#This Row],[Gross Profit]] / tblEda[[#This Row],[Total Spent]], "")</f>
        <v>0.13532763532763531</v>
      </c>
      <c r="U4929" s="1" t="str">
        <f>IF(ABS(tblEda[[#This Row],[Gross Margin %]] - tblEda[[#This Row],[Gross Profit]]/tblEda[[#This Row],[Total Spent]]) &lt; 0.01, "OK", "CHECK")</f>
        <v>OK</v>
      </c>
      <c r="V4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9">
        <f>YEAR(tblEda[[#This Row],[Date]])</f>
        <v>2024</v>
      </c>
      <c r="X4929" t="str">
        <f>TEXT(tblEda[[#This Row],[Date]],"mm")</f>
        <v>08</v>
      </c>
      <c r="Y4929" t="str">
        <f>TEXT(tblEda[[#This Row],[Date]],"dd")</f>
        <v>11</v>
      </c>
    </row>
    <row r="4930" spans="1:25">
      <c r="A4930" t="s">
        <v>6985</v>
      </c>
      <c r="B4930" t="s">
        <v>294</v>
      </c>
      <c r="C4930" t="s">
        <v>2055</v>
      </c>
      <c r="D4930" t="s">
        <v>2061</v>
      </c>
      <c r="E4930" t="s">
        <v>5063</v>
      </c>
      <c r="F4930" t="s">
        <v>5064</v>
      </c>
      <c r="G4930">
        <v>6</v>
      </c>
      <c r="H4930">
        <v>2.72</v>
      </c>
      <c r="I4930">
        <v>1.72</v>
      </c>
      <c r="J4930">
        <v>16.32</v>
      </c>
      <c r="K4930">
        <v>0</v>
      </c>
      <c r="L4930">
        <v>16.32</v>
      </c>
      <c r="M4930" s="1">
        <v>45389</v>
      </c>
      <c r="N4930" s="1" t="str">
        <f>IF(ABS(tblEda[[#This Row],[Pre_Discount_Total]] - tblEda[[#This Row],[Quantity]]*tblEda[[#This Row],[Unit Price]]) &lt; 0.01, "OK", "CHECK")</f>
        <v>OK</v>
      </c>
      <c r="O4930" s="1" t="str">
        <f>IF(ABS(tblEda[[#This Row],[Total Spent]] - tblEda[[#This Row],[Pre_Discount_Total]]*(1-tblEda[[#This Row],[Discount_Rate]])) &lt; 0.01, "OK", "CHECK")</f>
        <v>OK</v>
      </c>
      <c r="P4930" s="1" t="str">
        <f>IF(tblEda[[#This Row],[Unit Price]] &gt; tblEda[[#This Row],[Unit_Cost]], "OK", "CHECK")</f>
        <v>OK</v>
      </c>
      <c r="Q4930" s="1" t="str">
        <f ca="1">IF(tblEda[[#This Row],[Date]] &gt; TODAY(), "Future Date", "OK")</f>
        <v>OK</v>
      </c>
      <c r="R4930" s="47">
        <f>ROUND(tblEda[[#This Row],[Unit Price]]-tblEda[[#This Row],[Unit_Cost]],2)*tblEda[[#This Row],[Quantity]]</f>
        <v>6</v>
      </c>
      <c r="S4930" s="1" t="str">
        <f>IF(ABS(tblEda[[#This Row],[Gross Profit]] - ((tblEda[[#This Row],[Unit Price]] - tblEda[[#This Row],[Unit_Cost]])*tblEda[[#This Row],[Quantity]])) &lt; 0.01, "OK", "CHECK")</f>
        <v>OK</v>
      </c>
      <c r="T4930" s="49">
        <f>IFERROR(tblEda[[#This Row],[Gross Profit]] / tblEda[[#This Row],[Total Spent]], "")</f>
        <v>0.36764705882352938</v>
      </c>
      <c r="U4930" s="1" t="str">
        <f>IF(ABS(tblEda[[#This Row],[Gross Margin %]] - tblEda[[#This Row],[Gross Profit]]/tblEda[[#This Row],[Total Spent]]) &lt; 0.01, "OK", "CHECK")</f>
        <v>OK</v>
      </c>
      <c r="V4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0">
        <f>YEAR(tblEda[[#This Row],[Date]])</f>
        <v>2024</v>
      </c>
      <c r="X4930" t="str">
        <f>TEXT(tblEda[[#This Row],[Date]],"mm")</f>
        <v>04</v>
      </c>
      <c r="Y4930" t="str">
        <f>TEXT(tblEda[[#This Row],[Date]],"dd")</f>
        <v>07</v>
      </c>
    </row>
    <row r="4931" spans="1:25">
      <c r="A4931" t="s">
        <v>6986</v>
      </c>
      <c r="B4931" t="s">
        <v>553</v>
      </c>
      <c r="C4931" t="s">
        <v>2055</v>
      </c>
      <c r="D4931" t="s">
        <v>2069</v>
      </c>
      <c r="E4931" t="s">
        <v>5063</v>
      </c>
      <c r="F4931" t="s">
        <v>5075</v>
      </c>
      <c r="G4931">
        <v>10</v>
      </c>
      <c r="H4931">
        <v>7.11</v>
      </c>
      <c r="I4931">
        <v>4.04</v>
      </c>
      <c r="J4931">
        <v>71.099999999999994</v>
      </c>
      <c r="K4931">
        <v>0</v>
      </c>
      <c r="L4931">
        <v>71.099999999999994</v>
      </c>
      <c r="M4931" s="1">
        <v>45947</v>
      </c>
      <c r="N4931" s="1" t="str">
        <f>IF(ABS(tblEda[[#This Row],[Pre_Discount_Total]] - tblEda[[#This Row],[Quantity]]*tblEda[[#This Row],[Unit Price]]) &lt; 0.01, "OK", "CHECK")</f>
        <v>OK</v>
      </c>
      <c r="O4931" s="1" t="str">
        <f>IF(ABS(tblEda[[#This Row],[Total Spent]] - tblEda[[#This Row],[Pre_Discount_Total]]*(1-tblEda[[#This Row],[Discount_Rate]])) &lt; 0.01, "OK", "CHECK")</f>
        <v>OK</v>
      </c>
      <c r="P4931" s="1" t="str">
        <f>IF(tblEda[[#This Row],[Unit Price]] &gt; tblEda[[#This Row],[Unit_Cost]], "OK", "CHECK")</f>
        <v>OK</v>
      </c>
      <c r="Q4931" s="1" t="str">
        <f ca="1">IF(tblEda[[#This Row],[Date]] &gt; TODAY(), "Future Date", "OK")</f>
        <v>OK</v>
      </c>
      <c r="R4931" s="47">
        <f>ROUND(tblEda[[#This Row],[Unit Price]]-tblEda[[#This Row],[Unit_Cost]],2)*tblEda[[#This Row],[Quantity]]</f>
        <v>30.7</v>
      </c>
      <c r="S4931" s="1" t="str">
        <f>IF(ABS(tblEda[[#This Row],[Gross Profit]] - ((tblEda[[#This Row],[Unit Price]] - tblEda[[#This Row],[Unit_Cost]])*tblEda[[#This Row],[Quantity]])) &lt; 0.01, "OK", "CHECK")</f>
        <v>OK</v>
      </c>
      <c r="T4931" s="49">
        <f>IFERROR(tblEda[[#This Row],[Gross Profit]] / tblEda[[#This Row],[Total Spent]], "")</f>
        <v>0.4317862165963432</v>
      </c>
      <c r="U4931" s="1" t="str">
        <f>IF(ABS(tblEda[[#This Row],[Gross Margin %]] - tblEda[[#This Row],[Gross Profit]]/tblEda[[#This Row],[Total Spent]]) &lt; 0.01, "OK", "CHECK")</f>
        <v>OK</v>
      </c>
      <c r="V4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1">
        <f>YEAR(tblEda[[#This Row],[Date]])</f>
        <v>2025</v>
      </c>
      <c r="X4931" t="str">
        <f>TEXT(tblEda[[#This Row],[Date]],"mm")</f>
        <v>10</v>
      </c>
      <c r="Y4931" t="str">
        <f>TEXT(tblEda[[#This Row],[Date]],"dd")</f>
        <v>17</v>
      </c>
    </row>
    <row r="4932" spans="1:25">
      <c r="A4932" t="s">
        <v>6987</v>
      </c>
      <c r="B4932" t="s">
        <v>477</v>
      </c>
      <c r="C4932" t="s">
        <v>2055</v>
      </c>
      <c r="D4932" t="s">
        <v>2056</v>
      </c>
      <c r="E4932" t="s">
        <v>5063</v>
      </c>
      <c r="F4932" t="s">
        <v>5068</v>
      </c>
      <c r="G4932">
        <v>16</v>
      </c>
      <c r="H4932">
        <v>2.94</v>
      </c>
      <c r="I4932">
        <v>2.59</v>
      </c>
      <c r="J4932">
        <v>47.04</v>
      </c>
      <c r="K4932">
        <v>0</v>
      </c>
      <c r="L4932">
        <v>47.04</v>
      </c>
      <c r="M4932" s="1">
        <v>44949</v>
      </c>
      <c r="N4932" s="1" t="str">
        <f>IF(ABS(tblEda[[#This Row],[Pre_Discount_Total]] - tblEda[[#This Row],[Quantity]]*tblEda[[#This Row],[Unit Price]]) &lt; 0.01, "OK", "CHECK")</f>
        <v>OK</v>
      </c>
      <c r="O4932" s="1" t="str">
        <f>IF(ABS(tblEda[[#This Row],[Total Spent]] - tblEda[[#This Row],[Pre_Discount_Total]]*(1-tblEda[[#This Row],[Discount_Rate]])) &lt; 0.01, "OK", "CHECK")</f>
        <v>OK</v>
      </c>
      <c r="P4932" s="1" t="str">
        <f>IF(tblEda[[#This Row],[Unit Price]] &gt; tblEda[[#This Row],[Unit_Cost]], "OK", "CHECK")</f>
        <v>OK</v>
      </c>
      <c r="Q4932" s="1" t="str">
        <f ca="1">IF(tblEda[[#This Row],[Date]] &gt; TODAY(), "Future Date", "OK")</f>
        <v>OK</v>
      </c>
      <c r="R4932" s="47">
        <f>ROUND(tblEda[[#This Row],[Unit Price]]-tblEda[[#This Row],[Unit_Cost]],2)*tblEda[[#This Row],[Quantity]]</f>
        <v>5.6</v>
      </c>
      <c r="S4932" s="1" t="str">
        <f>IF(ABS(tblEda[[#This Row],[Gross Profit]] - ((tblEda[[#This Row],[Unit Price]] - tblEda[[#This Row],[Unit_Cost]])*tblEda[[#This Row],[Quantity]])) &lt; 0.01, "OK", "CHECK")</f>
        <v>OK</v>
      </c>
      <c r="T4932" s="49">
        <f>IFERROR(tblEda[[#This Row],[Gross Profit]] / tblEda[[#This Row],[Total Spent]], "")</f>
        <v>0.11904761904761904</v>
      </c>
      <c r="U4932" s="1" t="str">
        <f>IF(ABS(tblEda[[#This Row],[Gross Margin %]] - tblEda[[#This Row],[Gross Profit]]/tblEda[[#This Row],[Total Spent]]) &lt; 0.01, "OK", "CHECK")</f>
        <v>OK</v>
      </c>
      <c r="V4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2">
        <f>YEAR(tblEda[[#This Row],[Date]])</f>
        <v>2023</v>
      </c>
      <c r="X4932" t="str">
        <f>TEXT(tblEda[[#This Row],[Date]],"mm")</f>
        <v>01</v>
      </c>
      <c r="Y4932" t="str">
        <f>TEXT(tblEda[[#This Row],[Date]],"dd")</f>
        <v>23</v>
      </c>
    </row>
    <row r="4933" spans="1:25">
      <c r="A4933" t="s">
        <v>6988</v>
      </c>
      <c r="B4933" t="s">
        <v>1755</v>
      </c>
      <c r="C4933" t="s">
        <v>2055</v>
      </c>
      <c r="D4933" t="s">
        <v>2056</v>
      </c>
      <c r="E4933" t="s">
        <v>5063</v>
      </c>
      <c r="F4933" t="s">
        <v>5068</v>
      </c>
      <c r="G4933">
        <v>10</v>
      </c>
      <c r="H4933">
        <v>2.94</v>
      </c>
      <c r="I4933">
        <v>1.86</v>
      </c>
      <c r="J4933">
        <v>29.4</v>
      </c>
      <c r="K4933">
        <v>0</v>
      </c>
      <c r="L4933">
        <v>29.4</v>
      </c>
      <c r="M4933" s="1">
        <v>45491</v>
      </c>
      <c r="N4933" s="1" t="str">
        <f>IF(ABS(tblEda[[#This Row],[Pre_Discount_Total]] - tblEda[[#This Row],[Quantity]]*tblEda[[#This Row],[Unit Price]]) &lt; 0.01, "OK", "CHECK")</f>
        <v>OK</v>
      </c>
      <c r="O4933" s="1" t="str">
        <f>IF(ABS(tblEda[[#This Row],[Total Spent]] - tblEda[[#This Row],[Pre_Discount_Total]]*(1-tblEda[[#This Row],[Discount_Rate]])) &lt; 0.01, "OK", "CHECK")</f>
        <v>OK</v>
      </c>
      <c r="P4933" s="1" t="str">
        <f>IF(tblEda[[#This Row],[Unit Price]] &gt; tblEda[[#This Row],[Unit_Cost]], "OK", "CHECK")</f>
        <v>OK</v>
      </c>
      <c r="Q4933" s="1" t="str">
        <f ca="1">IF(tblEda[[#This Row],[Date]] &gt; TODAY(), "Future Date", "OK")</f>
        <v>OK</v>
      </c>
      <c r="R4933" s="47">
        <f>ROUND(tblEda[[#This Row],[Unit Price]]-tblEda[[#This Row],[Unit_Cost]],2)*tblEda[[#This Row],[Quantity]]</f>
        <v>10.8</v>
      </c>
      <c r="S4933" s="1" t="str">
        <f>IF(ABS(tblEda[[#This Row],[Gross Profit]] - ((tblEda[[#This Row],[Unit Price]] - tblEda[[#This Row],[Unit_Cost]])*tblEda[[#This Row],[Quantity]])) &lt; 0.01, "OK", "CHECK")</f>
        <v>OK</v>
      </c>
      <c r="T4933" s="49">
        <f>IFERROR(tblEda[[#This Row],[Gross Profit]] / tblEda[[#This Row],[Total Spent]], "")</f>
        <v>0.36734693877551022</v>
      </c>
      <c r="U4933" s="1" t="str">
        <f>IF(ABS(tblEda[[#This Row],[Gross Margin %]] - tblEda[[#This Row],[Gross Profit]]/tblEda[[#This Row],[Total Spent]]) &lt; 0.01, "OK", "CHECK")</f>
        <v>OK</v>
      </c>
      <c r="V4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3">
        <f>YEAR(tblEda[[#This Row],[Date]])</f>
        <v>2024</v>
      </c>
      <c r="X4933" t="str">
        <f>TEXT(tblEda[[#This Row],[Date]],"mm")</f>
        <v>07</v>
      </c>
      <c r="Y4933" t="str">
        <f>TEXT(tblEda[[#This Row],[Date]],"dd")</f>
        <v>18</v>
      </c>
    </row>
    <row r="4934" spans="1:25">
      <c r="A4934" t="s">
        <v>6989</v>
      </c>
      <c r="B4934" t="s">
        <v>488</v>
      </c>
      <c r="C4934" t="s">
        <v>2055</v>
      </c>
      <c r="D4934" t="s">
        <v>2056</v>
      </c>
      <c r="E4934" t="s">
        <v>5063</v>
      </c>
      <c r="F4934" t="s">
        <v>5079</v>
      </c>
      <c r="G4934">
        <v>6</v>
      </c>
      <c r="H4934">
        <v>7.02</v>
      </c>
      <c r="I4934">
        <v>5.61</v>
      </c>
      <c r="J4934">
        <v>42.12</v>
      </c>
      <c r="K4934">
        <v>0</v>
      </c>
      <c r="L4934">
        <v>42.12</v>
      </c>
      <c r="M4934" s="1">
        <v>45133</v>
      </c>
      <c r="N4934" s="1" t="str">
        <f>IF(ABS(tblEda[[#This Row],[Pre_Discount_Total]] - tblEda[[#This Row],[Quantity]]*tblEda[[#This Row],[Unit Price]]) &lt; 0.01, "OK", "CHECK")</f>
        <v>OK</v>
      </c>
      <c r="O4934" s="1" t="str">
        <f>IF(ABS(tblEda[[#This Row],[Total Spent]] - tblEda[[#This Row],[Pre_Discount_Total]]*(1-tblEda[[#This Row],[Discount_Rate]])) &lt; 0.01, "OK", "CHECK")</f>
        <v>OK</v>
      </c>
      <c r="P4934" s="1" t="str">
        <f>IF(tblEda[[#This Row],[Unit Price]] &gt; tblEda[[#This Row],[Unit_Cost]], "OK", "CHECK")</f>
        <v>OK</v>
      </c>
      <c r="Q4934" s="1" t="str">
        <f ca="1">IF(tblEda[[#This Row],[Date]] &gt; TODAY(), "Future Date", "OK")</f>
        <v>OK</v>
      </c>
      <c r="R4934" s="47">
        <f>ROUND(tblEda[[#This Row],[Unit Price]]-tblEda[[#This Row],[Unit_Cost]],2)*tblEda[[#This Row],[Quantity]]</f>
        <v>8.4599999999999991</v>
      </c>
      <c r="S4934" s="1" t="str">
        <f>IF(ABS(tblEda[[#This Row],[Gross Profit]] - ((tblEda[[#This Row],[Unit Price]] - tblEda[[#This Row],[Unit_Cost]])*tblEda[[#This Row],[Quantity]])) &lt; 0.01, "OK", "CHECK")</f>
        <v>OK</v>
      </c>
      <c r="T4934" s="49">
        <f>IFERROR(tblEda[[#This Row],[Gross Profit]] / tblEda[[#This Row],[Total Spent]], "")</f>
        <v>0.20085470085470084</v>
      </c>
      <c r="U4934" s="1" t="str">
        <f>IF(ABS(tblEda[[#This Row],[Gross Margin %]] - tblEda[[#This Row],[Gross Profit]]/tblEda[[#This Row],[Total Spent]]) &lt; 0.01, "OK", "CHECK")</f>
        <v>OK</v>
      </c>
      <c r="V4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4">
        <f>YEAR(tblEda[[#This Row],[Date]])</f>
        <v>2023</v>
      </c>
      <c r="X4934" t="str">
        <f>TEXT(tblEda[[#This Row],[Date]],"mm")</f>
        <v>07</v>
      </c>
      <c r="Y4934" t="str">
        <f>TEXT(tblEda[[#This Row],[Date]],"dd")</f>
        <v>26</v>
      </c>
    </row>
    <row r="4935" spans="1:25">
      <c r="A4935" t="s">
        <v>6990</v>
      </c>
      <c r="B4935" t="s">
        <v>300</v>
      </c>
      <c r="C4935" t="s">
        <v>2060</v>
      </c>
      <c r="D4935" t="s">
        <v>2061</v>
      </c>
      <c r="E4935" t="s">
        <v>5063</v>
      </c>
      <c r="F4935" t="s">
        <v>5075</v>
      </c>
      <c r="G4935">
        <v>15</v>
      </c>
      <c r="H4935">
        <v>7.11</v>
      </c>
      <c r="I4935">
        <v>4.21</v>
      </c>
      <c r="J4935">
        <v>106.65</v>
      </c>
      <c r="K4935">
        <v>4.4999999999999998E-2</v>
      </c>
      <c r="L4935">
        <v>101.85</v>
      </c>
      <c r="M4935" s="1">
        <v>45306</v>
      </c>
      <c r="N4935" s="1" t="str">
        <f>IF(ABS(tblEda[[#This Row],[Pre_Discount_Total]] - tblEda[[#This Row],[Quantity]]*tblEda[[#This Row],[Unit Price]]) &lt; 0.01, "OK", "CHECK")</f>
        <v>OK</v>
      </c>
      <c r="O4935" s="1" t="str">
        <f>IF(ABS(tblEda[[#This Row],[Total Spent]] - tblEda[[#This Row],[Pre_Discount_Total]]*(1-tblEda[[#This Row],[Discount_Rate]])) &lt; 0.01, "OK", "CHECK")</f>
        <v>OK</v>
      </c>
      <c r="P4935" s="1" t="str">
        <f>IF(tblEda[[#This Row],[Unit Price]] &gt; tblEda[[#This Row],[Unit_Cost]], "OK", "CHECK")</f>
        <v>OK</v>
      </c>
      <c r="Q4935" s="1" t="str">
        <f ca="1">IF(tblEda[[#This Row],[Date]] &gt; TODAY(), "Future Date", "OK")</f>
        <v>OK</v>
      </c>
      <c r="R4935" s="47">
        <f>ROUND(tblEda[[#This Row],[Unit Price]]-tblEda[[#This Row],[Unit_Cost]],2)*tblEda[[#This Row],[Quantity]]</f>
        <v>43.5</v>
      </c>
      <c r="S4935" s="1" t="str">
        <f>IF(ABS(tblEda[[#This Row],[Gross Profit]] - ((tblEda[[#This Row],[Unit Price]] - tblEda[[#This Row],[Unit_Cost]])*tblEda[[#This Row],[Quantity]])) &lt; 0.01, "OK", "CHECK")</f>
        <v>OK</v>
      </c>
      <c r="T4935" s="49">
        <f>IFERROR(tblEda[[#This Row],[Gross Profit]] / tblEda[[#This Row],[Total Spent]], "")</f>
        <v>0.42709867452135497</v>
      </c>
      <c r="U4935" s="1" t="str">
        <f>IF(ABS(tblEda[[#This Row],[Gross Margin %]] - tblEda[[#This Row],[Gross Profit]]/tblEda[[#This Row],[Total Spent]]) &lt; 0.01, "OK", "CHECK")</f>
        <v>OK</v>
      </c>
      <c r="V4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935">
        <f>YEAR(tblEda[[#This Row],[Date]])</f>
        <v>2024</v>
      </c>
      <c r="X4935" t="str">
        <f>TEXT(tblEda[[#This Row],[Date]],"mm")</f>
        <v>01</v>
      </c>
      <c r="Y4935" t="str">
        <f>TEXT(tblEda[[#This Row],[Date]],"dd")</f>
        <v>15</v>
      </c>
    </row>
    <row r="4936" spans="1:25">
      <c r="A4936" t="s">
        <v>6991</v>
      </c>
      <c r="B4936" t="s">
        <v>1166</v>
      </c>
      <c r="C4936" t="s">
        <v>2060</v>
      </c>
      <c r="D4936" t="s">
        <v>2061</v>
      </c>
      <c r="E4936" t="s">
        <v>5063</v>
      </c>
      <c r="F4936" t="s">
        <v>5075</v>
      </c>
      <c r="G4936">
        <v>19</v>
      </c>
      <c r="H4936">
        <v>7.11</v>
      </c>
      <c r="I4936">
        <v>5.62</v>
      </c>
      <c r="J4936">
        <v>135.09</v>
      </c>
      <c r="K4936">
        <v>3.7999999999999999E-2</v>
      </c>
      <c r="L4936">
        <v>129.96</v>
      </c>
      <c r="M4936" s="1">
        <v>45582</v>
      </c>
      <c r="N4936" s="1" t="str">
        <f>IF(ABS(tblEda[[#This Row],[Pre_Discount_Total]] - tblEda[[#This Row],[Quantity]]*tblEda[[#This Row],[Unit Price]]) &lt; 0.01, "OK", "CHECK")</f>
        <v>OK</v>
      </c>
      <c r="O4936" s="1" t="str">
        <f>IF(ABS(tblEda[[#This Row],[Total Spent]] - tblEda[[#This Row],[Pre_Discount_Total]]*(1-tblEda[[#This Row],[Discount_Rate]])) &lt; 0.01, "OK", "CHECK")</f>
        <v>OK</v>
      </c>
      <c r="P4936" s="1" t="str">
        <f>IF(tblEda[[#This Row],[Unit Price]] &gt; tblEda[[#This Row],[Unit_Cost]], "OK", "CHECK")</f>
        <v>OK</v>
      </c>
      <c r="Q4936" s="1" t="str">
        <f ca="1">IF(tblEda[[#This Row],[Date]] &gt; TODAY(), "Future Date", "OK")</f>
        <v>OK</v>
      </c>
      <c r="R4936" s="47">
        <f>ROUND(tblEda[[#This Row],[Unit Price]]-tblEda[[#This Row],[Unit_Cost]],2)*tblEda[[#This Row],[Quantity]]</f>
        <v>28.31</v>
      </c>
      <c r="S4936" s="1" t="str">
        <f>IF(ABS(tblEda[[#This Row],[Gross Profit]] - ((tblEda[[#This Row],[Unit Price]] - tblEda[[#This Row],[Unit_Cost]])*tblEda[[#This Row],[Quantity]])) &lt; 0.01, "OK", "CHECK")</f>
        <v>OK</v>
      </c>
      <c r="T4936" s="49">
        <f>IFERROR(tblEda[[#This Row],[Gross Profit]] / tblEda[[#This Row],[Total Spent]], "")</f>
        <v>0.21783625730994149</v>
      </c>
      <c r="U4936" s="1" t="str">
        <f>IF(ABS(tblEda[[#This Row],[Gross Margin %]] - tblEda[[#This Row],[Gross Profit]]/tblEda[[#This Row],[Total Spent]]) &lt; 0.01, "OK", "CHECK")</f>
        <v>OK</v>
      </c>
      <c r="V4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6">
        <f>YEAR(tblEda[[#This Row],[Date]])</f>
        <v>2024</v>
      </c>
      <c r="X4936" t="str">
        <f>TEXT(tblEda[[#This Row],[Date]],"mm")</f>
        <v>10</v>
      </c>
      <c r="Y4936" t="str">
        <f>TEXT(tblEda[[#This Row],[Date]],"dd")</f>
        <v>17</v>
      </c>
    </row>
    <row r="4937" spans="1:25">
      <c r="A4937" t="s">
        <v>6992</v>
      </c>
      <c r="B4937" t="s">
        <v>1538</v>
      </c>
      <c r="C4937" t="s">
        <v>2060</v>
      </c>
      <c r="D4937" t="s">
        <v>2061</v>
      </c>
      <c r="E4937" t="s">
        <v>5063</v>
      </c>
      <c r="F4937" t="s">
        <v>5068</v>
      </c>
      <c r="G4937">
        <v>21</v>
      </c>
      <c r="H4937">
        <v>2.94</v>
      </c>
      <c r="I4937">
        <v>1.74</v>
      </c>
      <c r="J4937">
        <v>61.74</v>
      </c>
      <c r="K4937">
        <v>0</v>
      </c>
      <c r="L4937">
        <v>61.74</v>
      </c>
      <c r="M4937" s="1">
        <v>45256</v>
      </c>
      <c r="N4937" s="1" t="str">
        <f>IF(ABS(tblEda[[#This Row],[Pre_Discount_Total]] - tblEda[[#This Row],[Quantity]]*tblEda[[#This Row],[Unit Price]]) &lt; 0.01, "OK", "CHECK")</f>
        <v>OK</v>
      </c>
      <c r="O4937" s="1" t="str">
        <f>IF(ABS(tblEda[[#This Row],[Total Spent]] - tblEda[[#This Row],[Pre_Discount_Total]]*(1-tblEda[[#This Row],[Discount_Rate]])) &lt; 0.01, "OK", "CHECK")</f>
        <v>OK</v>
      </c>
      <c r="P4937" s="1" t="str">
        <f>IF(tblEda[[#This Row],[Unit Price]] &gt; tblEda[[#This Row],[Unit_Cost]], "OK", "CHECK")</f>
        <v>OK</v>
      </c>
      <c r="Q4937" s="1" t="str">
        <f ca="1">IF(tblEda[[#This Row],[Date]] &gt; TODAY(), "Future Date", "OK")</f>
        <v>OK</v>
      </c>
      <c r="R4937" s="47">
        <f>ROUND(tblEda[[#This Row],[Unit Price]]-tblEda[[#This Row],[Unit_Cost]],2)*tblEda[[#This Row],[Quantity]]</f>
        <v>25.2</v>
      </c>
      <c r="S4937" s="1" t="str">
        <f>IF(ABS(tblEda[[#This Row],[Gross Profit]] - ((tblEda[[#This Row],[Unit Price]] - tblEda[[#This Row],[Unit_Cost]])*tblEda[[#This Row],[Quantity]])) &lt; 0.01, "OK", "CHECK")</f>
        <v>OK</v>
      </c>
      <c r="T4937" s="49">
        <f>IFERROR(tblEda[[#This Row],[Gross Profit]] / tblEda[[#This Row],[Total Spent]], "")</f>
        <v>0.4081632653061224</v>
      </c>
      <c r="U4937" s="1" t="str">
        <f>IF(ABS(tblEda[[#This Row],[Gross Margin %]] - tblEda[[#This Row],[Gross Profit]]/tblEda[[#This Row],[Total Spent]]) &lt; 0.01, "OK", "CHECK")</f>
        <v>OK</v>
      </c>
      <c r="V4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7">
        <f>YEAR(tblEda[[#This Row],[Date]])</f>
        <v>2023</v>
      </c>
      <c r="X4937" t="str">
        <f>TEXT(tblEda[[#This Row],[Date]],"mm")</f>
        <v>11</v>
      </c>
      <c r="Y4937" t="str">
        <f>TEXT(tblEda[[#This Row],[Date]],"dd")</f>
        <v>26</v>
      </c>
    </row>
    <row r="4938" spans="1:25">
      <c r="A4938" t="s">
        <v>6993</v>
      </c>
      <c r="B4938" t="s">
        <v>149</v>
      </c>
      <c r="C4938" t="s">
        <v>2055</v>
      </c>
      <c r="D4938" t="s">
        <v>2061</v>
      </c>
      <c r="E4938" t="s">
        <v>5063</v>
      </c>
      <c r="F4938" t="s">
        <v>5068</v>
      </c>
      <c r="G4938">
        <v>3</v>
      </c>
      <c r="H4938">
        <v>2.94</v>
      </c>
      <c r="I4938">
        <v>2.2200000000000002</v>
      </c>
      <c r="J4938">
        <v>8.82</v>
      </c>
      <c r="K4938">
        <v>0</v>
      </c>
      <c r="L4938">
        <v>8.82</v>
      </c>
      <c r="M4938" s="1">
        <v>45163</v>
      </c>
      <c r="N4938" s="1" t="str">
        <f>IF(ABS(tblEda[[#This Row],[Pre_Discount_Total]] - tblEda[[#This Row],[Quantity]]*tblEda[[#This Row],[Unit Price]]) &lt; 0.01, "OK", "CHECK")</f>
        <v>OK</v>
      </c>
      <c r="O4938" s="1" t="str">
        <f>IF(ABS(tblEda[[#This Row],[Total Spent]] - tblEda[[#This Row],[Pre_Discount_Total]]*(1-tblEda[[#This Row],[Discount_Rate]])) &lt; 0.01, "OK", "CHECK")</f>
        <v>OK</v>
      </c>
      <c r="P4938" s="1" t="str">
        <f>IF(tblEda[[#This Row],[Unit Price]] &gt; tblEda[[#This Row],[Unit_Cost]], "OK", "CHECK")</f>
        <v>OK</v>
      </c>
      <c r="Q4938" s="1" t="str">
        <f ca="1">IF(tblEda[[#This Row],[Date]] &gt; TODAY(), "Future Date", "OK")</f>
        <v>OK</v>
      </c>
      <c r="R4938" s="47">
        <f>ROUND(tblEda[[#This Row],[Unit Price]]-tblEda[[#This Row],[Unit_Cost]],2)*tblEda[[#This Row],[Quantity]]</f>
        <v>2.16</v>
      </c>
      <c r="S4938" s="1" t="str">
        <f>IF(ABS(tblEda[[#This Row],[Gross Profit]] - ((tblEda[[#This Row],[Unit Price]] - tblEda[[#This Row],[Unit_Cost]])*tblEda[[#This Row],[Quantity]])) &lt; 0.01, "OK", "CHECK")</f>
        <v>OK</v>
      </c>
      <c r="T4938" s="49">
        <f>IFERROR(tblEda[[#This Row],[Gross Profit]] / tblEda[[#This Row],[Total Spent]], "")</f>
        <v>0.24489795918367349</v>
      </c>
      <c r="U4938" s="1" t="str">
        <f>IF(ABS(tblEda[[#This Row],[Gross Margin %]] - tblEda[[#This Row],[Gross Profit]]/tblEda[[#This Row],[Total Spent]]) &lt; 0.01, "OK", "CHECK")</f>
        <v>OK</v>
      </c>
      <c r="V4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8">
        <f>YEAR(tblEda[[#This Row],[Date]])</f>
        <v>2023</v>
      </c>
      <c r="X4938" t="str">
        <f>TEXT(tblEda[[#This Row],[Date]],"mm")</f>
        <v>08</v>
      </c>
      <c r="Y4938" t="str">
        <f>TEXT(tblEda[[#This Row],[Date]],"dd")</f>
        <v>25</v>
      </c>
    </row>
    <row r="4939" spans="1:25">
      <c r="A4939" t="s">
        <v>6994</v>
      </c>
      <c r="B4939" t="s">
        <v>201</v>
      </c>
      <c r="C4939" t="s">
        <v>2060</v>
      </c>
      <c r="D4939" t="s">
        <v>2061</v>
      </c>
      <c r="E4939" t="s">
        <v>5063</v>
      </c>
      <c r="F4939" t="s">
        <v>5068</v>
      </c>
      <c r="G4939">
        <v>8</v>
      </c>
      <c r="H4939">
        <v>2.94</v>
      </c>
      <c r="I4939">
        <v>1.99</v>
      </c>
      <c r="J4939">
        <v>23.52</v>
      </c>
      <c r="K4939">
        <v>0</v>
      </c>
      <c r="L4939">
        <v>23.52</v>
      </c>
      <c r="M4939" s="1">
        <v>45947</v>
      </c>
      <c r="N4939" s="1" t="str">
        <f>IF(ABS(tblEda[[#This Row],[Pre_Discount_Total]] - tblEda[[#This Row],[Quantity]]*tblEda[[#This Row],[Unit Price]]) &lt; 0.01, "OK", "CHECK")</f>
        <v>OK</v>
      </c>
      <c r="O4939" s="1" t="str">
        <f>IF(ABS(tblEda[[#This Row],[Total Spent]] - tblEda[[#This Row],[Pre_Discount_Total]]*(1-tblEda[[#This Row],[Discount_Rate]])) &lt; 0.01, "OK", "CHECK")</f>
        <v>OK</v>
      </c>
      <c r="P4939" s="1" t="str">
        <f>IF(tblEda[[#This Row],[Unit Price]] &gt; tblEda[[#This Row],[Unit_Cost]], "OK", "CHECK")</f>
        <v>OK</v>
      </c>
      <c r="Q4939" s="1" t="str">
        <f ca="1">IF(tblEda[[#This Row],[Date]] &gt; TODAY(), "Future Date", "OK")</f>
        <v>OK</v>
      </c>
      <c r="R4939" s="47">
        <f>ROUND(tblEda[[#This Row],[Unit Price]]-tblEda[[#This Row],[Unit_Cost]],2)*tblEda[[#This Row],[Quantity]]</f>
        <v>7.6</v>
      </c>
      <c r="S4939" s="1" t="str">
        <f>IF(ABS(tblEda[[#This Row],[Gross Profit]] - ((tblEda[[#This Row],[Unit Price]] - tblEda[[#This Row],[Unit_Cost]])*tblEda[[#This Row],[Quantity]])) &lt; 0.01, "OK", "CHECK")</f>
        <v>OK</v>
      </c>
      <c r="T4939" s="49">
        <f>IFERROR(tblEda[[#This Row],[Gross Profit]] / tblEda[[#This Row],[Total Spent]], "")</f>
        <v>0.32312925170068024</v>
      </c>
      <c r="U4939" s="1" t="str">
        <f>IF(ABS(tblEda[[#This Row],[Gross Margin %]] - tblEda[[#This Row],[Gross Profit]]/tblEda[[#This Row],[Total Spent]]) &lt; 0.01, "OK", "CHECK")</f>
        <v>OK</v>
      </c>
      <c r="V4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9">
        <f>YEAR(tblEda[[#This Row],[Date]])</f>
        <v>2025</v>
      </c>
      <c r="X4939" t="str">
        <f>TEXT(tblEda[[#This Row],[Date]],"mm")</f>
        <v>10</v>
      </c>
      <c r="Y4939" t="str">
        <f>TEXT(tblEda[[#This Row],[Date]],"dd")</f>
        <v>17</v>
      </c>
    </row>
    <row r="4940" spans="1:25">
      <c r="A4940" t="s">
        <v>6995</v>
      </c>
      <c r="B4940" t="s">
        <v>1548</v>
      </c>
      <c r="C4940" t="s">
        <v>2055</v>
      </c>
      <c r="D4940" t="s">
        <v>2069</v>
      </c>
      <c r="E4940" t="s">
        <v>5063</v>
      </c>
      <c r="F4940" t="s">
        <v>5064</v>
      </c>
      <c r="G4940">
        <v>5</v>
      </c>
      <c r="H4940">
        <v>2.72</v>
      </c>
      <c r="I4940">
        <v>2.23</v>
      </c>
      <c r="J4940">
        <v>13.6</v>
      </c>
      <c r="K4940">
        <v>0</v>
      </c>
      <c r="L4940">
        <v>13.6</v>
      </c>
      <c r="M4940" s="1">
        <v>45620</v>
      </c>
      <c r="N4940" s="1" t="str">
        <f>IF(ABS(tblEda[[#This Row],[Pre_Discount_Total]] - tblEda[[#This Row],[Quantity]]*tblEda[[#This Row],[Unit Price]]) &lt; 0.01, "OK", "CHECK")</f>
        <v>OK</v>
      </c>
      <c r="O4940" s="1" t="str">
        <f>IF(ABS(tblEda[[#This Row],[Total Spent]] - tblEda[[#This Row],[Pre_Discount_Total]]*(1-tblEda[[#This Row],[Discount_Rate]])) &lt; 0.01, "OK", "CHECK")</f>
        <v>OK</v>
      </c>
      <c r="P4940" s="1" t="str">
        <f>IF(tblEda[[#This Row],[Unit Price]] &gt; tblEda[[#This Row],[Unit_Cost]], "OK", "CHECK")</f>
        <v>OK</v>
      </c>
      <c r="Q4940" s="1" t="str">
        <f ca="1">IF(tblEda[[#This Row],[Date]] &gt; TODAY(), "Future Date", "OK")</f>
        <v>OK</v>
      </c>
      <c r="R4940" s="47">
        <f>ROUND(tblEda[[#This Row],[Unit Price]]-tblEda[[#This Row],[Unit_Cost]],2)*tblEda[[#This Row],[Quantity]]</f>
        <v>2.4500000000000002</v>
      </c>
      <c r="S4940" s="1" t="str">
        <f>IF(ABS(tblEda[[#This Row],[Gross Profit]] - ((tblEda[[#This Row],[Unit Price]] - tblEda[[#This Row],[Unit_Cost]])*tblEda[[#This Row],[Quantity]])) &lt; 0.01, "OK", "CHECK")</f>
        <v>OK</v>
      </c>
      <c r="T4940" s="49">
        <f>IFERROR(tblEda[[#This Row],[Gross Profit]] / tblEda[[#This Row],[Total Spent]], "")</f>
        <v>0.18014705882352944</v>
      </c>
      <c r="U4940" s="1" t="str">
        <f>IF(ABS(tblEda[[#This Row],[Gross Margin %]] - tblEda[[#This Row],[Gross Profit]]/tblEda[[#This Row],[Total Spent]]) &lt; 0.01, "OK", "CHECK")</f>
        <v>OK</v>
      </c>
      <c r="V4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0">
        <f>YEAR(tblEda[[#This Row],[Date]])</f>
        <v>2024</v>
      </c>
      <c r="X4940" t="str">
        <f>TEXT(tblEda[[#This Row],[Date]],"mm")</f>
        <v>11</v>
      </c>
      <c r="Y4940" t="str">
        <f>TEXT(tblEda[[#This Row],[Date]],"dd")</f>
        <v>24</v>
      </c>
    </row>
    <row r="4941" spans="1:25">
      <c r="A4941" t="s">
        <v>6996</v>
      </c>
      <c r="B4941" t="s">
        <v>1829</v>
      </c>
      <c r="C4941" t="s">
        <v>2055</v>
      </c>
      <c r="D4941" t="s">
        <v>2061</v>
      </c>
      <c r="E4941" t="s">
        <v>5063</v>
      </c>
      <c r="F4941" t="s">
        <v>5079</v>
      </c>
      <c r="G4941">
        <v>11</v>
      </c>
      <c r="H4941">
        <v>7.02</v>
      </c>
      <c r="I4941">
        <v>5.56</v>
      </c>
      <c r="J4941">
        <v>77.22</v>
      </c>
      <c r="K4941">
        <v>0</v>
      </c>
      <c r="L4941">
        <v>77.22</v>
      </c>
      <c r="M4941" s="1">
        <v>45392</v>
      </c>
      <c r="N4941" s="1" t="str">
        <f>IF(ABS(tblEda[[#This Row],[Pre_Discount_Total]] - tblEda[[#This Row],[Quantity]]*tblEda[[#This Row],[Unit Price]]) &lt; 0.01, "OK", "CHECK")</f>
        <v>OK</v>
      </c>
      <c r="O4941" s="1" t="str">
        <f>IF(ABS(tblEda[[#This Row],[Total Spent]] - tblEda[[#This Row],[Pre_Discount_Total]]*(1-tblEda[[#This Row],[Discount_Rate]])) &lt; 0.01, "OK", "CHECK")</f>
        <v>OK</v>
      </c>
      <c r="P4941" s="1" t="str">
        <f>IF(tblEda[[#This Row],[Unit Price]] &gt; tblEda[[#This Row],[Unit_Cost]], "OK", "CHECK")</f>
        <v>OK</v>
      </c>
      <c r="Q4941" s="1" t="str">
        <f ca="1">IF(tblEda[[#This Row],[Date]] &gt; TODAY(), "Future Date", "OK")</f>
        <v>OK</v>
      </c>
      <c r="R4941" s="47">
        <f>ROUND(tblEda[[#This Row],[Unit Price]]-tblEda[[#This Row],[Unit_Cost]],2)*tblEda[[#This Row],[Quantity]]</f>
        <v>16.059999999999999</v>
      </c>
      <c r="S4941" s="1" t="str">
        <f>IF(ABS(tblEda[[#This Row],[Gross Profit]] - ((tblEda[[#This Row],[Unit Price]] - tblEda[[#This Row],[Unit_Cost]])*tblEda[[#This Row],[Quantity]])) &lt; 0.01, "OK", "CHECK")</f>
        <v>OK</v>
      </c>
      <c r="T4941" s="49">
        <f>IFERROR(tblEda[[#This Row],[Gross Profit]] / tblEda[[#This Row],[Total Spent]], "")</f>
        <v>0.20797720797720795</v>
      </c>
      <c r="U4941" s="1" t="str">
        <f>IF(ABS(tblEda[[#This Row],[Gross Margin %]] - tblEda[[#This Row],[Gross Profit]]/tblEda[[#This Row],[Total Spent]]) &lt; 0.01, "OK", "CHECK")</f>
        <v>OK</v>
      </c>
      <c r="V4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1">
        <f>YEAR(tblEda[[#This Row],[Date]])</f>
        <v>2024</v>
      </c>
      <c r="X4941" t="str">
        <f>TEXT(tblEda[[#This Row],[Date]],"mm")</f>
        <v>04</v>
      </c>
      <c r="Y4941" t="str">
        <f>TEXT(tblEda[[#This Row],[Date]],"dd")</f>
        <v>10</v>
      </c>
    </row>
    <row r="4942" spans="1:25">
      <c r="A4942" t="s">
        <v>6997</v>
      </c>
      <c r="B4942" t="s">
        <v>1431</v>
      </c>
      <c r="C4942" t="s">
        <v>2055</v>
      </c>
      <c r="D4942" t="s">
        <v>2056</v>
      </c>
      <c r="E4942" t="s">
        <v>5063</v>
      </c>
      <c r="F4942" t="s">
        <v>5064</v>
      </c>
      <c r="G4942">
        <v>4</v>
      </c>
      <c r="H4942">
        <v>2.72</v>
      </c>
      <c r="I4942">
        <v>2.38</v>
      </c>
      <c r="J4942">
        <v>10.88</v>
      </c>
      <c r="K4942">
        <v>0</v>
      </c>
      <c r="L4942">
        <v>10.88</v>
      </c>
      <c r="M4942" s="1">
        <v>45945</v>
      </c>
      <c r="N4942" s="1" t="str">
        <f>IF(ABS(tblEda[[#This Row],[Pre_Discount_Total]] - tblEda[[#This Row],[Quantity]]*tblEda[[#This Row],[Unit Price]]) &lt; 0.01, "OK", "CHECK")</f>
        <v>OK</v>
      </c>
      <c r="O4942" s="1" t="str">
        <f>IF(ABS(tblEda[[#This Row],[Total Spent]] - tblEda[[#This Row],[Pre_Discount_Total]]*(1-tblEda[[#This Row],[Discount_Rate]])) &lt; 0.01, "OK", "CHECK")</f>
        <v>OK</v>
      </c>
      <c r="P4942" s="1" t="str">
        <f>IF(tblEda[[#This Row],[Unit Price]] &gt; tblEda[[#This Row],[Unit_Cost]], "OK", "CHECK")</f>
        <v>OK</v>
      </c>
      <c r="Q4942" s="1" t="str">
        <f ca="1">IF(tblEda[[#This Row],[Date]] &gt; TODAY(), "Future Date", "OK")</f>
        <v>OK</v>
      </c>
      <c r="R4942" s="47">
        <f>ROUND(tblEda[[#This Row],[Unit Price]]-tblEda[[#This Row],[Unit_Cost]],2)*tblEda[[#This Row],[Quantity]]</f>
        <v>1.36</v>
      </c>
      <c r="S4942" s="1" t="str">
        <f>IF(ABS(tblEda[[#This Row],[Gross Profit]] - ((tblEda[[#This Row],[Unit Price]] - tblEda[[#This Row],[Unit_Cost]])*tblEda[[#This Row],[Quantity]])) &lt; 0.01, "OK", "CHECK")</f>
        <v>OK</v>
      </c>
      <c r="T4942" s="49">
        <f>IFERROR(tblEda[[#This Row],[Gross Profit]] / tblEda[[#This Row],[Total Spent]], "")</f>
        <v>0.125</v>
      </c>
      <c r="U4942" s="1" t="str">
        <f>IF(ABS(tblEda[[#This Row],[Gross Margin %]] - tblEda[[#This Row],[Gross Profit]]/tblEda[[#This Row],[Total Spent]]) &lt; 0.01, "OK", "CHECK")</f>
        <v>OK</v>
      </c>
      <c r="V4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2">
        <f>YEAR(tblEda[[#This Row],[Date]])</f>
        <v>2025</v>
      </c>
      <c r="X4942" t="str">
        <f>TEXT(tblEda[[#This Row],[Date]],"mm")</f>
        <v>10</v>
      </c>
      <c r="Y4942" t="str">
        <f>TEXT(tblEda[[#This Row],[Date]],"dd")</f>
        <v>15</v>
      </c>
    </row>
    <row r="4943" spans="1:25">
      <c r="A4943" t="s">
        <v>6998</v>
      </c>
      <c r="B4943" t="s">
        <v>1681</v>
      </c>
      <c r="C4943" t="s">
        <v>2060</v>
      </c>
      <c r="D4943" t="s">
        <v>2061</v>
      </c>
      <c r="E4943" t="s">
        <v>5063</v>
      </c>
      <c r="F4943" t="s">
        <v>5068</v>
      </c>
      <c r="G4943">
        <v>9</v>
      </c>
      <c r="H4943">
        <v>2.94</v>
      </c>
      <c r="I4943">
        <v>1.91</v>
      </c>
      <c r="J4943">
        <v>26.46</v>
      </c>
      <c r="K4943">
        <v>0</v>
      </c>
      <c r="L4943">
        <v>26.46</v>
      </c>
      <c r="M4943" s="1">
        <v>45619</v>
      </c>
      <c r="N4943" s="1" t="str">
        <f>IF(ABS(tblEda[[#This Row],[Pre_Discount_Total]] - tblEda[[#This Row],[Quantity]]*tblEda[[#This Row],[Unit Price]]) &lt; 0.01, "OK", "CHECK")</f>
        <v>OK</v>
      </c>
      <c r="O4943" s="1" t="str">
        <f>IF(ABS(tblEda[[#This Row],[Total Spent]] - tblEda[[#This Row],[Pre_Discount_Total]]*(1-tblEda[[#This Row],[Discount_Rate]])) &lt; 0.01, "OK", "CHECK")</f>
        <v>OK</v>
      </c>
      <c r="P4943" s="1" t="str">
        <f>IF(tblEda[[#This Row],[Unit Price]] &gt; tblEda[[#This Row],[Unit_Cost]], "OK", "CHECK")</f>
        <v>OK</v>
      </c>
      <c r="Q4943" s="1" t="str">
        <f ca="1">IF(tblEda[[#This Row],[Date]] &gt; TODAY(), "Future Date", "OK")</f>
        <v>OK</v>
      </c>
      <c r="R4943" s="47">
        <f>ROUND(tblEda[[#This Row],[Unit Price]]-tblEda[[#This Row],[Unit_Cost]],2)*tblEda[[#This Row],[Quantity]]</f>
        <v>9.27</v>
      </c>
      <c r="S4943" s="1" t="str">
        <f>IF(ABS(tblEda[[#This Row],[Gross Profit]] - ((tblEda[[#This Row],[Unit Price]] - tblEda[[#This Row],[Unit_Cost]])*tblEda[[#This Row],[Quantity]])) &lt; 0.01, "OK", "CHECK")</f>
        <v>OK</v>
      </c>
      <c r="T4943" s="49">
        <f>IFERROR(tblEda[[#This Row],[Gross Profit]] / tblEda[[#This Row],[Total Spent]], "")</f>
        <v>0.35034013605442171</v>
      </c>
      <c r="U4943" s="1" t="str">
        <f>IF(ABS(tblEda[[#This Row],[Gross Margin %]] - tblEda[[#This Row],[Gross Profit]]/tblEda[[#This Row],[Total Spent]]) &lt; 0.01, "OK", "CHECK")</f>
        <v>OK</v>
      </c>
      <c r="V4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3">
        <f>YEAR(tblEda[[#This Row],[Date]])</f>
        <v>2024</v>
      </c>
      <c r="X4943" t="str">
        <f>TEXT(tblEda[[#This Row],[Date]],"mm")</f>
        <v>11</v>
      </c>
      <c r="Y4943" t="str">
        <f>TEXT(tblEda[[#This Row],[Date]],"dd")</f>
        <v>23</v>
      </c>
    </row>
    <row r="4944" spans="1:25">
      <c r="A4944" t="s">
        <v>6999</v>
      </c>
      <c r="B4944" t="s">
        <v>914</v>
      </c>
      <c r="C4944" t="s">
        <v>2060</v>
      </c>
      <c r="D4944" t="s">
        <v>2069</v>
      </c>
      <c r="E4944" t="s">
        <v>5063</v>
      </c>
      <c r="F4944" t="s">
        <v>5075</v>
      </c>
      <c r="G4944">
        <v>15</v>
      </c>
      <c r="H4944">
        <v>7.11</v>
      </c>
      <c r="I4944">
        <v>5.7</v>
      </c>
      <c r="J4944">
        <v>106.65</v>
      </c>
      <c r="K4944">
        <v>4.2999999999999997E-2</v>
      </c>
      <c r="L4944">
        <v>102.06</v>
      </c>
      <c r="M4944" s="1">
        <v>45642</v>
      </c>
      <c r="N4944" s="1" t="str">
        <f>IF(ABS(tblEda[[#This Row],[Pre_Discount_Total]] - tblEda[[#This Row],[Quantity]]*tblEda[[#This Row],[Unit Price]]) &lt; 0.01, "OK", "CHECK")</f>
        <v>OK</v>
      </c>
      <c r="O4944" s="1" t="str">
        <f>IF(ABS(tblEda[[#This Row],[Total Spent]] - tblEda[[#This Row],[Pre_Discount_Total]]*(1-tblEda[[#This Row],[Discount_Rate]])) &lt; 0.01, "OK", "CHECK")</f>
        <v>OK</v>
      </c>
      <c r="P4944" s="1" t="str">
        <f>IF(tblEda[[#This Row],[Unit Price]] &gt; tblEda[[#This Row],[Unit_Cost]], "OK", "CHECK")</f>
        <v>OK</v>
      </c>
      <c r="Q4944" s="1" t="str">
        <f ca="1">IF(tblEda[[#This Row],[Date]] &gt; TODAY(), "Future Date", "OK")</f>
        <v>OK</v>
      </c>
      <c r="R4944" s="47">
        <f>ROUND(tblEda[[#This Row],[Unit Price]]-tblEda[[#This Row],[Unit_Cost]],2)*tblEda[[#This Row],[Quantity]]</f>
        <v>21.15</v>
      </c>
      <c r="S4944" s="1" t="str">
        <f>IF(ABS(tblEda[[#This Row],[Gross Profit]] - ((tblEda[[#This Row],[Unit Price]] - tblEda[[#This Row],[Unit_Cost]])*tblEda[[#This Row],[Quantity]])) &lt; 0.01, "OK", "CHECK")</f>
        <v>OK</v>
      </c>
      <c r="T4944" s="49">
        <f>IFERROR(tblEda[[#This Row],[Gross Profit]] / tblEda[[#This Row],[Total Spent]], "")</f>
        <v>0.20723104056437389</v>
      </c>
      <c r="U4944" s="1" t="str">
        <f>IF(ABS(tblEda[[#This Row],[Gross Margin %]] - tblEda[[#This Row],[Gross Profit]]/tblEda[[#This Row],[Total Spent]]) &lt; 0.01, "OK", "CHECK")</f>
        <v>OK</v>
      </c>
      <c r="V4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4">
        <f>YEAR(tblEda[[#This Row],[Date]])</f>
        <v>2024</v>
      </c>
      <c r="X4944" t="str">
        <f>TEXT(tblEda[[#This Row],[Date]],"mm")</f>
        <v>12</v>
      </c>
      <c r="Y4944" t="str">
        <f>TEXT(tblEda[[#This Row],[Date]],"dd")</f>
        <v>16</v>
      </c>
    </row>
    <row r="4945" spans="1:25">
      <c r="A4945" t="s">
        <v>7000</v>
      </c>
      <c r="B4945" t="s">
        <v>829</v>
      </c>
      <c r="C4945" t="s">
        <v>2060</v>
      </c>
      <c r="D4945" t="s">
        <v>2061</v>
      </c>
      <c r="E4945" t="s">
        <v>5063</v>
      </c>
      <c r="F4945" t="s">
        <v>5079</v>
      </c>
      <c r="G4945">
        <v>17</v>
      </c>
      <c r="H4945">
        <v>7.02</v>
      </c>
      <c r="I4945">
        <v>6.23</v>
      </c>
      <c r="J4945">
        <v>119.34</v>
      </c>
      <c r="K4945">
        <v>3.2000000000000001E-2</v>
      </c>
      <c r="L4945">
        <v>115.52</v>
      </c>
      <c r="M4945" s="1">
        <v>45641</v>
      </c>
      <c r="N4945" s="1" t="str">
        <f>IF(ABS(tblEda[[#This Row],[Pre_Discount_Total]] - tblEda[[#This Row],[Quantity]]*tblEda[[#This Row],[Unit Price]]) &lt; 0.01, "OK", "CHECK")</f>
        <v>OK</v>
      </c>
      <c r="O4945" s="1" t="str">
        <f>IF(ABS(tblEda[[#This Row],[Total Spent]] - tblEda[[#This Row],[Pre_Discount_Total]]*(1-tblEda[[#This Row],[Discount_Rate]])) &lt; 0.01, "OK", "CHECK")</f>
        <v>OK</v>
      </c>
      <c r="P4945" s="1" t="str">
        <f>IF(tblEda[[#This Row],[Unit Price]] &gt; tblEda[[#This Row],[Unit_Cost]], "OK", "CHECK")</f>
        <v>OK</v>
      </c>
      <c r="Q4945" s="1" t="str">
        <f ca="1">IF(tblEda[[#This Row],[Date]] &gt; TODAY(), "Future Date", "OK")</f>
        <v>OK</v>
      </c>
      <c r="R4945" s="47">
        <f>ROUND(tblEda[[#This Row],[Unit Price]]-tblEda[[#This Row],[Unit_Cost]],2)*tblEda[[#This Row],[Quantity]]</f>
        <v>13.43</v>
      </c>
      <c r="S4945" s="1" t="str">
        <f>IF(ABS(tblEda[[#This Row],[Gross Profit]] - ((tblEda[[#This Row],[Unit Price]] - tblEda[[#This Row],[Unit_Cost]])*tblEda[[#This Row],[Quantity]])) &lt; 0.01, "OK", "CHECK")</f>
        <v>OK</v>
      </c>
      <c r="T4945" s="49">
        <f>IFERROR(tblEda[[#This Row],[Gross Profit]] / tblEda[[#This Row],[Total Spent]], "")</f>
        <v>0.11625692520775624</v>
      </c>
      <c r="U4945" s="1" t="str">
        <f>IF(ABS(tblEda[[#This Row],[Gross Margin %]] - tblEda[[#This Row],[Gross Profit]]/tblEda[[#This Row],[Total Spent]]) &lt; 0.01, "OK", "CHECK")</f>
        <v>OK</v>
      </c>
      <c r="V4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5">
        <f>YEAR(tblEda[[#This Row],[Date]])</f>
        <v>2024</v>
      </c>
      <c r="X4945" t="str">
        <f>TEXT(tblEda[[#This Row],[Date]],"mm")</f>
        <v>12</v>
      </c>
      <c r="Y4945" t="str">
        <f>TEXT(tblEda[[#This Row],[Date]],"dd")</f>
        <v>15</v>
      </c>
    </row>
    <row r="4946" spans="1:25">
      <c r="A4946" t="s">
        <v>7001</v>
      </c>
      <c r="B4946" t="s">
        <v>1371</v>
      </c>
      <c r="C4946" t="s">
        <v>2055</v>
      </c>
      <c r="D4946" t="s">
        <v>2056</v>
      </c>
      <c r="E4946" t="s">
        <v>5063</v>
      </c>
      <c r="F4946" t="s">
        <v>5079</v>
      </c>
      <c r="G4946">
        <v>30</v>
      </c>
      <c r="H4946">
        <v>7.02</v>
      </c>
      <c r="I4946">
        <v>4.45</v>
      </c>
      <c r="J4946">
        <v>210.6</v>
      </c>
      <c r="K4946">
        <v>3.1E-2</v>
      </c>
      <c r="L4946">
        <v>204.07</v>
      </c>
      <c r="M4946" s="1">
        <v>45530</v>
      </c>
      <c r="N4946" s="1" t="str">
        <f>IF(ABS(tblEda[[#This Row],[Pre_Discount_Total]] - tblEda[[#This Row],[Quantity]]*tblEda[[#This Row],[Unit Price]]) &lt; 0.01, "OK", "CHECK")</f>
        <v>OK</v>
      </c>
      <c r="O4946" s="1" t="str">
        <f>IF(ABS(tblEda[[#This Row],[Total Spent]] - tblEda[[#This Row],[Pre_Discount_Total]]*(1-tblEda[[#This Row],[Discount_Rate]])) &lt; 0.01, "OK", "CHECK")</f>
        <v>OK</v>
      </c>
      <c r="P4946" s="1" t="str">
        <f>IF(tblEda[[#This Row],[Unit Price]] &gt; tblEda[[#This Row],[Unit_Cost]], "OK", "CHECK")</f>
        <v>OK</v>
      </c>
      <c r="Q4946" s="1" t="str">
        <f ca="1">IF(tblEda[[#This Row],[Date]] &gt; TODAY(), "Future Date", "OK")</f>
        <v>OK</v>
      </c>
      <c r="R4946" s="47">
        <f>ROUND(tblEda[[#This Row],[Unit Price]]-tblEda[[#This Row],[Unit_Cost]],2)*tblEda[[#This Row],[Quantity]]</f>
        <v>77.099999999999994</v>
      </c>
      <c r="S4946" s="1" t="str">
        <f>IF(ABS(tblEda[[#This Row],[Gross Profit]] - ((tblEda[[#This Row],[Unit Price]] - tblEda[[#This Row],[Unit_Cost]])*tblEda[[#This Row],[Quantity]])) &lt; 0.01, "OK", "CHECK")</f>
        <v>OK</v>
      </c>
      <c r="T4946" s="49">
        <f>IFERROR(tblEda[[#This Row],[Gross Profit]] / tblEda[[#This Row],[Total Spent]], "")</f>
        <v>0.37781153525750966</v>
      </c>
      <c r="U4946" s="1" t="str">
        <f>IF(ABS(tblEda[[#This Row],[Gross Margin %]] - tblEda[[#This Row],[Gross Profit]]/tblEda[[#This Row],[Total Spent]]) &lt; 0.01, "OK", "CHECK")</f>
        <v>OK</v>
      </c>
      <c r="V4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6">
        <f>YEAR(tblEda[[#This Row],[Date]])</f>
        <v>2024</v>
      </c>
      <c r="X4946" t="str">
        <f>TEXT(tblEda[[#This Row],[Date]],"mm")</f>
        <v>08</v>
      </c>
      <c r="Y4946" t="str">
        <f>TEXT(tblEda[[#This Row],[Date]],"dd")</f>
        <v>26</v>
      </c>
    </row>
    <row r="4947" spans="1:25">
      <c r="A4947" t="s">
        <v>7002</v>
      </c>
      <c r="B4947" t="s">
        <v>1665</v>
      </c>
      <c r="C4947" t="s">
        <v>2060</v>
      </c>
      <c r="D4947" t="s">
        <v>2061</v>
      </c>
      <c r="E4947" t="s">
        <v>5063</v>
      </c>
      <c r="F4947" t="s">
        <v>5068</v>
      </c>
      <c r="G4947">
        <v>2</v>
      </c>
      <c r="H4947">
        <v>2.94</v>
      </c>
      <c r="I4947">
        <v>1.81</v>
      </c>
      <c r="J4947">
        <v>5.88</v>
      </c>
      <c r="K4947">
        <v>0</v>
      </c>
      <c r="L4947">
        <v>5.88</v>
      </c>
      <c r="M4947" s="1">
        <v>45878</v>
      </c>
      <c r="N4947" s="1" t="str">
        <f>IF(ABS(tblEda[[#This Row],[Pre_Discount_Total]] - tblEda[[#This Row],[Quantity]]*tblEda[[#This Row],[Unit Price]]) &lt; 0.01, "OK", "CHECK")</f>
        <v>OK</v>
      </c>
      <c r="O4947" s="1" t="str">
        <f>IF(ABS(tblEda[[#This Row],[Total Spent]] - tblEda[[#This Row],[Pre_Discount_Total]]*(1-tblEda[[#This Row],[Discount_Rate]])) &lt; 0.01, "OK", "CHECK")</f>
        <v>OK</v>
      </c>
      <c r="P4947" s="1" t="str">
        <f>IF(tblEda[[#This Row],[Unit Price]] &gt; tblEda[[#This Row],[Unit_Cost]], "OK", "CHECK")</f>
        <v>OK</v>
      </c>
      <c r="Q4947" s="1" t="str">
        <f ca="1">IF(tblEda[[#This Row],[Date]] &gt; TODAY(), "Future Date", "OK")</f>
        <v>OK</v>
      </c>
      <c r="R4947" s="47">
        <f>ROUND(tblEda[[#This Row],[Unit Price]]-tblEda[[#This Row],[Unit_Cost]],2)*tblEda[[#This Row],[Quantity]]</f>
        <v>2.2599999999999998</v>
      </c>
      <c r="S4947" s="1" t="str">
        <f>IF(ABS(tblEda[[#This Row],[Gross Profit]] - ((tblEda[[#This Row],[Unit Price]] - tblEda[[#This Row],[Unit_Cost]])*tblEda[[#This Row],[Quantity]])) &lt; 0.01, "OK", "CHECK")</f>
        <v>OK</v>
      </c>
      <c r="T4947" s="49">
        <f>IFERROR(tblEda[[#This Row],[Gross Profit]] / tblEda[[#This Row],[Total Spent]], "")</f>
        <v>0.38435374149659862</v>
      </c>
      <c r="U4947" s="1" t="str">
        <f>IF(ABS(tblEda[[#This Row],[Gross Margin %]] - tblEda[[#This Row],[Gross Profit]]/tblEda[[#This Row],[Total Spent]]) &lt; 0.01, "OK", "CHECK")</f>
        <v>OK</v>
      </c>
      <c r="V4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7">
        <f>YEAR(tblEda[[#This Row],[Date]])</f>
        <v>2025</v>
      </c>
      <c r="X4947" t="str">
        <f>TEXT(tblEda[[#This Row],[Date]],"mm")</f>
        <v>08</v>
      </c>
      <c r="Y4947" t="str">
        <f>TEXT(tblEda[[#This Row],[Date]],"dd")</f>
        <v>09</v>
      </c>
    </row>
    <row r="4948" spans="1:25">
      <c r="A4948" t="s">
        <v>7003</v>
      </c>
      <c r="B4948" t="s">
        <v>813</v>
      </c>
      <c r="C4948" t="s">
        <v>2055</v>
      </c>
      <c r="D4948" t="s">
        <v>2056</v>
      </c>
      <c r="E4948" t="s">
        <v>5063</v>
      </c>
      <c r="F4948" t="s">
        <v>5068</v>
      </c>
      <c r="G4948">
        <v>29</v>
      </c>
      <c r="H4948">
        <v>2.94</v>
      </c>
      <c r="I4948">
        <v>2.37</v>
      </c>
      <c r="J4948">
        <v>85.26</v>
      </c>
      <c r="K4948">
        <v>0</v>
      </c>
      <c r="L4948">
        <v>85.26</v>
      </c>
      <c r="M4948" s="1">
        <v>45563</v>
      </c>
      <c r="N4948" s="1" t="str">
        <f>IF(ABS(tblEda[[#This Row],[Pre_Discount_Total]] - tblEda[[#This Row],[Quantity]]*tblEda[[#This Row],[Unit Price]]) &lt; 0.01, "OK", "CHECK")</f>
        <v>OK</v>
      </c>
      <c r="O4948" s="1" t="str">
        <f>IF(ABS(tblEda[[#This Row],[Total Spent]] - tblEda[[#This Row],[Pre_Discount_Total]]*(1-tblEda[[#This Row],[Discount_Rate]])) &lt; 0.01, "OK", "CHECK")</f>
        <v>OK</v>
      </c>
      <c r="P4948" s="1" t="str">
        <f>IF(tblEda[[#This Row],[Unit Price]] &gt; tblEda[[#This Row],[Unit_Cost]], "OK", "CHECK")</f>
        <v>OK</v>
      </c>
      <c r="Q4948" s="1" t="str">
        <f ca="1">IF(tblEda[[#This Row],[Date]] &gt; TODAY(), "Future Date", "OK")</f>
        <v>OK</v>
      </c>
      <c r="R4948" s="47">
        <f>ROUND(tblEda[[#This Row],[Unit Price]]-tblEda[[#This Row],[Unit_Cost]],2)*tblEda[[#This Row],[Quantity]]</f>
        <v>16.529999999999998</v>
      </c>
      <c r="S4948" s="1" t="str">
        <f>IF(ABS(tblEda[[#This Row],[Gross Profit]] - ((tblEda[[#This Row],[Unit Price]] - tblEda[[#This Row],[Unit_Cost]])*tblEda[[#This Row],[Quantity]])) &lt; 0.01, "OK", "CHECK")</f>
        <v>OK</v>
      </c>
      <c r="T4948" s="49">
        <f>IFERROR(tblEda[[#This Row],[Gross Profit]] / tblEda[[#This Row],[Total Spent]], "")</f>
        <v>0.19387755102040813</v>
      </c>
      <c r="U4948" s="1" t="str">
        <f>IF(ABS(tblEda[[#This Row],[Gross Margin %]] - tblEda[[#This Row],[Gross Profit]]/tblEda[[#This Row],[Total Spent]]) &lt; 0.01, "OK", "CHECK")</f>
        <v>OK</v>
      </c>
      <c r="V4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8">
        <f>YEAR(tblEda[[#This Row],[Date]])</f>
        <v>2024</v>
      </c>
      <c r="X4948" t="str">
        <f>TEXT(tblEda[[#This Row],[Date]],"mm")</f>
        <v>09</v>
      </c>
      <c r="Y4948" t="str">
        <f>TEXT(tblEda[[#This Row],[Date]],"dd")</f>
        <v>28</v>
      </c>
    </row>
    <row r="4949" spans="1:25">
      <c r="A4949" t="s">
        <v>7004</v>
      </c>
      <c r="B4949" t="s">
        <v>559</v>
      </c>
      <c r="C4949" t="s">
        <v>2055</v>
      </c>
      <c r="D4949" t="s">
        <v>2061</v>
      </c>
      <c r="E4949" t="s">
        <v>5063</v>
      </c>
      <c r="F4949" t="s">
        <v>5068</v>
      </c>
      <c r="G4949">
        <v>27</v>
      </c>
      <c r="H4949">
        <v>2.94</v>
      </c>
      <c r="I4949">
        <v>1.99</v>
      </c>
      <c r="J4949">
        <v>79.38</v>
      </c>
      <c r="K4949">
        <v>0</v>
      </c>
      <c r="L4949">
        <v>79.38</v>
      </c>
      <c r="M4949" s="1">
        <v>44978</v>
      </c>
      <c r="N4949" s="1" t="str">
        <f>IF(ABS(tblEda[[#This Row],[Pre_Discount_Total]] - tblEda[[#This Row],[Quantity]]*tblEda[[#This Row],[Unit Price]]) &lt; 0.01, "OK", "CHECK")</f>
        <v>OK</v>
      </c>
      <c r="O4949" s="1" t="str">
        <f>IF(ABS(tblEda[[#This Row],[Total Spent]] - tblEda[[#This Row],[Pre_Discount_Total]]*(1-tblEda[[#This Row],[Discount_Rate]])) &lt; 0.01, "OK", "CHECK")</f>
        <v>OK</v>
      </c>
      <c r="P4949" s="1" t="str">
        <f>IF(tblEda[[#This Row],[Unit Price]] &gt; tblEda[[#This Row],[Unit_Cost]], "OK", "CHECK")</f>
        <v>OK</v>
      </c>
      <c r="Q4949" s="1" t="str">
        <f ca="1">IF(tblEda[[#This Row],[Date]] &gt; TODAY(), "Future Date", "OK")</f>
        <v>OK</v>
      </c>
      <c r="R4949" s="47">
        <f>ROUND(tblEda[[#This Row],[Unit Price]]-tblEda[[#This Row],[Unit_Cost]],2)*tblEda[[#This Row],[Quantity]]</f>
        <v>25.65</v>
      </c>
      <c r="S4949" s="1" t="str">
        <f>IF(ABS(tblEda[[#This Row],[Gross Profit]] - ((tblEda[[#This Row],[Unit Price]] - tblEda[[#This Row],[Unit_Cost]])*tblEda[[#This Row],[Quantity]])) &lt; 0.01, "OK", "CHECK")</f>
        <v>OK</v>
      </c>
      <c r="T4949" s="49">
        <f>IFERROR(tblEda[[#This Row],[Gross Profit]] / tblEda[[#This Row],[Total Spent]], "")</f>
        <v>0.3231292517006803</v>
      </c>
      <c r="U4949" s="1" t="str">
        <f>IF(ABS(tblEda[[#This Row],[Gross Margin %]] - tblEda[[#This Row],[Gross Profit]]/tblEda[[#This Row],[Total Spent]]) &lt; 0.01, "OK", "CHECK")</f>
        <v>OK</v>
      </c>
      <c r="V4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9">
        <f>YEAR(tblEda[[#This Row],[Date]])</f>
        <v>2023</v>
      </c>
      <c r="X4949" t="str">
        <f>TEXT(tblEda[[#This Row],[Date]],"mm")</f>
        <v>02</v>
      </c>
      <c r="Y4949" t="str">
        <f>TEXT(tblEda[[#This Row],[Date]],"dd")</f>
        <v>21</v>
      </c>
    </row>
    <row r="4950" spans="1:25">
      <c r="A4950" t="s">
        <v>7005</v>
      </c>
      <c r="B4950" t="s">
        <v>1657</v>
      </c>
      <c r="C4950" t="s">
        <v>2055</v>
      </c>
      <c r="D4950" t="s">
        <v>2056</v>
      </c>
      <c r="E4950" t="s">
        <v>5063</v>
      </c>
      <c r="F4950" t="s">
        <v>5068</v>
      </c>
      <c r="G4950">
        <v>11</v>
      </c>
      <c r="H4950">
        <v>2.94</v>
      </c>
      <c r="I4950">
        <v>1.94</v>
      </c>
      <c r="J4950">
        <v>32.340000000000003</v>
      </c>
      <c r="K4950">
        <v>0</v>
      </c>
      <c r="L4950">
        <v>32.340000000000003</v>
      </c>
      <c r="M4950" s="1">
        <v>45157</v>
      </c>
      <c r="N4950" s="1" t="str">
        <f>IF(ABS(tblEda[[#This Row],[Pre_Discount_Total]] - tblEda[[#This Row],[Quantity]]*tblEda[[#This Row],[Unit Price]]) &lt; 0.01, "OK", "CHECK")</f>
        <v>OK</v>
      </c>
      <c r="O4950" s="1" t="str">
        <f>IF(ABS(tblEda[[#This Row],[Total Spent]] - tblEda[[#This Row],[Pre_Discount_Total]]*(1-tblEda[[#This Row],[Discount_Rate]])) &lt; 0.01, "OK", "CHECK")</f>
        <v>OK</v>
      </c>
      <c r="P4950" s="1" t="str">
        <f>IF(tblEda[[#This Row],[Unit Price]] &gt; tblEda[[#This Row],[Unit_Cost]], "OK", "CHECK")</f>
        <v>OK</v>
      </c>
      <c r="Q4950" s="1" t="str">
        <f ca="1">IF(tblEda[[#This Row],[Date]] &gt; TODAY(), "Future Date", "OK")</f>
        <v>OK</v>
      </c>
      <c r="R4950" s="47">
        <f>ROUND(tblEda[[#This Row],[Unit Price]]-tblEda[[#This Row],[Unit_Cost]],2)*tblEda[[#This Row],[Quantity]]</f>
        <v>11</v>
      </c>
      <c r="S4950" s="1" t="str">
        <f>IF(ABS(tblEda[[#This Row],[Gross Profit]] - ((tblEda[[#This Row],[Unit Price]] - tblEda[[#This Row],[Unit_Cost]])*tblEda[[#This Row],[Quantity]])) &lt; 0.01, "OK", "CHECK")</f>
        <v>OK</v>
      </c>
      <c r="T4950" s="49">
        <f>IFERROR(tblEda[[#This Row],[Gross Profit]] / tblEda[[#This Row],[Total Spent]], "")</f>
        <v>0.3401360544217687</v>
      </c>
      <c r="U4950" s="1" t="str">
        <f>IF(ABS(tblEda[[#This Row],[Gross Margin %]] - tblEda[[#This Row],[Gross Profit]]/tblEda[[#This Row],[Total Spent]]) &lt; 0.01, "OK", "CHECK")</f>
        <v>OK</v>
      </c>
      <c r="V4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0">
        <f>YEAR(tblEda[[#This Row],[Date]])</f>
        <v>2023</v>
      </c>
      <c r="X4950" t="str">
        <f>TEXT(tblEda[[#This Row],[Date]],"mm")</f>
        <v>08</v>
      </c>
      <c r="Y4950" t="str">
        <f>TEXT(tblEda[[#This Row],[Date]],"dd")</f>
        <v>19</v>
      </c>
    </row>
    <row r="4951" spans="1:25">
      <c r="A4951" t="s">
        <v>7006</v>
      </c>
      <c r="B4951" t="s">
        <v>1024</v>
      </c>
      <c r="C4951" t="s">
        <v>2060</v>
      </c>
      <c r="D4951" t="s">
        <v>2061</v>
      </c>
      <c r="E4951" t="s">
        <v>5063</v>
      </c>
      <c r="F4951" t="s">
        <v>5068</v>
      </c>
      <c r="G4951">
        <v>2</v>
      </c>
      <c r="H4951">
        <v>2.94</v>
      </c>
      <c r="I4951">
        <v>2.11</v>
      </c>
      <c r="J4951">
        <v>5.88</v>
      </c>
      <c r="K4951">
        <v>0</v>
      </c>
      <c r="L4951">
        <v>5.88</v>
      </c>
      <c r="M4951" s="1">
        <v>45200</v>
      </c>
      <c r="N4951" s="1" t="str">
        <f>IF(ABS(tblEda[[#This Row],[Pre_Discount_Total]] - tblEda[[#This Row],[Quantity]]*tblEda[[#This Row],[Unit Price]]) &lt; 0.01, "OK", "CHECK")</f>
        <v>OK</v>
      </c>
      <c r="O4951" s="1" t="str">
        <f>IF(ABS(tblEda[[#This Row],[Total Spent]] - tblEda[[#This Row],[Pre_Discount_Total]]*(1-tblEda[[#This Row],[Discount_Rate]])) &lt; 0.01, "OK", "CHECK")</f>
        <v>OK</v>
      </c>
      <c r="P4951" s="1" t="str">
        <f>IF(tblEda[[#This Row],[Unit Price]] &gt; tblEda[[#This Row],[Unit_Cost]], "OK", "CHECK")</f>
        <v>OK</v>
      </c>
      <c r="Q4951" s="1" t="str">
        <f ca="1">IF(tblEda[[#This Row],[Date]] &gt; TODAY(), "Future Date", "OK")</f>
        <v>OK</v>
      </c>
      <c r="R4951" s="47">
        <f>ROUND(tblEda[[#This Row],[Unit Price]]-tblEda[[#This Row],[Unit_Cost]],2)*tblEda[[#This Row],[Quantity]]</f>
        <v>1.66</v>
      </c>
      <c r="S4951" s="1" t="str">
        <f>IF(ABS(tblEda[[#This Row],[Gross Profit]] - ((tblEda[[#This Row],[Unit Price]] - tblEda[[#This Row],[Unit_Cost]])*tblEda[[#This Row],[Quantity]])) &lt; 0.01, "OK", "CHECK")</f>
        <v>OK</v>
      </c>
      <c r="T4951" s="49">
        <f>IFERROR(tblEda[[#This Row],[Gross Profit]] / tblEda[[#This Row],[Total Spent]], "")</f>
        <v>0.28231292517006801</v>
      </c>
      <c r="U4951" s="1" t="str">
        <f>IF(ABS(tblEda[[#This Row],[Gross Margin %]] - tblEda[[#This Row],[Gross Profit]]/tblEda[[#This Row],[Total Spent]]) &lt; 0.01, "OK", "CHECK")</f>
        <v>OK</v>
      </c>
      <c r="V4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1">
        <f>YEAR(tblEda[[#This Row],[Date]])</f>
        <v>2023</v>
      </c>
      <c r="X4951" t="str">
        <f>TEXT(tblEda[[#This Row],[Date]],"mm")</f>
        <v>10</v>
      </c>
      <c r="Y4951" t="str">
        <f>TEXT(tblEda[[#This Row],[Date]],"dd")</f>
        <v>01</v>
      </c>
    </row>
    <row r="4952" spans="1:25">
      <c r="A4952" t="s">
        <v>7007</v>
      </c>
      <c r="B4952" t="s">
        <v>1794</v>
      </c>
      <c r="C4952" t="s">
        <v>2060</v>
      </c>
      <c r="D4952" t="s">
        <v>2061</v>
      </c>
      <c r="E4952" t="s">
        <v>5063</v>
      </c>
      <c r="F4952" t="s">
        <v>5068</v>
      </c>
      <c r="G4952">
        <v>10</v>
      </c>
      <c r="H4952">
        <v>2.94</v>
      </c>
      <c r="I4952">
        <v>2.57</v>
      </c>
      <c r="J4952">
        <v>29.4</v>
      </c>
      <c r="K4952">
        <v>0</v>
      </c>
      <c r="L4952">
        <v>29.4</v>
      </c>
      <c r="M4952" s="1">
        <v>45293</v>
      </c>
      <c r="N4952" s="1" t="str">
        <f>IF(ABS(tblEda[[#This Row],[Pre_Discount_Total]] - tblEda[[#This Row],[Quantity]]*tblEda[[#This Row],[Unit Price]]) &lt; 0.01, "OK", "CHECK")</f>
        <v>OK</v>
      </c>
      <c r="O4952" s="1" t="str">
        <f>IF(ABS(tblEda[[#This Row],[Total Spent]] - tblEda[[#This Row],[Pre_Discount_Total]]*(1-tblEda[[#This Row],[Discount_Rate]])) &lt; 0.01, "OK", "CHECK")</f>
        <v>OK</v>
      </c>
      <c r="P4952" s="1" t="str">
        <f>IF(tblEda[[#This Row],[Unit Price]] &gt; tblEda[[#This Row],[Unit_Cost]], "OK", "CHECK")</f>
        <v>OK</v>
      </c>
      <c r="Q4952" s="1" t="str">
        <f ca="1">IF(tblEda[[#This Row],[Date]] &gt; TODAY(), "Future Date", "OK")</f>
        <v>OK</v>
      </c>
      <c r="R4952" s="47">
        <f>ROUND(tblEda[[#This Row],[Unit Price]]-tblEda[[#This Row],[Unit_Cost]],2)*tblEda[[#This Row],[Quantity]]</f>
        <v>3.7</v>
      </c>
      <c r="S4952" s="1" t="str">
        <f>IF(ABS(tblEda[[#This Row],[Gross Profit]] - ((tblEda[[#This Row],[Unit Price]] - tblEda[[#This Row],[Unit_Cost]])*tblEda[[#This Row],[Quantity]])) &lt; 0.01, "OK", "CHECK")</f>
        <v>OK</v>
      </c>
      <c r="T4952" s="49">
        <f>IFERROR(tblEda[[#This Row],[Gross Profit]] / tblEda[[#This Row],[Total Spent]], "")</f>
        <v>0.12585034013605442</v>
      </c>
      <c r="U4952" s="1" t="str">
        <f>IF(ABS(tblEda[[#This Row],[Gross Margin %]] - tblEda[[#This Row],[Gross Profit]]/tblEda[[#This Row],[Total Spent]]) &lt; 0.01, "OK", "CHECK")</f>
        <v>OK</v>
      </c>
      <c r="V4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2">
        <f>YEAR(tblEda[[#This Row],[Date]])</f>
        <v>2024</v>
      </c>
      <c r="X4952" t="str">
        <f>TEXT(tblEda[[#This Row],[Date]],"mm")</f>
        <v>01</v>
      </c>
      <c r="Y4952" t="str">
        <f>TEXT(tblEda[[#This Row],[Date]],"dd")</f>
        <v>02</v>
      </c>
    </row>
    <row r="4953" spans="1:25">
      <c r="A4953" t="s">
        <v>7008</v>
      </c>
      <c r="B4953" t="s">
        <v>1081</v>
      </c>
      <c r="C4953" t="s">
        <v>2060</v>
      </c>
      <c r="D4953" t="s">
        <v>2061</v>
      </c>
      <c r="E4953" t="s">
        <v>5063</v>
      </c>
      <c r="F4953" t="s">
        <v>5079</v>
      </c>
      <c r="G4953">
        <v>19</v>
      </c>
      <c r="H4953">
        <v>7.02</v>
      </c>
      <c r="I4953">
        <v>3.75</v>
      </c>
      <c r="J4953">
        <v>133.38</v>
      </c>
      <c r="K4953">
        <v>3.9E-2</v>
      </c>
      <c r="L4953">
        <v>128.18</v>
      </c>
      <c r="M4953" s="1">
        <v>45722</v>
      </c>
      <c r="N4953" s="1" t="str">
        <f>IF(ABS(tblEda[[#This Row],[Pre_Discount_Total]] - tblEda[[#This Row],[Quantity]]*tblEda[[#This Row],[Unit Price]]) &lt; 0.01, "OK", "CHECK")</f>
        <v>OK</v>
      </c>
      <c r="O4953" s="1" t="str">
        <f>IF(ABS(tblEda[[#This Row],[Total Spent]] - tblEda[[#This Row],[Pre_Discount_Total]]*(1-tblEda[[#This Row],[Discount_Rate]])) &lt; 0.01, "OK", "CHECK")</f>
        <v>OK</v>
      </c>
      <c r="P4953" s="1" t="str">
        <f>IF(tblEda[[#This Row],[Unit Price]] &gt; tblEda[[#This Row],[Unit_Cost]], "OK", "CHECK")</f>
        <v>OK</v>
      </c>
      <c r="Q4953" s="1" t="str">
        <f ca="1">IF(tblEda[[#This Row],[Date]] &gt; TODAY(), "Future Date", "OK")</f>
        <v>OK</v>
      </c>
      <c r="R4953" s="47">
        <f>ROUND(tblEda[[#This Row],[Unit Price]]-tblEda[[#This Row],[Unit_Cost]],2)*tblEda[[#This Row],[Quantity]]</f>
        <v>62.13</v>
      </c>
      <c r="S4953" s="1" t="str">
        <f>IF(ABS(tblEda[[#This Row],[Gross Profit]] - ((tblEda[[#This Row],[Unit Price]] - tblEda[[#This Row],[Unit_Cost]])*tblEda[[#This Row],[Quantity]])) &lt; 0.01, "OK", "CHECK")</f>
        <v>OK</v>
      </c>
      <c r="T4953" s="49">
        <f>IFERROR(tblEda[[#This Row],[Gross Profit]] / tblEda[[#This Row],[Total Spent]], "")</f>
        <v>0.48470900296458103</v>
      </c>
      <c r="U4953" s="1" t="str">
        <f>IF(ABS(tblEda[[#This Row],[Gross Margin %]] - tblEda[[#This Row],[Gross Profit]]/tblEda[[#This Row],[Total Spent]]) &lt; 0.01, "OK", "CHECK")</f>
        <v>OK</v>
      </c>
      <c r="V4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3">
        <f>YEAR(tblEda[[#This Row],[Date]])</f>
        <v>2025</v>
      </c>
      <c r="X4953" t="str">
        <f>TEXT(tblEda[[#This Row],[Date]],"mm")</f>
        <v>03</v>
      </c>
      <c r="Y4953" t="str">
        <f>TEXT(tblEda[[#This Row],[Date]],"dd")</f>
        <v>06</v>
      </c>
    </row>
    <row r="4954" spans="1:25">
      <c r="A4954" t="s">
        <v>7009</v>
      </c>
      <c r="B4954" t="s">
        <v>929</v>
      </c>
      <c r="C4954" t="s">
        <v>2055</v>
      </c>
      <c r="D4954" t="s">
        <v>2056</v>
      </c>
      <c r="E4954" t="s">
        <v>5063</v>
      </c>
      <c r="F4954" t="s">
        <v>5064</v>
      </c>
      <c r="G4954">
        <v>5</v>
      </c>
      <c r="H4954">
        <v>2.72</v>
      </c>
      <c r="I4954">
        <v>1.87</v>
      </c>
      <c r="J4954">
        <v>13.6</v>
      </c>
      <c r="K4954">
        <v>0</v>
      </c>
      <c r="L4954">
        <v>13.6</v>
      </c>
      <c r="M4954" s="1">
        <v>45832</v>
      </c>
      <c r="N4954" s="1" t="str">
        <f>IF(ABS(tblEda[[#This Row],[Pre_Discount_Total]] - tblEda[[#This Row],[Quantity]]*tblEda[[#This Row],[Unit Price]]) &lt; 0.01, "OK", "CHECK")</f>
        <v>OK</v>
      </c>
      <c r="O4954" s="1" t="str">
        <f>IF(ABS(tblEda[[#This Row],[Total Spent]] - tblEda[[#This Row],[Pre_Discount_Total]]*(1-tblEda[[#This Row],[Discount_Rate]])) &lt; 0.01, "OK", "CHECK")</f>
        <v>OK</v>
      </c>
      <c r="P4954" s="1" t="str">
        <f>IF(tblEda[[#This Row],[Unit Price]] &gt; tblEda[[#This Row],[Unit_Cost]], "OK", "CHECK")</f>
        <v>OK</v>
      </c>
      <c r="Q4954" s="1" t="str">
        <f ca="1">IF(tblEda[[#This Row],[Date]] &gt; TODAY(), "Future Date", "OK")</f>
        <v>OK</v>
      </c>
      <c r="R4954" s="47">
        <f>ROUND(tblEda[[#This Row],[Unit Price]]-tblEda[[#This Row],[Unit_Cost]],2)*tblEda[[#This Row],[Quantity]]</f>
        <v>4.25</v>
      </c>
      <c r="S4954" s="1" t="str">
        <f>IF(ABS(tblEda[[#This Row],[Gross Profit]] - ((tblEda[[#This Row],[Unit Price]] - tblEda[[#This Row],[Unit_Cost]])*tblEda[[#This Row],[Quantity]])) &lt; 0.01, "OK", "CHECK")</f>
        <v>OK</v>
      </c>
      <c r="T4954" s="49">
        <f>IFERROR(tblEda[[#This Row],[Gross Profit]] / tblEda[[#This Row],[Total Spent]], "")</f>
        <v>0.3125</v>
      </c>
      <c r="U4954" s="1" t="str">
        <f>IF(ABS(tblEda[[#This Row],[Gross Margin %]] - tblEda[[#This Row],[Gross Profit]]/tblEda[[#This Row],[Total Spent]]) &lt; 0.01, "OK", "CHECK")</f>
        <v>OK</v>
      </c>
      <c r="V4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4">
        <f>YEAR(tblEda[[#This Row],[Date]])</f>
        <v>2025</v>
      </c>
      <c r="X4954" t="str">
        <f>TEXT(tblEda[[#This Row],[Date]],"mm")</f>
        <v>06</v>
      </c>
      <c r="Y4954" t="str">
        <f>TEXT(tblEda[[#This Row],[Date]],"dd")</f>
        <v>24</v>
      </c>
    </row>
    <row r="4955" spans="1:25">
      <c r="A4955" t="s">
        <v>7010</v>
      </c>
      <c r="B4955" t="s">
        <v>1237</v>
      </c>
      <c r="C4955" t="s">
        <v>2055</v>
      </c>
      <c r="D4955" t="s">
        <v>2056</v>
      </c>
      <c r="E4955" t="s">
        <v>5063</v>
      </c>
      <c r="F4955" t="s">
        <v>5075</v>
      </c>
      <c r="G4955">
        <v>10</v>
      </c>
      <c r="H4955">
        <v>7.11</v>
      </c>
      <c r="I4955">
        <v>3.87</v>
      </c>
      <c r="J4955">
        <v>71.099999999999994</v>
      </c>
      <c r="K4955">
        <v>0</v>
      </c>
      <c r="L4955">
        <v>71.099999999999994</v>
      </c>
      <c r="M4955" s="1">
        <v>45878</v>
      </c>
      <c r="N4955" s="1" t="str">
        <f>IF(ABS(tblEda[[#This Row],[Pre_Discount_Total]] - tblEda[[#This Row],[Quantity]]*tblEda[[#This Row],[Unit Price]]) &lt; 0.01, "OK", "CHECK")</f>
        <v>OK</v>
      </c>
      <c r="O4955" s="1" t="str">
        <f>IF(ABS(tblEda[[#This Row],[Total Spent]] - tblEda[[#This Row],[Pre_Discount_Total]]*(1-tblEda[[#This Row],[Discount_Rate]])) &lt; 0.01, "OK", "CHECK")</f>
        <v>OK</v>
      </c>
      <c r="P4955" s="1" t="str">
        <f>IF(tblEda[[#This Row],[Unit Price]] &gt; tblEda[[#This Row],[Unit_Cost]], "OK", "CHECK")</f>
        <v>OK</v>
      </c>
      <c r="Q4955" s="1" t="str">
        <f ca="1">IF(tblEda[[#This Row],[Date]] &gt; TODAY(), "Future Date", "OK")</f>
        <v>OK</v>
      </c>
      <c r="R4955" s="47">
        <f>ROUND(tblEda[[#This Row],[Unit Price]]-tblEda[[#This Row],[Unit_Cost]],2)*tblEda[[#This Row],[Quantity]]</f>
        <v>32.400000000000006</v>
      </c>
      <c r="S4955" s="1" t="str">
        <f>IF(ABS(tblEda[[#This Row],[Gross Profit]] - ((tblEda[[#This Row],[Unit Price]] - tblEda[[#This Row],[Unit_Cost]])*tblEda[[#This Row],[Quantity]])) &lt; 0.01, "OK", "CHECK")</f>
        <v>OK</v>
      </c>
      <c r="T4955" s="49">
        <f>IFERROR(tblEda[[#This Row],[Gross Profit]] / tblEda[[#This Row],[Total Spent]], "")</f>
        <v>0.45569620253164567</v>
      </c>
      <c r="U4955" s="1" t="str">
        <f>IF(ABS(tblEda[[#This Row],[Gross Margin %]] - tblEda[[#This Row],[Gross Profit]]/tblEda[[#This Row],[Total Spent]]) &lt; 0.01, "OK", "CHECK")</f>
        <v>OK</v>
      </c>
      <c r="V4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5">
        <f>YEAR(tblEda[[#This Row],[Date]])</f>
        <v>2025</v>
      </c>
      <c r="X4955" t="str">
        <f>TEXT(tblEda[[#This Row],[Date]],"mm")</f>
        <v>08</v>
      </c>
      <c r="Y4955" t="str">
        <f>TEXT(tblEda[[#This Row],[Date]],"dd")</f>
        <v>09</v>
      </c>
    </row>
    <row r="4956" spans="1:25">
      <c r="A4956" t="s">
        <v>7011</v>
      </c>
      <c r="B4956" t="s">
        <v>460</v>
      </c>
      <c r="C4956" t="s">
        <v>2060</v>
      </c>
      <c r="D4956" t="s">
        <v>2061</v>
      </c>
      <c r="E4956" t="s">
        <v>5063</v>
      </c>
      <c r="F4956" t="s">
        <v>5068</v>
      </c>
      <c r="G4956">
        <v>1</v>
      </c>
      <c r="H4956">
        <v>2.94</v>
      </c>
      <c r="I4956">
        <v>2.5099999999999998</v>
      </c>
      <c r="J4956">
        <v>2.94</v>
      </c>
      <c r="K4956">
        <v>0</v>
      </c>
      <c r="L4956">
        <v>2.94</v>
      </c>
      <c r="M4956" s="1">
        <v>45193</v>
      </c>
      <c r="N4956" s="1" t="str">
        <f>IF(ABS(tblEda[[#This Row],[Pre_Discount_Total]] - tblEda[[#This Row],[Quantity]]*tblEda[[#This Row],[Unit Price]]) &lt; 0.01, "OK", "CHECK")</f>
        <v>OK</v>
      </c>
      <c r="O4956" s="1" t="str">
        <f>IF(ABS(tblEda[[#This Row],[Total Spent]] - tblEda[[#This Row],[Pre_Discount_Total]]*(1-tblEda[[#This Row],[Discount_Rate]])) &lt; 0.01, "OK", "CHECK")</f>
        <v>OK</v>
      </c>
      <c r="P4956" s="1" t="str">
        <f>IF(tblEda[[#This Row],[Unit Price]] &gt; tblEda[[#This Row],[Unit_Cost]], "OK", "CHECK")</f>
        <v>OK</v>
      </c>
      <c r="Q4956" s="1" t="str">
        <f ca="1">IF(tblEda[[#This Row],[Date]] &gt; TODAY(), "Future Date", "OK")</f>
        <v>OK</v>
      </c>
      <c r="R4956" s="47">
        <f>ROUND(tblEda[[#This Row],[Unit Price]]-tblEda[[#This Row],[Unit_Cost]],2)*tblEda[[#This Row],[Quantity]]</f>
        <v>0.43</v>
      </c>
      <c r="S4956" s="1" t="str">
        <f>IF(ABS(tblEda[[#This Row],[Gross Profit]] - ((tblEda[[#This Row],[Unit Price]] - tblEda[[#This Row],[Unit_Cost]])*tblEda[[#This Row],[Quantity]])) &lt; 0.01, "OK", "CHECK")</f>
        <v>OK</v>
      </c>
      <c r="T4956" s="49">
        <f>IFERROR(tblEda[[#This Row],[Gross Profit]] / tblEda[[#This Row],[Total Spent]], "")</f>
        <v>0.14625850340136054</v>
      </c>
      <c r="U4956" s="1" t="str">
        <f>IF(ABS(tblEda[[#This Row],[Gross Margin %]] - tblEda[[#This Row],[Gross Profit]]/tblEda[[#This Row],[Total Spent]]) &lt; 0.01, "OK", "CHECK")</f>
        <v>OK</v>
      </c>
      <c r="V4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6">
        <f>YEAR(tblEda[[#This Row],[Date]])</f>
        <v>2023</v>
      </c>
      <c r="X4956" t="str">
        <f>TEXT(tblEda[[#This Row],[Date]],"mm")</f>
        <v>09</v>
      </c>
      <c r="Y4956" t="str">
        <f>TEXT(tblEda[[#This Row],[Date]],"dd")</f>
        <v>24</v>
      </c>
    </row>
    <row r="4957" spans="1:25">
      <c r="A4957" t="s">
        <v>7012</v>
      </c>
      <c r="B4957" t="s">
        <v>1772</v>
      </c>
      <c r="C4957" t="s">
        <v>2060</v>
      </c>
      <c r="D4957" t="s">
        <v>2061</v>
      </c>
      <c r="E4957" t="s">
        <v>5063</v>
      </c>
      <c r="F4957" t="s">
        <v>5075</v>
      </c>
      <c r="G4957">
        <v>25</v>
      </c>
      <c r="H4957">
        <v>7.11</v>
      </c>
      <c r="I4957">
        <v>3.94</v>
      </c>
      <c r="J4957">
        <v>177.75</v>
      </c>
      <c r="K4957">
        <v>4.5999999999999999E-2</v>
      </c>
      <c r="L4957">
        <v>169.57</v>
      </c>
      <c r="M4957" s="1">
        <v>45095</v>
      </c>
      <c r="N4957" s="1" t="str">
        <f>IF(ABS(tblEda[[#This Row],[Pre_Discount_Total]] - tblEda[[#This Row],[Quantity]]*tblEda[[#This Row],[Unit Price]]) &lt; 0.01, "OK", "CHECK")</f>
        <v>OK</v>
      </c>
      <c r="O4957" s="1" t="str">
        <f>IF(ABS(tblEda[[#This Row],[Total Spent]] - tblEda[[#This Row],[Pre_Discount_Total]]*(1-tblEda[[#This Row],[Discount_Rate]])) &lt; 0.01, "OK", "CHECK")</f>
        <v>OK</v>
      </c>
      <c r="P4957" s="1" t="str">
        <f>IF(tblEda[[#This Row],[Unit Price]] &gt; tblEda[[#This Row],[Unit_Cost]], "OK", "CHECK")</f>
        <v>OK</v>
      </c>
      <c r="Q4957" s="1" t="str">
        <f ca="1">IF(tblEda[[#This Row],[Date]] &gt; TODAY(), "Future Date", "OK")</f>
        <v>OK</v>
      </c>
      <c r="R4957" s="47">
        <f>ROUND(tblEda[[#This Row],[Unit Price]]-tblEda[[#This Row],[Unit_Cost]],2)*tblEda[[#This Row],[Quantity]]</f>
        <v>79.25</v>
      </c>
      <c r="S4957" s="1" t="str">
        <f>IF(ABS(tblEda[[#This Row],[Gross Profit]] - ((tblEda[[#This Row],[Unit Price]] - tblEda[[#This Row],[Unit_Cost]])*tblEda[[#This Row],[Quantity]])) &lt; 0.01, "OK", "CHECK")</f>
        <v>OK</v>
      </c>
      <c r="T4957" s="49">
        <f>IFERROR(tblEda[[#This Row],[Gross Profit]] / tblEda[[#This Row],[Total Spent]], "")</f>
        <v>0.46735861296219849</v>
      </c>
      <c r="U4957" s="1" t="str">
        <f>IF(ABS(tblEda[[#This Row],[Gross Margin %]] - tblEda[[#This Row],[Gross Profit]]/tblEda[[#This Row],[Total Spent]]) &lt; 0.01, "OK", "CHECK")</f>
        <v>OK</v>
      </c>
      <c r="V4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7">
        <f>YEAR(tblEda[[#This Row],[Date]])</f>
        <v>2023</v>
      </c>
      <c r="X4957" t="str">
        <f>TEXT(tblEda[[#This Row],[Date]],"mm")</f>
        <v>06</v>
      </c>
      <c r="Y4957" t="str">
        <f>TEXT(tblEda[[#This Row],[Date]],"dd")</f>
        <v>18</v>
      </c>
    </row>
    <row r="4958" spans="1:25">
      <c r="A4958" t="s">
        <v>7013</v>
      </c>
      <c r="B4958" t="s">
        <v>1643</v>
      </c>
      <c r="C4958" t="s">
        <v>2055</v>
      </c>
      <c r="D4958" t="s">
        <v>2061</v>
      </c>
      <c r="E4958" t="s">
        <v>5063</v>
      </c>
      <c r="F4958" t="s">
        <v>5079</v>
      </c>
      <c r="G4958">
        <v>7</v>
      </c>
      <c r="H4958">
        <v>7.02</v>
      </c>
      <c r="I4958">
        <v>3.76</v>
      </c>
      <c r="J4958">
        <v>49.14</v>
      </c>
      <c r="K4958">
        <v>0</v>
      </c>
      <c r="L4958">
        <v>49.14</v>
      </c>
      <c r="M4958" s="1">
        <v>45901</v>
      </c>
      <c r="N4958" s="1" t="str">
        <f>IF(ABS(tblEda[[#This Row],[Pre_Discount_Total]] - tblEda[[#This Row],[Quantity]]*tblEda[[#This Row],[Unit Price]]) &lt; 0.01, "OK", "CHECK")</f>
        <v>OK</v>
      </c>
      <c r="O4958" s="1" t="str">
        <f>IF(ABS(tblEda[[#This Row],[Total Spent]] - tblEda[[#This Row],[Pre_Discount_Total]]*(1-tblEda[[#This Row],[Discount_Rate]])) &lt; 0.01, "OK", "CHECK")</f>
        <v>OK</v>
      </c>
      <c r="P4958" s="1" t="str">
        <f>IF(tblEda[[#This Row],[Unit Price]] &gt; tblEda[[#This Row],[Unit_Cost]], "OK", "CHECK")</f>
        <v>OK</v>
      </c>
      <c r="Q4958" s="1" t="str">
        <f ca="1">IF(tblEda[[#This Row],[Date]] &gt; TODAY(), "Future Date", "OK")</f>
        <v>OK</v>
      </c>
      <c r="R4958" s="47">
        <f>ROUND(tblEda[[#This Row],[Unit Price]]-tblEda[[#This Row],[Unit_Cost]],2)*tblEda[[#This Row],[Quantity]]</f>
        <v>22.82</v>
      </c>
      <c r="S4958" s="1" t="str">
        <f>IF(ABS(tblEda[[#This Row],[Gross Profit]] - ((tblEda[[#This Row],[Unit Price]] - tblEda[[#This Row],[Unit_Cost]])*tblEda[[#This Row],[Quantity]])) &lt; 0.01, "OK", "CHECK")</f>
        <v>OK</v>
      </c>
      <c r="T4958" s="49">
        <f>IFERROR(tblEda[[#This Row],[Gross Profit]] / tblEda[[#This Row],[Total Spent]], "")</f>
        <v>0.46438746438746437</v>
      </c>
      <c r="U4958" s="1" t="str">
        <f>IF(ABS(tblEda[[#This Row],[Gross Margin %]] - tblEda[[#This Row],[Gross Profit]]/tblEda[[#This Row],[Total Spent]]) &lt; 0.01, "OK", "CHECK")</f>
        <v>OK</v>
      </c>
      <c r="V4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8">
        <f>YEAR(tblEda[[#This Row],[Date]])</f>
        <v>2025</v>
      </c>
      <c r="X4958" t="str">
        <f>TEXT(tblEda[[#This Row],[Date]],"mm")</f>
        <v>09</v>
      </c>
      <c r="Y4958" t="str">
        <f>TEXT(tblEda[[#This Row],[Date]],"dd")</f>
        <v>01</v>
      </c>
    </row>
    <row r="4959" spans="1:25">
      <c r="A4959" t="s">
        <v>7014</v>
      </c>
      <c r="B4959" t="s">
        <v>1161</v>
      </c>
      <c r="C4959" t="s">
        <v>2060</v>
      </c>
      <c r="D4959" t="s">
        <v>2061</v>
      </c>
      <c r="E4959" t="s">
        <v>5063</v>
      </c>
      <c r="F4959" t="s">
        <v>5075</v>
      </c>
      <c r="G4959">
        <v>13</v>
      </c>
      <c r="H4959">
        <v>7.11</v>
      </c>
      <c r="I4959">
        <v>6.3</v>
      </c>
      <c r="J4959">
        <v>92.43</v>
      </c>
      <c r="K4959">
        <v>0</v>
      </c>
      <c r="L4959">
        <v>92.43</v>
      </c>
      <c r="M4959" s="1">
        <v>45026</v>
      </c>
      <c r="N4959" s="1" t="str">
        <f>IF(ABS(tblEda[[#This Row],[Pre_Discount_Total]] - tblEda[[#This Row],[Quantity]]*tblEda[[#This Row],[Unit Price]]) &lt; 0.01, "OK", "CHECK")</f>
        <v>OK</v>
      </c>
      <c r="O4959" s="1" t="str">
        <f>IF(ABS(tblEda[[#This Row],[Total Spent]] - tblEda[[#This Row],[Pre_Discount_Total]]*(1-tblEda[[#This Row],[Discount_Rate]])) &lt; 0.01, "OK", "CHECK")</f>
        <v>OK</v>
      </c>
      <c r="P4959" s="1" t="str">
        <f>IF(tblEda[[#This Row],[Unit Price]] &gt; tblEda[[#This Row],[Unit_Cost]], "OK", "CHECK")</f>
        <v>OK</v>
      </c>
      <c r="Q4959" s="1" t="str">
        <f ca="1">IF(tblEda[[#This Row],[Date]] &gt; TODAY(), "Future Date", "OK")</f>
        <v>OK</v>
      </c>
      <c r="R4959" s="47">
        <f>ROUND(tblEda[[#This Row],[Unit Price]]-tblEda[[#This Row],[Unit_Cost]],2)*tblEda[[#This Row],[Quantity]]</f>
        <v>10.530000000000001</v>
      </c>
      <c r="S4959" s="1" t="str">
        <f>IF(ABS(tblEda[[#This Row],[Gross Profit]] - ((tblEda[[#This Row],[Unit Price]] - tblEda[[#This Row],[Unit_Cost]])*tblEda[[#This Row],[Quantity]])) &lt; 0.01, "OK", "CHECK")</f>
        <v>OK</v>
      </c>
      <c r="T4959" s="49">
        <f>IFERROR(tblEda[[#This Row],[Gross Profit]] / tblEda[[#This Row],[Total Spent]], "")</f>
        <v>0.1139240506329114</v>
      </c>
      <c r="U4959" s="1" t="str">
        <f>IF(ABS(tblEda[[#This Row],[Gross Margin %]] - tblEda[[#This Row],[Gross Profit]]/tblEda[[#This Row],[Total Spent]]) &lt; 0.01, "OK", "CHECK")</f>
        <v>OK</v>
      </c>
      <c r="V4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9">
        <f>YEAR(tblEda[[#This Row],[Date]])</f>
        <v>2023</v>
      </c>
      <c r="X4959" t="str">
        <f>TEXT(tblEda[[#This Row],[Date]],"mm")</f>
        <v>04</v>
      </c>
      <c r="Y4959" t="str">
        <f>TEXT(tblEda[[#This Row],[Date]],"dd")</f>
        <v>10</v>
      </c>
    </row>
    <row r="4960" spans="1:25">
      <c r="A4960" t="s">
        <v>7015</v>
      </c>
      <c r="B4960" t="s">
        <v>890</v>
      </c>
      <c r="C4960" t="s">
        <v>2055</v>
      </c>
      <c r="D4960" t="s">
        <v>2061</v>
      </c>
      <c r="E4960" t="s">
        <v>5063</v>
      </c>
      <c r="F4960" t="s">
        <v>5079</v>
      </c>
      <c r="G4960">
        <v>8</v>
      </c>
      <c r="H4960">
        <v>7.02</v>
      </c>
      <c r="I4960">
        <v>5.09</v>
      </c>
      <c r="J4960">
        <v>56.16</v>
      </c>
      <c r="K4960">
        <v>0</v>
      </c>
      <c r="L4960">
        <v>56.16</v>
      </c>
      <c r="M4960" s="1">
        <v>45873</v>
      </c>
      <c r="N4960" s="1" t="str">
        <f>IF(ABS(tblEda[[#This Row],[Pre_Discount_Total]] - tblEda[[#This Row],[Quantity]]*tblEda[[#This Row],[Unit Price]]) &lt; 0.01, "OK", "CHECK")</f>
        <v>OK</v>
      </c>
      <c r="O4960" s="1" t="str">
        <f>IF(ABS(tblEda[[#This Row],[Total Spent]] - tblEda[[#This Row],[Pre_Discount_Total]]*(1-tblEda[[#This Row],[Discount_Rate]])) &lt; 0.01, "OK", "CHECK")</f>
        <v>OK</v>
      </c>
      <c r="P4960" s="1" t="str">
        <f>IF(tblEda[[#This Row],[Unit Price]] &gt; tblEda[[#This Row],[Unit_Cost]], "OK", "CHECK")</f>
        <v>OK</v>
      </c>
      <c r="Q4960" s="1" t="str">
        <f ca="1">IF(tblEda[[#This Row],[Date]] &gt; TODAY(), "Future Date", "OK")</f>
        <v>OK</v>
      </c>
      <c r="R4960" s="47">
        <f>ROUND(tblEda[[#This Row],[Unit Price]]-tblEda[[#This Row],[Unit_Cost]],2)*tblEda[[#This Row],[Quantity]]</f>
        <v>15.44</v>
      </c>
      <c r="S4960" s="1" t="str">
        <f>IF(ABS(tblEda[[#This Row],[Gross Profit]] - ((tblEda[[#This Row],[Unit Price]] - tblEda[[#This Row],[Unit_Cost]])*tblEda[[#This Row],[Quantity]])) &lt; 0.01, "OK", "CHECK")</f>
        <v>OK</v>
      </c>
      <c r="T4960" s="49">
        <f>IFERROR(tblEda[[#This Row],[Gross Profit]] / tblEda[[#This Row],[Total Spent]], "")</f>
        <v>0.27492877492877493</v>
      </c>
      <c r="U4960" s="1" t="str">
        <f>IF(ABS(tblEda[[#This Row],[Gross Margin %]] - tblEda[[#This Row],[Gross Profit]]/tblEda[[#This Row],[Total Spent]]) &lt; 0.01, "OK", "CHECK")</f>
        <v>OK</v>
      </c>
      <c r="V4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0">
        <f>YEAR(tblEda[[#This Row],[Date]])</f>
        <v>2025</v>
      </c>
      <c r="X4960" t="str">
        <f>TEXT(tblEda[[#This Row],[Date]],"mm")</f>
        <v>08</v>
      </c>
      <c r="Y4960" t="str">
        <f>TEXT(tblEda[[#This Row],[Date]],"dd")</f>
        <v>04</v>
      </c>
    </row>
    <row r="4961" spans="1:25">
      <c r="A4961" t="s">
        <v>7016</v>
      </c>
      <c r="B4961" t="s">
        <v>1070</v>
      </c>
      <c r="C4961" t="s">
        <v>2055</v>
      </c>
      <c r="D4961" t="s">
        <v>2056</v>
      </c>
      <c r="E4961" t="s">
        <v>5063</v>
      </c>
      <c r="F4961" t="s">
        <v>5066</v>
      </c>
      <c r="G4961">
        <v>18</v>
      </c>
      <c r="H4961">
        <v>3.29</v>
      </c>
      <c r="I4961">
        <v>2.73</v>
      </c>
      <c r="J4961">
        <v>59.22</v>
      </c>
      <c r="K4961">
        <v>0</v>
      </c>
      <c r="L4961">
        <v>59.22</v>
      </c>
      <c r="M4961" s="1">
        <v>45761</v>
      </c>
      <c r="N4961" s="1" t="str">
        <f>IF(ABS(tblEda[[#This Row],[Pre_Discount_Total]] - tblEda[[#This Row],[Quantity]]*tblEda[[#This Row],[Unit Price]]) &lt; 0.01, "OK", "CHECK")</f>
        <v>OK</v>
      </c>
      <c r="O4961" s="1" t="str">
        <f>IF(ABS(tblEda[[#This Row],[Total Spent]] - tblEda[[#This Row],[Pre_Discount_Total]]*(1-tblEda[[#This Row],[Discount_Rate]])) &lt; 0.01, "OK", "CHECK")</f>
        <v>OK</v>
      </c>
      <c r="P4961" s="1" t="str">
        <f>IF(tblEda[[#This Row],[Unit Price]] &gt; tblEda[[#This Row],[Unit_Cost]], "OK", "CHECK")</f>
        <v>OK</v>
      </c>
      <c r="Q4961" s="1" t="str">
        <f ca="1">IF(tblEda[[#This Row],[Date]] &gt; TODAY(), "Future Date", "OK")</f>
        <v>OK</v>
      </c>
      <c r="R4961" s="47">
        <f>ROUND(tblEda[[#This Row],[Unit Price]]-tblEda[[#This Row],[Unit_Cost]],2)*tblEda[[#This Row],[Quantity]]</f>
        <v>10.080000000000002</v>
      </c>
      <c r="S4961" s="1" t="str">
        <f>IF(ABS(tblEda[[#This Row],[Gross Profit]] - ((tblEda[[#This Row],[Unit Price]] - tblEda[[#This Row],[Unit_Cost]])*tblEda[[#This Row],[Quantity]])) &lt; 0.01, "OK", "CHECK")</f>
        <v>OK</v>
      </c>
      <c r="T4961" s="49">
        <f>IFERROR(tblEda[[#This Row],[Gross Profit]] / tblEda[[#This Row],[Total Spent]], "")</f>
        <v>0.17021276595744683</v>
      </c>
      <c r="U4961" s="1" t="str">
        <f>IF(ABS(tblEda[[#This Row],[Gross Margin %]] - tblEda[[#This Row],[Gross Profit]]/tblEda[[#This Row],[Total Spent]]) &lt; 0.01, "OK", "CHECK")</f>
        <v>OK</v>
      </c>
      <c r="V4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1">
        <f>YEAR(tblEda[[#This Row],[Date]])</f>
        <v>2025</v>
      </c>
      <c r="X4961" t="str">
        <f>TEXT(tblEda[[#This Row],[Date]],"mm")</f>
        <v>04</v>
      </c>
      <c r="Y4961" t="str">
        <f>TEXT(tblEda[[#This Row],[Date]],"dd")</f>
        <v>14</v>
      </c>
    </row>
    <row r="4962" spans="1:25">
      <c r="A4962" t="s">
        <v>7017</v>
      </c>
      <c r="B4962" t="s">
        <v>1508</v>
      </c>
      <c r="C4962" t="s">
        <v>2055</v>
      </c>
      <c r="D4962" t="s">
        <v>2056</v>
      </c>
      <c r="E4962" t="s">
        <v>5063</v>
      </c>
      <c r="F4962" t="s">
        <v>5064</v>
      </c>
      <c r="G4962">
        <v>6</v>
      </c>
      <c r="H4962">
        <v>2.72</v>
      </c>
      <c r="I4962">
        <v>1.87</v>
      </c>
      <c r="J4962">
        <v>16.32</v>
      </c>
      <c r="K4962">
        <v>0</v>
      </c>
      <c r="L4962">
        <v>16.32</v>
      </c>
      <c r="M4962" s="1">
        <v>45433</v>
      </c>
      <c r="N4962" s="1" t="str">
        <f>IF(ABS(tblEda[[#This Row],[Pre_Discount_Total]] - tblEda[[#This Row],[Quantity]]*tblEda[[#This Row],[Unit Price]]) &lt; 0.01, "OK", "CHECK")</f>
        <v>OK</v>
      </c>
      <c r="O4962" s="1" t="str">
        <f>IF(ABS(tblEda[[#This Row],[Total Spent]] - tblEda[[#This Row],[Pre_Discount_Total]]*(1-tblEda[[#This Row],[Discount_Rate]])) &lt; 0.01, "OK", "CHECK")</f>
        <v>OK</v>
      </c>
      <c r="P4962" s="1" t="str">
        <f>IF(tblEda[[#This Row],[Unit Price]] &gt; tblEda[[#This Row],[Unit_Cost]], "OK", "CHECK")</f>
        <v>OK</v>
      </c>
      <c r="Q4962" s="1" t="str">
        <f ca="1">IF(tblEda[[#This Row],[Date]] &gt; TODAY(), "Future Date", "OK")</f>
        <v>OK</v>
      </c>
      <c r="R4962" s="47">
        <f>ROUND(tblEda[[#This Row],[Unit Price]]-tblEda[[#This Row],[Unit_Cost]],2)*tblEda[[#This Row],[Quantity]]</f>
        <v>5.0999999999999996</v>
      </c>
      <c r="S4962" s="1" t="str">
        <f>IF(ABS(tblEda[[#This Row],[Gross Profit]] - ((tblEda[[#This Row],[Unit Price]] - tblEda[[#This Row],[Unit_Cost]])*tblEda[[#This Row],[Quantity]])) &lt; 0.01, "OK", "CHECK")</f>
        <v>OK</v>
      </c>
      <c r="T4962" s="49">
        <f>IFERROR(tblEda[[#This Row],[Gross Profit]] / tblEda[[#This Row],[Total Spent]], "")</f>
        <v>0.3125</v>
      </c>
      <c r="U4962" s="1" t="str">
        <f>IF(ABS(tblEda[[#This Row],[Gross Margin %]] - tblEda[[#This Row],[Gross Profit]]/tblEda[[#This Row],[Total Spent]]) &lt; 0.01, "OK", "CHECK")</f>
        <v>OK</v>
      </c>
      <c r="V4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2">
        <f>YEAR(tblEda[[#This Row],[Date]])</f>
        <v>2024</v>
      </c>
      <c r="X4962" t="str">
        <f>TEXT(tblEda[[#This Row],[Date]],"mm")</f>
        <v>05</v>
      </c>
      <c r="Y4962" t="str">
        <f>TEXT(tblEda[[#This Row],[Date]],"dd")</f>
        <v>21</v>
      </c>
    </row>
    <row r="4963" spans="1:25">
      <c r="A4963" t="s">
        <v>7018</v>
      </c>
      <c r="B4963" t="s">
        <v>555</v>
      </c>
      <c r="C4963" t="s">
        <v>2055</v>
      </c>
      <c r="D4963" t="s">
        <v>2056</v>
      </c>
      <c r="E4963" t="s">
        <v>5063</v>
      </c>
      <c r="F4963" t="s">
        <v>5066</v>
      </c>
      <c r="G4963">
        <v>9</v>
      </c>
      <c r="H4963">
        <v>3.29</v>
      </c>
      <c r="I4963">
        <v>2.2200000000000002</v>
      </c>
      <c r="J4963">
        <v>29.61</v>
      </c>
      <c r="K4963">
        <v>0</v>
      </c>
      <c r="L4963">
        <v>29.61</v>
      </c>
      <c r="M4963" s="1">
        <v>45530</v>
      </c>
      <c r="N4963" s="1" t="str">
        <f>IF(ABS(tblEda[[#This Row],[Pre_Discount_Total]] - tblEda[[#This Row],[Quantity]]*tblEda[[#This Row],[Unit Price]]) &lt; 0.01, "OK", "CHECK")</f>
        <v>OK</v>
      </c>
      <c r="O4963" s="1" t="str">
        <f>IF(ABS(tblEda[[#This Row],[Total Spent]] - tblEda[[#This Row],[Pre_Discount_Total]]*(1-tblEda[[#This Row],[Discount_Rate]])) &lt; 0.01, "OK", "CHECK")</f>
        <v>OK</v>
      </c>
      <c r="P4963" s="1" t="str">
        <f>IF(tblEda[[#This Row],[Unit Price]] &gt; tblEda[[#This Row],[Unit_Cost]], "OK", "CHECK")</f>
        <v>OK</v>
      </c>
      <c r="Q4963" s="1" t="str">
        <f ca="1">IF(tblEda[[#This Row],[Date]] &gt; TODAY(), "Future Date", "OK")</f>
        <v>OK</v>
      </c>
      <c r="R4963" s="47">
        <f>ROUND(tblEda[[#This Row],[Unit Price]]-tblEda[[#This Row],[Unit_Cost]],2)*tblEda[[#This Row],[Quantity]]</f>
        <v>9.6300000000000008</v>
      </c>
      <c r="S4963" s="1" t="str">
        <f>IF(ABS(tblEda[[#This Row],[Gross Profit]] - ((tblEda[[#This Row],[Unit Price]] - tblEda[[#This Row],[Unit_Cost]])*tblEda[[#This Row],[Quantity]])) &lt; 0.01, "OK", "CHECK")</f>
        <v>OK</v>
      </c>
      <c r="T4963" s="49">
        <f>IFERROR(tblEda[[#This Row],[Gross Profit]] / tblEda[[#This Row],[Total Spent]], "")</f>
        <v>0.32522796352583588</v>
      </c>
      <c r="U4963" s="1" t="str">
        <f>IF(ABS(tblEda[[#This Row],[Gross Margin %]] - tblEda[[#This Row],[Gross Profit]]/tblEda[[#This Row],[Total Spent]]) &lt; 0.01, "OK", "CHECK")</f>
        <v>OK</v>
      </c>
      <c r="V4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3">
        <f>YEAR(tblEda[[#This Row],[Date]])</f>
        <v>2024</v>
      </c>
      <c r="X4963" t="str">
        <f>TEXT(tblEda[[#This Row],[Date]],"mm")</f>
        <v>08</v>
      </c>
      <c r="Y4963" t="str">
        <f>TEXT(tblEda[[#This Row],[Date]],"dd")</f>
        <v>26</v>
      </c>
    </row>
    <row r="4964" spans="1:25">
      <c r="A4964" t="s">
        <v>7019</v>
      </c>
      <c r="B4964" t="s">
        <v>1066</v>
      </c>
      <c r="C4964" t="s">
        <v>2055</v>
      </c>
      <c r="D4964" t="s">
        <v>2061</v>
      </c>
      <c r="E4964" t="s">
        <v>5063</v>
      </c>
      <c r="F4964" t="s">
        <v>5079</v>
      </c>
      <c r="G4964">
        <v>15</v>
      </c>
      <c r="H4964">
        <v>7.02</v>
      </c>
      <c r="I4964">
        <v>6.07</v>
      </c>
      <c r="J4964">
        <v>105.3</v>
      </c>
      <c r="K4964">
        <v>0.04</v>
      </c>
      <c r="L4964">
        <v>101.09</v>
      </c>
      <c r="M4964" s="1">
        <v>45936</v>
      </c>
      <c r="N4964" s="1" t="str">
        <f>IF(ABS(tblEda[[#This Row],[Pre_Discount_Total]] - tblEda[[#This Row],[Quantity]]*tblEda[[#This Row],[Unit Price]]) &lt; 0.01, "OK", "CHECK")</f>
        <v>OK</v>
      </c>
      <c r="O4964" s="1" t="str">
        <f>IF(ABS(tblEda[[#This Row],[Total Spent]] - tblEda[[#This Row],[Pre_Discount_Total]]*(1-tblEda[[#This Row],[Discount_Rate]])) &lt; 0.01, "OK", "CHECK")</f>
        <v>OK</v>
      </c>
      <c r="P4964" s="1" t="str">
        <f>IF(tblEda[[#This Row],[Unit Price]] &gt; tblEda[[#This Row],[Unit_Cost]], "OK", "CHECK")</f>
        <v>OK</v>
      </c>
      <c r="Q4964" s="1" t="str">
        <f ca="1">IF(tblEda[[#This Row],[Date]] &gt; TODAY(), "Future Date", "OK")</f>
        <v>OK</v>
      </c>
      <c r="R4964" s="47">
        <f>ROUND(tblEda[[#This Row],[Unit Price]]-tblEda[[#This Row],[Unit_Cost]],2)*tblEda[[#This Row],[Quantity]]</f>
        <v>14.25</v>
      </c>
      <c r="S4964" s="1" t="str">
        <f>IF(ABS(tblEda[[#This Row],[Gross Profit]] - ((tblEda[[#This Row],[Unit Price]] - tblEda[[#This Row],[Unit_Cost]])*tblEda[[#This Row],[Quantity]])) &lt; 0.01, "OK", "CHECK")</f>
        <v>OK</v>
      </c>
      <c r="T4964" s="49">
        <f>IFERROR(tblEda[[#This Row],[Gross Profit]] / tblEda[[#This Row],[Total Spent]], "")</f>
        <v>0.1409634978731823</v>
      </c>
      <c r="U4964" s="1" t="str">
        <f>IF(ABS(tblEda[[#This Row],[Gross Margin %]] - tblEda[[#This Row],[Gross Profit]]/tblEda[[#This Row],[Total Spent]]) &lt; 0.01, "OK", "CHECK")</f>
        <v>OK</v>
      </c>
      <c r="V4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4">
        <f>YEAR(tblEda[[#This Row],[Date]])</f>
        <v>2025</v>
      </c>
      <c r="X4964" t="str">
        <f>TEXT(tblEda[[#This Row],[Date]],"mm")</f>
        <v>10</v>
      </c>
      <c r="Y4964" t="str">
        <f>TEXT(tblEda[[#This Row],[Date]],"dd")</f>
        <v>06</v>
      </c>
    </row>
    <row r="4965" spans="1:25">
      <c r="A4965" t="s">
        <v>7020</v>
      </c>
      <c r="B4965" t="s">
        <v>1895</v>
      </c>
      <c r="C4965" t="s">
        <v>2060</v>
      </c>
      <c r="D4965" t="s">
        <v>2061</v>
      </c>
      <c r="E4965" t="s">
        <v>5063</v>
      </c>
      <c r="F4965" t="s">
        <v>5066</v>
      </c>
      <c r="G4965">
        <v>16</v>
      </c>
      <c r="H4965">
        <v>3.29</v>
      </c>
      <c r="I4965">
        <v>2.95</v>
      </c>
      <c r="J4965">
        <v>52.64</v>
      </c>
      <c r="K4965">
        <v>0</v>
      </c>
      <c r="L4965">
        <v>52.64</v>
      </c>
      <c r="M4965" s="1">
        <v>45524</v>
      </c>
      <c r="N4965" s="1" t="str">
        <f>IF(ABS(tblEda[[#This Row],[Pre_Discount_Total]] - tblEda[[#This Row],[Quantity]]*tblEda[[#This Row],[Unit Price]]) &lt; 0.01, "OK", "CHECK")</f>
        <v>OK</v>
      </c>
      <c r="O4965" s="1" t="str">
        <f>IF(ABS(tblEda[[#This Row],[Total Spent]] - tblEda[[#This Row],[Pre_Discount_Total]]*(1-tblEda[[#This Row],[Discount_Rate]])) &lt; 0.01, "OK", "CHECK")</f>
        <v>OK</v>
      </c>
      <c r="P4965" s="1" t="str">
        <f>IF(tblEda[[#This Row],[Unit Price]] &gt; tblEda[[#This Row],[Unit_Cost]], "OK", "CHECK")</f>
        <v>OK</v>
      </c>
      <c r="Q4965" s="1" t="str">
        <f ca="1">IF(tblEda[[#This Row],[Date]] &gt; TODAY(), "Future Date", "OK")</f>
        <v>OK</v>
      </c>
      <c r="R4965" s="47">
        <f>ROUND(tblEda[[#This Row],[Unit Price]]-tblEda[[#This Row],[Unit_Cost]],2)*tblEda[[#This Row],[Quantity]]</f>
        <v>5.44</v>
      </c>
      <c r="S4965" s="1" t="str">
        <f>IF(ABS(tblEda[[#This Row],[Gross Profit]] - ((tblEda[[#This Row],[Unit Price]] - tblEda[[#This Row],[Unit_Cost]])*tblEda[[#This Row],[Quantity]])) &lt; 0.01, "OK", "CHECK")</f>
        <v>OK</v>
      </c>
      <c r="T4965" s="49">
        <f>IFERROR(tblEda[[#This Row],[Gross Profit]] / tblEda[[#This Row],[Total Spent]], "")</f>
        <v>0.10334346504559271</v>
      </c>
      <c r="U4965" s="1" t="str">
        <f>IF(ABS(tblEda[[#This Row],[Gross Margin %]] - tblEda[[#This Row],[Gross Profit]]/tblEda[[#This Row],[Total Spent]]) &lt; 0.01, "OK", "CHECK")</f>
        <v>OK</v>
      </c>
      <c r="V4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5">
        <f>YEAR(tblEda[[#This Row],[Date]])</f>
        <v>2024</v>
      </c>
      <c r="X4965" t="str">
        <f>TEXT(tblEda[[#This Row],[Date]],"mm")</f>
        <v>08</v>
      </c>
      <c r="Y4965" t="str">
        <f>TEXT(tblEda[[#This Row],[Date]],"dd")</f>
        <v>20</v>
      </c>
    </row>
    <row r="4966" spans="1:25">
      <c r="A4966" t="s">
        <v>7021</v>
      </c>
      <c r="B4966" t="s">
        <v>1935</v>
      </c>
      <c r="C4966" t="s">
        <v>2055</v>
      </c>
      <c r="D4966" t="s">
        <v>2056</v>
      </c>
      <c r="E4966" t="s">
        <v>5063</v>
      </c>
      <c r="F4966" t="s">
        <v>5079</v>
      </c>
      <c r="G4966">
        <v>12</v>
      </c>
      <c r="H4966">
        <v>7.02</v>
      </c>
      <c r="I4966">
        <v>5.25</v>
      </c>
      <c r="J4966">
        <v>84.24</v>
      </c>
      <c r="K4966">
        <v>0</v>
      </c>
      <c r="L4966">
        <v>84.24</v>
      </c>
      <c r="M4966" s="1">
        <v>45843</v>
      </c>
      <c r="N4966" s="1" t="str">
        <f>IF(ABS(tblEda[[#This Row],[Pre_Discount_Total]] - tblEda[[#This Row],[Quantity]]*tblEda[[#This Row],[Unit Price]]) &lt; 0.01, "OK", "CHECK")</f>
        <v>OK</v>
      </c>
      <c r="O4966" s="1" t="str">
        <f>IF(ABS(tblEda[[#This Row],[Total Spent]] - tblEda[[#This Row],[Pre_Discount_Total]]*(1-tblEda[[#This Row],[Discount_Rate]])) &lt; 0.01, "OK", "CHECK")</f>
        <v>OK</v>
      </c>
      <c r="P4966" s="1" t="str">
        <f>IF(tblEda[[#This Row],[Unit Price]] &gt; tblEda[[#This Row],[Unit_Cost]], "OK", "CHECK")</f>
        <v>OK</v>
      </c>
      <c r="Q4966" s="1" t="str">
        <f ca="1">IF(tblEda[[#This Row],[Date]] &gt; TODAY(), "Future Date", "OK")</f>
        <v>OK</v>
      </c>
      <c r="R4966" s="47">
        <f>ROUND(tblEda[[#This Row],[Unit Price]]-tblEda[[#This Row],[Unit_Cost]],2)*tblEda[[#This Row],[Quantity]]</f>
        <v>21.240000000000002</v>
      </c>
      <c r="S4966" s="1" t="str">
        <f>IF(ABS(tblEda[[#This Row],[Gross Profit]] - ((tblEda[[#This Row],[Unit Price]] - tblEda[[#This Row],[Unit_Cost]])*tblEda[[#This Row],[Quantity]])) &lt; 0.01, "OK", "CHECK")</f>
        <v>OK</v>
      </c>
      <c r="T4966" s="49">
        <f>IFERROR(tblEda[[#This Row],[Gross Profit]] / tblEda[[#This Row],[Total Spent]], "")</f>
        <v>0.25213675213675218</v>
      </c>
      <c r="U4966" s="1" t="str">
        <f>IF(ABS(tblEda[[#This Row],[Gross Margin %]] - tblEda[[#This Row],[Gross Profit]]/tblEda[[#This Row],[Total Spent]]) &lt; 0.01, "OK", "CHECK")</f>
        <v>OK</v>
      </c>
      <c r="V4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6">
        <f>YEAR(tblEda[[#This Row],[Date]])</f>
        <v>2025</v>
      </c>
      <c r="X4966" t="str">
        <f>TEXT(tblEda[[#This Row],[Date]],"mm")</f>
        <v>07</v>
      </c>
      <c r="Y4966" t="str">
        <f>TEXT(tblEda[[#This Row],[Date]],"dd")</f>
        <v>05</v>
      </c>
    </row>
    <row r="4967" spans="1:25">
      <c r="A4967" t="s">
        <v>7022</v>
      </c>
      <c r="B4967" t="s">
        <v>1143</v>
      </c>
      <c r="C4967" t="s">
        <v>2060</v>
      </c>
      <c r="D4967" t="s">
        <v>2061</v>
      </c>
      <c r="E4967" t="s">
        <v>5063</v>
      </c>
      <c r="F4967" t="s">
        <v>5066</v>
      </c>
      <c r="G4967">
        <v>6</v>
      </c>
      <c r="H4967">
        <v>3.29</v>
      </c>
      <c r="I4967">
        <v>2.85</v>
      </c>
      <c r="J4967">
        <v>19.739999999999998</v>
      </c>
      <c r="K4967">
        <v>0</v>
      </c>
      <c r="L4967">
        <v>19.739999999999998</v>
      </c>
      <c r="M4967" s="1">
        <v>45915</v>
      </c>
      <c r="N4967" s="1" t="str">
        <f>IF(ABS(tblEda[[#This Row],[Pre_Discount_Total]] - tblEda[[#This Row],[Quantity]]*tblEda[[#This Row],[Unit Price]]) &lt; 0.01, "OK", "CHECK")</f>
        <v>OK</v>
      </c>
      <c r="O4967" s="1" t="str">
        <f>IF(ABS(tblEda[[#This Row],[Total Spent]] - tblEda[[#This Row],[Pre_Discount_Total]]*(1-tblEda[[#This Row],[Discount_Rate]])) &lt; 0.01, "OK", "CHECK")</f>
        <v>OK</v>
      </c>
      <c r="P4967" s="1" t="str">
        <f>IF(tblEda[[#This Row],[Unit Price]] &gt; tblEda[[#This Row],[Unit_Cost]], "OK", "CHECK")</f>
        <v>OK</v>
      </c>
      <c r="Q4967" s="1" t="str">
        <f ca="1">IF(tblEda[[#This Row],[Date]] &gt; TODAY(), "Future Date", "OK")</f>
        <v>OK</v>
      </c>
      <c r="R4967" s="47">
        <f>ROUND(tblEda[[#This Row],[Unit Price]]-tblEda[[#This Row],[Unit_Cost]],2)*tblEda[[#This Row],[Quantity]]</f>
        <v>2.64</v>
      </c>
      <c r="S4967" s="1" t="str">
        <f>IF(ABS(tblEda[[#This Row],[Gross Profit]] - ((tblEda[[#This Row],[Unit Price]] - tblEda[[#This Row],[Unit_Cost]])*tblEda[[#This Row],[Quantity]])) &lt; 0.01, "OK", "CHECK")</f>
        <v>OK</v>
      </c>
      <c r="T4967" s="49">
        <f>IFERROR(tblEda[[#This Row],[Gross Profit]] / tblEda[[#This Row],[Total Spent]], "")</f>
        <v>0.13373860182370823</v>
      </c>
      <c r="U4967" s="1" t="str">
        <f>IF(ABS(tblEda[[#This Row],[Gross Margin %]] - tblEda[[#This Row],[Gross Profit]]/tblEda[[#This Row],[Total Spent]]) &lt; 0.01, "OK", "CHECK")</f>
        <v>OK</v>
      </c>
      <c r="V4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7">
        <f>YEAR(tblEda[[#This Row],[Date]])</f>
        <v>2025</v>
      </c>
      <c r="X4967" t="str">
        <f>TEXT(tblEda[[#This Row],[Date]],"mm")</f>
        <v>09</v>
      </c>
      <c r="Y4967" t="str">
        <f>TEXT(tblEda[[#This Row],[Date]],"dd")</f>
        <v>15</v>
      </c>
    </row>
    <row r="4968" spans="1:25">
      <c r="A4968" t="s">
        <v>7023</v>
      </c>
      <c r="B4968" t="s">
        <v>709</v>
      </c>
      <c r="C4968" t="s">
        <v>2055</v>
      </c>
      <c r="D4968" t="s">
        <v>2061</v>
      </c>
      <c r="E4968" t="s">
        <v>5063</v>
      </c>
      <c r="F4968" t="s">
        <v>5079</v>
      </c>
      <c r="G4968">
        <v>12</v>
      </c>
      <c r="H4968">
        <v>7.02</v>
      </c>
      <c r="I4968">
        <v>5.93</v>
      </c>
      <c r="J4968">
        <v>84.24</v>
      </c>
      <c r="K4968">
        <v>0</v>
      </c>
      <c r="L4968">
        <v>84.24</v>
      </c>
      <c r="M4968" s="1">
        <v>45559</v>
      </c>
      <c r="N4968" s="1" t="str">
        <f>IF(ABS(tblEda[[#This Row],[Pre_Discount_Total]] - tblEda[[#This Row],[Quantity]]*tblEda[[#This Row],[Unit Price]]) &lt; 0.01, "OK", "CHECK")</f>
        <v>OK</v>
      </c>
      <c r="O4968" s="1" t="str">
        <f>IF(ABS(tblEda[[#This Row],[Total Spent]] - tblEda[[#This Row],[Pre_Discount_Total]]*(1-tblEda[[#This Row],[Discount_Rate]])) &lt; 0.01, "OK", "CHECK")</f>
        <v>OK</v>
      </c>
      <c r="P4968" s="1" t="str">
        <f>IF(tblEda[[#This Row],[Unit Price]] &gt; tblEda[[#This Row],[Unit_Cost]], "OK", "CHECK")</f>
        <v>OK</v>
      </c>
      <c r="Q4968" s="1" t="str">
        <f ca="1">IF(tblEda[[#This Row],[Date]] &gt; TODAY(), "Future Date", "OK")</f>
        <v>OK</v>
      </c>
      <c r="R4968" s="47">
        <f>ROUND(tblEda[[#This Row],[Unit Price]]-tblEda[[#This Row],[Unit_Cost]],2)*tblEda[[#This Row],[Quantity]]</f>
        <v>13.080000000000002</v>
      </c>
      <c r="S4968" s="1" t="str">
        <f>IF(ABS(tblEda[[#This Row],[Gross Profit]] - ((tblEda[[#This Row],[Unit Price]] - tblEda[[#This Row],[Unit_Cost]])*tblEda[[#This Row],[Quantity]])) &lt; 0.01, "OK", "CHECK")</f>
        <v>OK</v>
      </c>
      <c r="T4968" s="49">
        <f>IFERROR(tblEda[[#This Row],[Gross Profit]] / tblEda[[#This Row],[Total Spent]], "")</f>
        <v>0.15527065527065531</v>
      </c>
      <c r="U4968" s="1" t="str">
        <f>IF(ABS(tblEda[[#This Row],[Gross Margin %]] - tblEda[[#This Row],[Gross Profit]]/tblEda[[#This Row],[Total Spent]]) &lt; 0.01, "OK", "CHECK")</f>
        <v>OK</v>
      </c>
      <c r="V4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8">
        <f>YEAR(tblEda[[#This Row],[Date]])</f>
        <v>2024</v>
      </c>
      <c r="X4968" t="str">
        <f>TEXT(tblEda[[#This Row],[Date]],"mm")</f>
        <v>09</v>
      </c>
      <c r="Y4968" t="str">
        <f>TEXT(tblEda[[#This Row],[Date]],"dd")</f>
        <v>24</v>
      </c>
    </row>
    <row r="4969" spans="1:25">
      <c r="A4969" t="s">
        <v>7024</v>
      </c>
      <c r="B4969" t="s">
        <v>1874</v>
      </c>
      <c r="C4969" t="s">
        <v>2060</v>
      </c>
      <c r="D4969" t="s">
        <v>2061</v>
      </c>
      <c r="E4969" t="s">
        <v>5063</v>
      </c>
      <c r="F4969" t="s">
        <v>5064</v>
      </c>
      <c r="G4969">
        <v>14</v>
      </c>
      <c r="H4969">
        <v>2.72</v>
      </c>
      <c r="I4969">
        <v>1.95</v>
      </c>
      <c r="J4969">
        <v>38.08</v>
      </c>
      <c r="K4969">
        <v>0</v>
      </c>
      <c r="L4969">
        <v>38.08</v>
      </c>
      <c r="M4969" s="1">
        <v>45940</v>
      </c>
      <c r="N4969" s="1" t="str">
        <f>IF(ABS(tblEda[[#This Row],[Pre_Discount_Total]] - tblEda[[#This Row],[Quantity]]*tblEda[[#This Row],[Unit Price]]) &lt; 0.01, "OK", "CHECK")</f>
        <v>OK</v>
      </c>
      <c r="O4969" s="1" t="str">
        <f>IF(ABS(tblEda[[#This Row],[Total Spent]] - tblEda[[#This Row],[Pre_Discount_Total]]*(1-tblEda[[#This Row],[Discount_Rate]])) &lt; 0.01, "OK", "CHECK")</f>
        <v>OK</v>
      </c>
      <c r="P4969" s="1" t="str">
        <f>IF(tblEda[[#This Row],[Unit Price]] &gt; tblEda[[#This Row],[Unit_Cost]], "OK", "CHECK")</f>
        <v>OK</v>
      </c>
      <c r="Q4969" s="1" t="str">
        <f ca="1">IF(tblEda[[#This Row],[Date]] &gt; TODAY(), "Future Date", "OK")</f>
        <v>OK</v>
      </c>
      <c r="R4969" s="47">
        <f>ROUND(tblEda[[#This Row],[Unit Price]]-tblEda[[#This Row],[Unit_Cost]],2)*tblEda[[#This Row],[Quantity]]</f>
        <v>10.780000000000001</v>
      </c>
      <c r="S4969" s="1" t="str">
        <f>IF(ABS(tblEda[[#This Row],[Gross Profit]] - ((tblEda[[#This Row],[Unit Price]] - tblEda[[#This Row],[Unit_Cost]])*tblEda[[#This Row],[Quantity]])) &lt; 0.01, "OK", "CHECK")</f>
        <v>OK</v>
      </c>
      <c r="T4969" s="49">
        <f>IFERROR(tblEda[[#This Row],[Gross Profit]] / tblEda[[#This Row],[Total Spent]], "")</f>
        <v>0.2830882352941177</v>
      </c>
      <c r="U4969" s="1" t="str">
        <f>IF(ABS(tblEda[[#This Row],[Gross Margin %]] - tblEda[[#This Row],[Gross Profit]]/tblEda[[#This Row],[Total Spent]]) &lt; 0.01, "OK", "CHECK")</f>
        <v>OK</v>
      </c>
      <c r="V4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9">
        <f>YEAR(tblEda[[#This Row],[Date]])</f>
        <v>2025</v>
      </c>
      <c r="X4969" t="str">
        <f>TEXT(tblEda[[#This Row],[Date]],"mm")</f>
        <v>10</v>
      </c>
      <c r="Y4969" t="str">
        <f>TEXT(tblEda[[#This Row],[Date]],"dd")</f>
        <v>10</v>
      </c>
    </row>
    <row r="4970" spans="1:25">
      <c r="A4970" t="s">
        <v>7025</v>
      </c>
      <c r="B4970" t="s">
        <v>1925</v>
      </c>
      <c r="C4970" t="s">
        <v>2060</v>
      </c>
      <c r="D4970" t="s">
        <v>2069</v>
      </c>
      <c r="E4970" t="s">
        <v>5063</v>
      </c>
      <c r="F4970" t="s">
        <v>5064</v>
      </c>
      <c r="G4970">
        <v>14</v>
      </c>
      <c r="H4970">
        <v>2.72</v>
      </c>
      <c r="I4970">
        <v>2.38</v>
      </c>
      <c r="J4970">
        <v>38.08</v>
      </c>
      <c r="K4970">
        <v>0</v>
      </c>
      <c r="L4970">
        <v>38.08</v>
      </c>
      <c r="M4970" s="1">
        <v>45629</v>
      </c>
      <c r="N4970" s="1" t="str">
        <f>IF(ABS(tblEda[[#This Row],[Pre_Discount_Total]] - tblEda[[#This Row],[Quantity]]*tblEda[[#This Row],[Unit Price]]) &lt; 0.01, "OK", "CHECK")</f>
        <v>OK</v>
      </c>
      <c r="O4970" s="1" t="str">
        <f>IF(ABS(tblEda[[#This Row],[Total Spent]] - tblEda[[#This Row],[Pre_Discount_Total]]*(1-tblEda[[#This Row],[Discount_Rate]])) &lt; 0.01, "OK", "CHECK")</f>
        <v>OK</v>
      </c>
      <c r="P4970" s="1" t="str">
        <f>IF(tblEda[[#This Row],[Unit Price]] &gt; tblEda[[#This Row],[Unit_Cost]], "OK", "CHECK")</f>
        <v>OK</v>
      </c>
      <c r="Q4970" s="1" t="str">
        <f ca="1">IF(tblEda[[#This Row],[Date]] &gt; TODAY(), "Future Date", "OK")</f>
        <v>OK</v>
      </c>
      <c r="R4970" s="47">
        <f>ROUND(tblEda[[#This Row],[Unit Price]]-tblEda[[#This Row],[Unit_Cost]],2)*tblEda[[#This Row],[Quantity]]</f>
        <v>4.7600000000000007</v>
      </c>
      <c r="S4970" s="1" t="str">
        <f>IF(ABS(tblEda[[#This Row],[Gross Profit]] - ((tblEda[[#This Row],[Unit Price]] - tblEda[[#This Row],[Unit_Cost]])*tblEda[[#This Row],[Quantity]])) &lt; 0.01, "OK", "CHECK")</f>
        <v>OK</v>
      </c>
      <c r="T4970" s="49">
        <f>IFERROR(tblEda[[#This Row],[Gross Profit]] / tblEda[[#This Row],[Total Spent]], "")</f>
        <v>0.12500000000000003</v>
      </c>
      <c r="U4970" s="1" t="str">
        <f>IF(ABS(tblEda[[#This Row],[Gross Margin %]] - tblEda[[#This Row],[Gross Profit]]/tblEda[[#This Row],[Total Spent]]) &lt; 0.01, "OK", "CHECK")</f>
        <v>OK</v>
      </c>
      <c r="V4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0">
        <f>YEAR(tblEda[[#This Row],[Date]])</f>
        <v>2024</v>
      </c>
      <c r="X4970" t="str">
        <f>TEXT(tblEda[[#This Row],[Date]],"mm")</f>
        <v>12</v>
      </c>
      <c r="Y4970" t="str">
        <f>TEXT(tblEda[[#This Row],[Date]],"dd")</f>
        <v>03</v>
      </c>
    </row>
    <row r="4971" spans="1:25">
      <c r="A4971" t="s">
        <v>7026</v>
      </c>
      <c r="B4971" t="s">
        <v>308</v>
      </c>
      <c r="C4971" t="s">
        <v>2055</v>
      </c>
      <c r="D4971" t="s">
        <v>2061</v>
      </c>
      <c r="E4971" t="s">
        <v>5063</v>
      </c>
      <c r="F4971" t="s">
        <v>5064</v>
      </c>
      <c r="G4971">
        <v>8</v>
      </c>
      <c r="H4971">
        <v>2.72</v>
      </c>
      <c r="I4971">
        <v>1.59</v>
      </c>
      <c r="J4971">
        <v>21.76</v>
      </c>
      <c r="K4971">
        <v>0</v>
      </c>
      <c r="L4971">
        <v>21.76</v>
      </c>
      <c r="M4971" s="1">
        <v>45794</v>
      </c>
      <c r="N4971" s="1" t="str">
        <f>IF(ABS(tblEda[[#This Row],[Pre_Discount_Total]] - tblEda[[#This Row],[Quantity]]*tblEda[[#This Row],[Unit Price]]) &lt; 0.01, "OK", "CHECK")</f>
        <v>OK</v>
      </c>
      <c r="O4971" s="1" t="str">
        <f>IF(ABS(tblEda[[#This Row],[Total Spent]] - tblEda[[#This Row],[Pre_Discount_Total]]*(1-tblEda[[#This Row],[Discount_Rate]])) &lt; 0.01, "OK", "CHECK")</f>
        <v>OK</v>
      </c>
      <c r="P4971" s="1" t="str">
        <f>IF(tblEda[[#This Row],[Unit Price]] &gt; tblEda[[#This Row],[Unit_Cost]], "OK", "CHECK")</f>
        <v>OK</v>
      </c>
      <c r="Q4971" s="1" t="str">
        <f ca="1">IF(tblEda[[#This Row],[Date]] &gt; TODAY(), "Future Date", "OK")</f>
        <v>OK</v>
      </c>
      <c r="R4971" s="47">
        <f>ROUND(tblEda[[#This Row],[Unit Price]]-tblEda[[#This Row],[Unit_Cost]],2)*tblEda[[#This Row],[Quantity]]</f>
        <v>9.0399999999999991</v>
      </c>
      <c r="S4971" s="1" t="str">
        <f>IF(ABS(tblEda[[#This Row],[Gross Profit]] - ((tblEda[[#This Row],[Unit Price]] - tblEda[[#This Row],[Unit_Cost]])*tblEda[[#This Row],[Quantity]])) &lt; 0.01, "OK", "CHECK")</f>
        <v>OK</v>
      </c>
      <c r="T4971" s="49">
        <f>IFERROR(tblEda[[#This Row],[Gross Profit]] / tblEda[[#This Row],[Total Spent]], "")</f>
        <v>0.41544117647058815</v>
      </c>
      <c r="U4971" s="1" t="str">
        <f>IF(ABS(tblEda[[#This Row],[Gross Margin %]] - tblEda[[#This Row],[Gross Profit]]/tblEda[[#This Row],[Total Spent]]) &lt; 0.01, "OK", "CHECK")</f>
        <v>OK</v>
      </c>
      <c r="V4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1">
        <f>YEAR(tblEda[[#This Row],[Date]])</f>
        <v>2025</v>
      </c>
      <c r="X4971" t="str">
        <f>TEXT(tblEda[[#This Row],[Date]],"mm")</f>
        <v>05</v>
      </c>
      <c r="Y4971" t="str">
        <f>TEXT(tblEda[[#This Row],[Date]],"dd")</f>
        <v>17</v>
      </c>
    </row>
    <row r="4972" spans="1:25">
      <c r="A4972" t="s">
        <v>7027</v>
      </c>
      <c r="B4972" t="s">
        <v>1083</v>
      </c>
      <c r="C4972" t="s">
        <v>2055</v>
      </c>
      <c r="D4972" t="s">
        <v>2061</v>
      </c>
      <c r="E4972" t="s">
        <v>5063</v>
      </c>
      <c r="F4972" t="s">
        <v>5079</v>
      </c>
      <c r="G4972">
        <v>3</v>
      </c>
      <c r="H4972">
        <v>7.02</v>
      </c>
      <c r="I4972">
        <v>5.99</v>
      </c>
      <c r="J4972">
        <v>21.06</v>
      </c>
      <c r="K4972">
        <v>0</v>
      </c>
      <c r="L4972">
        <v>21.06</v>
      </c>
      <c r="M4972" s="1">
        <v>45666</v>
      </c>
      <c r="N4972" s="1" t="str">
        <f>IF(ABS(tblEda[[#This Row],[Pre_Discount_Total]] - tblEda[[#This Row],[Quantity]]*tblEda[[#This Row],[Unit Price]]) &lt; 0.01, "OK", "CHECK")</f>
        <v>OK</v>
      </c>
      <c r="O4972" s="1" t="str">
        <f>IF(ABS(tblEda[[#This Row],[Total Spent]] - tblEda[[#This Row],[Pre_Discount_Total]]*(1-tblEda[[#This Row],[Discount_Rate]])) &lt; 0.01, "OK", "CHECK")</f>
        <v>OK</v>
      </c>
      <c r="P4972" s="1" t="str">
        <f>IF(tblEda[[#This Row],[Unit Price]] &gt; tblEda[[#This Row],[Unit_Cost]], "OK", "CHECK")</f>
        <v>OK</v>
      </c>
      <c r="Q4972" s="1" t="str">
        <f ca="1">IF(tblEda[[#This Row],[Date]] &gt; TODAY(), "Future Date", "OK")</f>
        <v>OK</v>
      </c>
      <c r="R4972" s="47">
        <f>ROUND(tblEda[[#This Row],[Unit Price]]-tblEda[[#This Row],[Unit_Cost]],2)*tblEda[[#This Row],[Quantity]]</f>
        <v>3.09</v>
      </c>
      <c r="S4972" s="1" t="str">
        <f>IF(ABS(tblEda[[#This Row],[Gross Profit]] - ((tblEda[[#This Row],[Unit Price]] - tblEda[[#This Row],[Unit_Cost]])*tblEda[[#This Row],[Quantity]])) &lt; 0.01, "OK", "CHECK")</f>
        <v>OK</v>
      </c>
      <c r="T4972" s="49">
        <f>IFERROR(tblEda[[#This Row],[Gross Profit]] / tblEda[[#This Row],[Total Spent]], "")</f>
        <v>0.14672364672364674</v>
      </c>
      <c r="U4972" s="1" t="str">
        <f>IF(ABS(tblEda[[#This Row],[Gross Margin %]] - tblEda[[#This Row],[Gross Profit]]/tblEda[[#This Row],[Total Spent]]) &lt; 0.01, "OK", "CHECK")</f>
        <v>OK</v>
      </c>
      <c r="V4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2">
        <f>YEAR(tblEda[[#This Row],[Date]])</f>
        <v>2025</v>
      </c>
      <c r="X4972" t="str">
        <f>TEXT(tblEda[[#This Row],[Date]],"mm")</f>
        <v>01</v>
      </c>
      <c r="Y4972" t="str">
        <f>TEXT(tblEda[[#This Row],[Date]],"dd")</f>
        <v>09</v>
      </c>
    </row>
    <row r="4973" spans="1:25">
      <c r="A4973" t="s">
        <v>7028</v>
      </c>
      <c r="B4973" t="s">
        <v>773</v>
      </c>
      <c r="C4973" t="s">
        <v>2055</v>
      </c>
      <c r="D4973" t="s">
        <v>2056</v>
      </c>
      <c r="E4973" t="s">
        <v>5063</v>
      </c>
      <c r="F4973" t="s">
        <v>5075</v>
      </c>
      <c r="G4973">
        <v>6</v>
      </c>
      <c r="H4973">
        <v>7.11</v>
      </c>
      <c r="I4973">
        <v>4.43</v>
      </c>
      <c r="J4973">
        <v>42.66</v>
      </c>
      <c r="K4973">
        <v>0</v>
      </c>
      <c r="L4973">
        <v>42.66</v>
      </c>
      <c r="M4973" s="1">
        <v>45786</v>
      </c>
      <c r="N4973" s="1" t="str">
        <f>IF(ABS(tblEda[[#This Row],[Pre_Discount_Total]] - tblEda[[#This Row],[Quantity]]*tblEda[[#This Row],[Unit Price]]) &lt; 0.01, "OK", "CHECK")</f>
        <v>OK</v>
      </c>
      <c r="O4973" s="1" t="str">
        <f>IF(ABS(tblEda[[#This Row],[Total Spent]] - tblEda[[#This Row],[Pre_Discount_Total]]*(1-tblEda[[#This Row],[Discount_Rate]])) &lt; 0.01, "OK", "CHECK")</f>
        <v>OK</v>
      </c>
      <c r="P4973" s="1" t="str">
        <f>IF(tblEda[[#This Row],[Unit Price]] &gt; tblEda[[#This Row],[Unit_Cost]], "OK", "CHECK")</f>
        <v>OK</v>
      </c>
      <c r="Q4973" s="1" t="str">
        <f ca="1">IF(tblEda[[#This Row],[Date]] &gt; TODAY(), "Future Date", "OK")</f>
        <v>OK</v>
      </c>
      <c r="R4973" s="47">
        <f>ROUND(tblEda[[#This Row],[Unit Price]]-tblEda[[#This Row],[Unit_Cost]],2)*tblEda[[#This Row],[Quantity]]</f>
        <v>16.080000000000002</v>
      </c>
      <c r="S4973" s="1" t="str">
        <f>IF(ABS(tblEda[[#This Row],[Gross Profit]] - ((tblEda[[#This Row],[Unit Price]] - tblEda[[#This Row],[Unit_Cost]])*tblEda[[#This Row],[Quantity]])) &lt; 0.01, "OK", "CHECK")</f>
        <v>OK</v>
      </c>
      <c r="T4973" s="49">
        <f>IFERROR(tblEda[[#This Row],[Gross Profit]] / tblEda[[#This Row],[Total Spent]], "")</f>
        <v>0.37693389592123777</v>
      </c>
      <c r="U4973" s="1" t="str">
        <f>IF(ABS(tblEda[[#This Row],[Gross Margin %]] - tblEda[[#This Row],[Gross Profit]]/tblEda[[#This Row],[Total Spent]]) &lt; 0.01, "OK", "CHECK")</f>
        <v>OK</v>
      </c>
      <c r="V4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3">
        <f>YEAR(tblEda[[#This Row],[Date]])</f>
        <v>2025</v>
      </c>
      <c r="X4973" t="str">
        <f>TEXT(tblEda[[#This Row],[Date]],"mm")</f>
        <v>05</v>
      </c>
      <c r="Y4973" t="str">
        <f>TEXT(tblEda[[#This Row],[Date]],"dd")</f>
        <v>09</v>
      </c>
    </row>
    <row r="4974" spans="1:25">
      <c r="A4974" t="s">
        <v>7029</v>
      </c>
      <c r="B4974" t="s">
        <v>801</v>
      </c>
      <c r="C4974" t="s">
        <v>2055</v>
      </c>
      <c r="D4974" t="s">
        <v>2056</v>
      </c>
      <c r="E4974" t="s">
        <v>5063</v>
      </c>
      <c r="F4974" t="s">
        <v>5066</v>
      </c>
      <c r="G4974">
        <v>2</v>
      </c>
      <c r="H4974">
        <v>3.29</v>
      </c>
      <c r="I4974">
        <v>1.69</v>
      </c>
      <c r="J4974">
        <v>6.58</v>
      </c>
      <c r="K4974">
        <v>0</v>
      </c>
      <c r="L4974">
        <v>6.58</v>
      </c>
      <c r="M4974" s="1">
        <v>45580</v>
      </c>
      <c r="N4974" s="1" t="str">
        <f>IF(ABS(tblEda[[#This Row],[Pre_Discount_Total]] - tblEda[[#This Row],[Quantity]]*tblEda[[#This Row],[Unit Price]]) &lt; 0.01, "OK", "CHECK")</f>
        <v>OK</v>
      </c>
      <c r="O4974" s="1" t="str">
        <f>IF(ABS(tblEda[[#This Row],[Total Spent]] - tblEda[[#This Row],[Pre_Discount_Total]]*(1-tblEda[[#This Row],[Discount_Rate]])) &lt; 0.01, "OK", "CHECK")</f>
        <v>OK</v>
      </c>
      <c r="P4974" s="1" t="str">
        <f>IF(tblEda[[#This Row],[Unit Price]] &gt; tblEda[[#This Row],[Unit_Cost]], "OK", "CHECK")</f>
        <v>OK</v>
      </c>
      <c r="Q4974" s="1" t="str">
        <f ca="1">IF(tblEda[[#This Row],[Date]] &gt; TODAY(), "Future Date", "OK")</f>
        <v>OK</v>
      </c>
      <c r="R4974" s="47">
        <f>ROUND(tblEda[[#This Row],[Unit Price]]-tblEda[[#This Row],[Unit_Cost]],2)*tblEda[[#This Row],[Quantity]]</f>
        <v>3.2</v>
      </c>
      <c r="S4974" s="1" t="str">
        <f>IF(ABS(tblEda[[#This Row],[Gross Profit]] - ((tblEda[[#This Row],[Unit Price]] - tblEda[[#This Row],[Unit_Cost]])*tblEda[[#This Row],[Quantity]])) &lt; 0.01, "OK", "CHECK")</f>
        <v>OK</v>
      </c>
      <c r="T4974" s="49">
        <f>IFERROR(tblEda[[#This Row],[Gross Profit]] / tblEda[[#This Row],[Total Spent]], "")</f>
        <v>0.48632218844984804</v>
      </c>
      <c r="U4974" s="1" t="str">
        <f>IF(ABS(tblEda[[#This Row],[Gross Margin %]] - tblEda[[#This Row],[Gross Profit]]/tblEda[[#This Row],[Total Spent]]) &lt; 0.01, "OK", "CHECK")</f>
        <v>OK</v>
      </c>
      <c r="V4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4">
        <f>YEAR(tblEda[[#This Row],[Date]])</f>
        <v>2024</v>
      </c>
      <c r="X4974" t="str">
        <f>TEXT(tblEda[[#This Row],[Date]],"mm")</f>
        <v>10</v>
      </c>
      <c r="Y4974" t="str">
        <f>TEXT(tblEda[[#This Row],[Date]],"dd")</f>
        <v>15</v>
      </c>
    </row>
    <row r="4975" spans="1:25">
      <c r="A4975" t="s">
        <v>7030</v>
      </c>
      <c r="B4975" t="s">
        <v>334</v>
      </c>
      <c r="C4975" t="s">
        <v>2055</v>
      </c>
      <c r="D4975" t="s">
        <v>2061</v>
      </c>
      <c r="E4975" t="s">
        <v>5063</v>
      </c>
      <c r="F4975" t="s">
        <v>5066</v>
      </c>
      <c r="G4975">
        <v>7</v>
      </c>
      <c r="H4975">
        <v>3.29</v>
      </c>
      <c r="I4975">
        <v>2.68</v>
      </c>
      <c r="J4975">
        <v>23.03</v>
      </c>
      <c r="K4975">
        <v>0</v>
      </c>
      <c r="L4975">
        <v>23.03</v>
      </c>
      <c r="M4975" s="1">
        <v>45706</v>
      </c>
      <c r="N4975" s="1" t="str">
        <f>IF(ABS(tblEda[[#This Row],[Pre_Discount_Total]] - tblEda[[#This Row],[Quantity]]*tblEda[[#This Row],[Unit Price]]) &lt; 0.01, "OK", "CHECK")</f>
        <v>OK</v>
      </c>
      <c r="O4975" s="1" t="str">
        <f>IF(ABS(tblEda[[#This Row],[Total Spent]] - tblEda[[#This Row],[Pre_Discount_Total]]*(1-tblEda[[#This Row],[Discount_Rate]])) &lt; 0.01, "OK", "CHECK")</f>
        <v>OK</v>
      </c>
      <c r="P4975" s="1" t="str">
        <f>IF(tblEda[[#This Row],[Unit Price]] &gt; tblEda[[#This Row],[Unit_Cost]], "OK", "CHECK")</f>
        <v>OK</v>
      </c>
      <c r="Q4975" s="1" t="str">
        <f ca="1">IF(tblEda[[#This Row],[Date]] &gt; TODAY(), "Future Date", "OK")</f>
        <v>OK</v>
      </c>
      <c r="R4975" s="47">
        <f>ROUND(tblEda[[#This Row],[Unit Price]]-tblEda[[#This Row],[Unit_Cost]],2)*tblEda[[#This Row],[Quantity]]</f>
        <v>4.2699999999999996</v>
      </c>
      <c r="S4975" s="1" t="str">
        <f>IF(ABS(tblEda[[#This Row],[Gross Profit]] - ((tblEda[[#This Row],[Unit Price]] - tblEda[[#This Row],[Unit_Cost]])*tblEda[[#This Row],[Quantity]])) &lt; 0.01, "OK", "CHECK")</f>
        <v>OK</v>
      </c>
      <c r="T4975" s="49">
        <f>IFERROR(tblEda[[#This Row],[Gross Profit]] / tblEda[[#This Row],[Total Spent]], "")</f>
        <v>0.18541033434650453</v>
      </c>
      <c r="U4975" s="1" t="str">
        <f>IF(ABS(tblEda[[#This Row],[Gross Margin %]] - tblEda[[#This Row],[Gross Profit]]/tblEda[[#This Row],[Total Spent]]) &lt; 0.01, "OK", "CHECK")</f>
        <v>OK</v>
      </c>
      <c r="V4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5">
        <f>YEAR(tblEda[[#This Row],[Date]])</f>
        <v>2025</v>
      </c>
      <c r="X4975" t="str">
        <f>TEXT(tblEda[[#This Row],[Date]],"mm")</f>
        <v>02</v>
      </c>
      <c r="Y4975" t="str">
        <f>TEXT(tblEda[[#This Row],[Date]],"dd")</f>
        <v>18</v>
      </c>
    </row>
    <row r="4976" spans="1:25">
      <c r="A4976" t="s">
        <v>7031</v>
      </c>
      <c r="B4976" t="s">
        <v>1502</v>
      </c>
      <c r="C4976" t="s">
        <v>2060</v>
      </c>
      <c r="D4976" t="s">
        <v>2069</v>
      </c>
      <c r="E4976" t="s">
        <v>5063</v>
      </c>
      <c r="F4976" t="s">
        <v>5066</v>
      </c>
      <c r="G4976">
        <v>13</v>
      </c>
      <c r="H4976">
        <v>3.29</v>
      </c>
      <c r="I4976">
        <v>2.87</v>
      </c>
      <c r="J4976">
        <v>42.77</v>
      </c>
      <c r="K4976">
        <v>0</v>
      </c>
      <c r="L4976">
        <v>42.77</v>
      </c>
      <c r="M4976" s="1">
        <v>45385</v>
      </c>
      <c r="N4976" s="1" t="str">
        <f>IF(ABS(tblEda[[#This Row],[Pre_Discount_Total]] - tblEda[[#This Row],[Quantity]]*tblEda[[#This Row],[Unit Price]]) &lt; 0.01, "OK", "CHECK")</f>
        <v>OK</v>
      </c>
      <c r="O4976" s="1" t="str">
        <f>IF(ABS(tblEda[[#This Row],[Total Spent]] - tblEda[[#This Row],[Pre_Discount_Total]]*(1-tblEda[[#This Row],[Discount_Rate]])) &lt; 0.01, "OK", "CHECK")</f>
        <v>OK</v>
      </c>
      <c r="P4976" s="1" t="str">
        <f>IF(tblEda[[#This Row],[Unit Price]] &gt; tblEda[[#This Row],[Unit_Cost]], "OK", "CHECK")</f>
        <v>OK</v>
      </c>
      <c r="Q4976" s="1" t="str">
        <f ca="1">IF(tblEda[[#This Row],[Date]] &gt; TODAY(), "Future Date", "OK")</f>
        <v>OK</v>
      </c>
      <c r="R4976" s="47">
        <f>ROUND(tblEda[[#This Row],[Unit Price]]-tblEda[[#This Row],[Unit_Cost]],2)*tblEda[[#This Row],[Quantity]]</f>
        <v>5.46</v>
      </c>
      <c r="S4976" s="1" t="str">
        <f>IF(ABS(tblEda[[#This Row],[Gross Profit]] - ((tblEda[[#This Row],[Unit Price]] - tblEda[[#This Row],[Unit_Cost]])*tblEda[[#This Row],[Quantity]])) &lt; 0.01, "OK", "CHECK")</f>
        <v>OK</v>
      </c>
      <c r="T4976" s="49">
        <f>IFERROR(tblEda[[#This Row],[Gross Profit]] / tblEda[[#This Row],[Total Spent]], "")</f>
        <v>0.1276595744680851</v>
      </c>
      <c r="U4976" s="1" t="str">
        <f>IF(ABS(tblEda[[#This Row],[Gross Margin %]] - tblEda[[#This Row],[Gross Profit]]/tblEda[[#This Row],[Total Spent]]) &lt; 0.01, "OK", "CHECK")</f>
        <v>OK</v>
      </c>
      <c r="V4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6">
        <f>YEAR(tblEda[[#This Row],[Date]])</f>
        <v>2024</v>
      </c>
      <c r="X4976" t="str">
        <f>TEXT(tblEda[[#This Row],[Date]],"mm")</f>
        <v>04</v>
      </c>
      <c r="Y4976" t="str">
        <f>TEXT(tblEda[[#This Row],[Date]],"dd")</f>
        <v>03</v>
      </c>
    </row>
    <row r="4977" spans="1:25">
      <c r="A4977" t="s">
        <v>7032</v>
      </c>
      <c r="B4977" t="s">
        <v>241</v>
      </c>
      <c r="C4977" t="s">
        <v>2060</v>
      </c>
      <c r="D4977" t="s">
        <v>2061</v>
      </c>
      <c r="E4977" t="s">
        <v>5063</v>
      </c>
      <c r="F4977" t="s">
        <v>5066</v>
      </c>
      <c r="G4977">
        <v>6</v>
      </c>
      <c r="H4977">
        <v>3.29</v>
      </c>
      <c r="I4977">
        <v>1.93</v>
      </c>
      <c r="J4977">
        <v>19.739999999999998</v>
      </c>
      <c r="K4977">
        <v>0</v>
      </c>
      <c r="L4977">
        <v>19.739999999999998</v>
      </c>
      <c r="M4977" s="1">
        <v>45604</v>
      </c>
      <c r="N4977" s="1" t="str">
        <f>IF(ABS(tblEda[[#This Row],[Pre_Discount_Total]] - tblEda[[#This Row],[Quantity]]*tblEda[[#This Row],[Unit Price]]) &lt; 0.01, "OK", "CHECK")</f>
        <v>OK</v>
      </c>
      <c r="O4977" s="1" t="str">
        <f>IF(ABS(tblEda[[#This Row],[Total Spent]] - tblEda[[#This Row],[Pre_Discount_Total]]*(1-tblEda[[#This Row],[Discount_Rate]])) &lt; 0.01, "OK", "CHECK")</f>
        <v>OK</v>
      </c>
      <c r="P4977" s="1" t="str">
        <f>IF(tblEda[[#This Row],[Unit Price]] &gt; tblEda[[#This Row],[Unit_Cost]], "OK", "CHECK")</f>
        <v>OK</v>
      </c>
      <c r="Q4977" s="1" t="str">
        <f ca="1">IF(tblEda[[#This Row],[Date]] &gt; TODAY(), "Future Date", "OK")</f>
        <v>OK</v>
      </c>
      <c r="R4977" s="47">
        <f>ROUND(tblEda[[#This Row],[Unit Price]]-tblEda[[#This Row],[Unit_Cost]],2)*tblEda[[#This Row],[Quantity]]</f>
        <v>8.16</v>
      </c>
      <c r="S4977" s="1" t="str">
        <f>IF(ABS(tblEda[[#This Row],[Gross Profit]] - ((tblEda[[#This Row],[Unit Price]] - tblEda[[#This Row],[Unit_Cost]])*tblEda[[#This Row],[Quantity]])) &lt; 0.01, "OK", "CHECK")</f>
        <v>OK</v>
      </c>
      <c r="T4977" s="49">
        <f>IFERROR(tblEda[[#This Row],[Gross Profit]] / tblEda[[#This Row],[Total Spent]], "")</f>
        <v>0.41337386018237088</v>
      </c>
      <c r="U4977" s="1" t="str">
        <f>IF(ABS(tblEda[[#This Row],[Gross Margin %]] - tblEda[[#This Row],[Gross Profit]]/tblEda[[#This Row],[Total Spent]]) &lt; 0.01, "OK", "CHECK")</f>
        <v>OK</v>
      </c>
      <c r="V4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7">
        <f>YEAR(tblEda[[#This Row],[Date]])</f>
        <v>2024</v>
      </c>
      <c r="X4977" t="str">
        <f>TEXT(tblEda[[#This Row],[Date]],"mm")</f>
        <v>11</v>
      </c>
      <c r="Y4977" t="str">
        <f>TEXT(tblEda[[#This Row],[Date]],"dd")</f>
        <v>08</v>
      </c>
    </row>
    <row r="4978" spans="1:25">
      <c r="A4978" t="s">
        <v>7033</v>
      </c>
      <c r="B4978" t="s">
        <v>589</v>
      </c>
      <c r="C4978" t="s">
        <v>2055</v>
      </c>
      <c r="D4978" t="s">
        <v>2061</v>
      </c>
      <c r="E4978" t="s">
        <v>5063</v>
      </c>
      <c r="F4978" t="s">
        <v>5064</v>
      </c>
      <c r="G4978">
        <v>5</v>
      </c>
      <c r="H4978">
        <v>2.72</v>
      </c>
      <c r="I4978">
        <v>1.94</v>
      </c>
      <c r="J4978">
        <v>13.6</v>
      </c>
      <c r="K4978">
        <v>0</v>
      </c>
      <c r="L4978">
        <v>13.6</v>
      </c>
      <c r="M4978" s="1">
        <v>45202</v>
      </c>
      <c r="N4978" s="1" t="str">
        <f>IF(ABS(tblEda[[#This Row],[Pre_Discount_Total]] - tblEda[[#This Row],[Quantity]]*tblEda[[#This Row],[Unit Price]]) &lt; 0.01, "OK", "CHECK")</f>
        <v>OK</v>
      </c>
      <c r="O4978" s="1" t="str">
        <f>IF(ABS(tblEda[[#This Row],[Total Spent]] - tblEda[[#This Row],[Pre_Discount_Total]]*(1-tblEda[[#This Row],[Discount_Rate]])) &lt; 0.01, "OK", "CHECK")</f>
        <v>OK</v>
      </c>
      <c r="P4978" s="1" t="str">
        <f>IF(tblEda[[#This Row],[Unit Price]] &gt; tblEda[[#This Row],[Unit_Cost]], "OK", "CHECK")</f>
        <v>OK</v>
      </c>
      <c r="Q4978" s="1" t="str">
        <f ca="1">IF(tblEda[[#This Row],[Date]] &gt; TODAY(), "Future Date", "OK")</f>
        <v>OK</v>
      </c>
      <c r="R4978" s="47">
        <f>ROUND(tblEda[[#This Row],[Unit Price]]-tblEda[[#This Row],[Unit_Cost]],2)*tblEda[[#This Row],[Quantity]]</f>
        <v>3.9000000000000004</v>
      </c>
      <c r="S4978" s="1" t="str">
        <f>IF(ABS(tblEda[[#This Row],[Gross Profit]] - ((tblEda[[#This Row],[Unit Price]] - tblEda[[#This Row],[Unit_Cost]])*tblEda[[#This Row],[Quantity]])) &lt; 0.01, "OK", "CHECK")</f>
        <v>OK</v>
      </c>
      <c r="T4978" s="49">
        <f>IFERROR(tblEda[[#This Row],[Gross Profit]] / tblEda[[#This Row],[Total Spent]], "")</f>
        <v>0.28676470588235298</v>
      </c>
      <c r="U4978" s="1" t="str">
        <f>IF(ABS(tblEda[[#This Row],[Gross Margin %]] - tblEda[[#This Row],[Gross Profit]]/tblEda[[#This Row],[Total Spent]]) &lt; 0.01, "OK", "CHECK")</f>
        <v>OK</v>
      </c>
      <c r="V4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8">
        <f>YEAR(tblEda[[#This Row],[Date]])</f>
        <v>2023</v>
      </c>
      <c r="X4978" t="str">
        <f>TEXT(tblEda[[#This Row],[Date]],"mm")</f>
        <v>10</v>
      </c>
      <c r="Y4978" t="str">
        <f>TEXT(tblEda[[#This Row],[Date]],"dd")</f>
        <v>03</v>
      </c>
    </row>
    <row r="4979" spans="1:25">
      <c r="A4979" t="s">
        <v>7034</v>
      </c>
      <c r="B4979" t="s">
        <v>1185</v>
      </c>
      <c r="C4979" t="s">
        <v>2055</v>
      </c>
      <c r="D4979" t="s">
        <v>2061</v>
      </c>
      <c r="E4979" t="s">
        <v>5063</v>
      </c>
      <c r="F4979" t="s">
        <v>5075</v>
      </c>
      <c r="G4979">
        <v>3</v>
      </c>
      <c r="H4979">
        <v>7.11</v>
      </c>
      <c r="I4979">
        <v>5.69</v>
      </c>
      <c r="J4979">
        <v>21.33</v>
      </c>
      <c r="K4979">
        <v>0</v>
      </c>
      <c r="L4979">
        <v>21.33</v>
      </c>
      <c r="M4979" s="1">
        <v>45615</v>
      </c>
      <c r="N4979" s="1" t="str">
        <f>IF(ABS(tblEda[[#This Row],[Pre_Discount_Total]] - tblEda[[#This Row],[Quantity]]*tblEda[[#This Row],[Unit Price]]) &lt; 0.01, "OK", "CHECK")</f>
        <v>OK</v>
      </c>
      <c r="O4979" s="1" t="str">
        <f>IF(ABS(tblEda[[#This Row],[Total Spent]] - tblEda[[#This Row],[Pre_Discount_Total]]*(1-tblEda[[#This Row],[Discount_Rate]])) &lt; 0.01, "OK", "CHECK")</f>
        <v>OK</v>
      </c>
      <c r="P4979" s="1" t="str">
        <f>IF(tblEda[[#This Row],[Unit Price]] &gt; tblEda[[#This Row],[Unit_Cost]], "OK", "CHECK")</f>
        <v>OK</v>
      </c>
      <c r="Q4979" s="1" t="str">
        <f ca="1">IF(tblEda[[#This Row],[Date]] &gt; TODAY(), "Future Date", "OK")</f>
        <v>OK</v>
      </c>
      <c r="R4979" s="47">
        <f>ROUND(tblEda[[#This Row],[Unit Price]]-tblEda[[#This Row],[Unit_Cost]],2)*tblEda[[#This Row],[Quantity]]</f>
        <v>4.26</v>
      </c>
      <c r="S4979" s="1" t="str">
        <f>IF(ABS(tblEda[[#This Row],[Gross Profit]] - ((tblEda[[#This Row],[Unit Price]] - tblEda[[#This Row],[Unit_Cost]])*tblEda[[#This Row],[Quantity]])) &lt; 0.01, "OK", "CHECK")</f>
        <v>OK</v>
      </c>
      <c r="T4979" s="49">
        <f>IFERROR(tblEda[[#This Row],[Gross Profit]] / tblEda[[#This Row],[Total Spent]], "")</f>
        <v>0.19971870604781997</v>
      </c>
      <c r="U4979" s="1" t="str">
        <f>IF(ABS(tblEda[[#This Row],[Gross Margin %]] - tblEda[[#This Row],[Gross Profit]]/tblEda[[#This Row],[Total Spent]]) &lt; 0.01, "OK", "CHECK")</f>
        <v>OK</v>
      </c>
      <c r="V4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9">
        <f>YEAR(tblEda[[#This Row],[Date]])</f>
        <v>2024</v>
      </c>
      <c r="X4979" t="str">
        <f>TEXT(tblEda[[#This Row],[Date]],"mm")</f>
        <v>11</v>
      </c>
      <c r="Y4979" t="str">
        <f>TEXT(tblEda[[#This Row],[Date]],"dd")</f>
        <v>19</v>
      </c>
    </row>
    <row r="4980" spans="1:25">
      <c r="A4980" t="s">
        <v>7035</v>
      </c>
      <c r="B4980" t="s">
        <v>849</v>
      </c>
      <c r="C4980" t="s">
        <v>2055</v>
      </c>
      <c r="D4980" t="s">
        <v>2069</v>
      </c>
      <c r="E4980" t="s">
        <v>5063</v>
      </c>
      <c r="F4980" t="s">
        <v>5066</v>
      </c>
      <c r="G4980">
        <v>5</v>
      </c>
      <c r="H4980">
        <v>3.29</v>
      </c>
      <c r="I4980">
        <v>2.08</v>
      </c>
      <c r="J4980">
        <v>16.45</v>
      </c>
      <c r="K4980">
        <v>0</v>
      </c>
      <c r="L4980">
        <v>16.45</v>
      </c>
      <c r="M4980" s="1">
        <v>45465</v>
      </c>
      <c r="N4980" s="1" t="str">
        <f>IF(ABS(tblEda[[#This Row],[Pre_Discount_Total]] - tblEda[[#This Row],[Quantity]]*tblEda[[#This Row],[Unit Price]]) &lt; 0.01, "OK", "CHECK")</f>
        <v>OK</v>
      </c>
      <c r="O4980" s="1" t="str">
        <f>IF(ABS(tblEda[[#This Row],[Total Spent]] - tblEda[[#This Row],[Pre_Discount_Total]]*(1-tblEda[[#This Row],[Discount_Rate]])) &lt; 0.01, "OK", "CHECK")</f>
        <v>OK</v>
      </c>
      <c r="P4980" s="1" t="str">
        <f>IF(tblEda[[#This Row],[Unit Price]] &gt; tblEda[[#This Row],[Unit_Cost]], "OK", "CHECK")</f>
        <v>OK</v>
      </c>
      <c r="Q4980" s="1" t="str">
        <f ca="1">IF(tblEda[[#This Row],[Date]] &gt; TODAY(), "Future Date", "OK")</f>
        <v>OK</v>
      </c>
      <c r="R4980" s="47">
        <f>ROUND(tblEda[[#This Row],[Unit Price]]-tblEda[[#This Row],[Unit_Cost]],2)*tblEda[[#This Row],[Quantity]]</f>
        <v>6.05</v>
      </c>
      <c r="S4980" s="1" t="str">
        <f>IF(ABS(tblEda[[#This Row],[Gross Profit]] - ((tblEda[[#This Row],[Unit Price]] - tblEda[[#This Row],[Unit_Cost]])*tblEda[[#This Row],[Quantity]])) &lt; 0.01, "OK", "CHECK")</f>
        <v>OK</v>
      </c>
      <c r="T4980" s="49">
        <f>IFERROR(tblEda[[#This Row],[Gross Profit]] / tblEda[[#This Row],[Total Spent]], "")</f>
        <v>0.36778115501519759</v>
      </c>
      <c r="U4980" s="1" t="str">
        <f>IF(ABS(tblEda[[#This Row],[Gross Margin %]] - tblEda[[#This Row],[Gross Profit]]/tblEda[[#This Row],[Total Spent]]) &lt; 0.01, "OK", "CHECK")</f>
        <v>OK</v>
      </c>
      <c r="V4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0">
        <f>YEAR(tblEda[[#This Row],[Date]])</f>
        <v>2024</v>
      </c>
      <c r="X4980" t="str">
        <f>TEXT(tblEda[[#This Row],[Date]],"mm")</f>
        <v>06</v>
      </c>
      <c r="Y4980" t="str">
        <f>TEXT(tblEda[[#This Row],[Date]],"dd")</f>
        <v>22</v>
      </c>
    </row>
    <row r="4981" spans="1:25">
      <c r="A4981" t="s">
        <v>7036</v>
      </c>
      <c r="B4981" t="s">
        <v>1620</v>
      </c>
      <c r="C4981" t="s">
        <v>2055</v>
      </c>
      <c r="D4981" t="s">
        <v>2061</v>
      </c>
      <c r="E4981" t="s">
        <v>5063</v>
      </c>
      <c r="F4981" t="s">
        <v>5075</v>
      </c>
      <c r="G4981">
        <v>6</v>
      </c>
      <c r="H4981">
        <v>7.11</v>
      </c>
      <c r="I4981">
        <v>3.97</v>
      </c>
      <c r="J4981">
        <v>42.66</v>
      </c>
      <c r="K4981">
        <v>0</v>
      </c>
      <c r="L4981">
        <v>42.66</v>
      </c>
      <c r="M4981" s="1">
        <v>45851</v>
      </c>
      <c r="N4981" s="1" t="str">
        <f>IF(ABS(tblEda[[#This Row],[Pre_Discount_Total]] - tblEda[[#This Row],[Quantity]]*tblEda[[#This Row],[Unit Price]]) &lt; 0.01, "OK", "CHECK")</f>
        <v>OK</v>
      </c>
      <c r="O4981" s="1" t="str">
        <f>IF(ABS(tblEda[[#This Row],[Total Spent]] - tblEda[[#This Row],[Pre_Discount_Total]]*(1-tblEda[[#This Row],[Discount_Rate]])) &lt; 0.01, "OK", "CHECK")</f>
        <v>OK</v>
      </c>
      <c r="P4981" s="1" t="str">
        <f>IF(tblEda[[#This Row],[Unit Price]] &gt; tblEda[[#This Row],[Unit_Cost]], "OK", "CHECK")</f>
        <v>OK</v>
      </c>
      <c r="Q4981" s="1" t="str">
        <f ca="1">IF(tblEda[[#This Row],[Date]] &gt; TODAY(), "Future Date", "OK")</f>
        <v>OK</v>
      </c>
      <c r="R4981" s="47">
        <f>ROUND(tblEda[[#This Row],[Unit Price]]-tblEda[[#This Row],[Unit_Cost]],2)*tblEda[[#This Row],[Quantity]]</f>
        <v>18.84</v>
      </c>
      <c r="S4981" s="1" t="str">
        <f>IF(ABS(tblEda[[#This Row],[Gross Profit]] - ((tblEda[[#This Row],[Unit Price]] - tblEda[[#This Row],[Unit_Cost]])*tblEda[[#This Row],[Quantity]])) &lt; 0.01, "OK", "CHECK")</f>
        <v>OK</v>
      </c>
      <c r="T4981" s="49">
        <f>IFERROR(tblEda[[#This Row],[Gross Profit]] / tblEda[[#This Row],[Total Spent]], "")</f>
        <v>0.44163150492264419</v>
      </c>
      <c r="U4981" s="1" t="str">
        <f>IF(ABS(tblEda[[#This Row],[Gross Margin %]] - tblEda[[#This Row],[Gross Profit]]/tblEda[[#This Row],[Total Spent]]) &lt; 0.01, "OK", "CHECK")</f>
        <v>OK</v>
      </c>
      <c r="V4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1">
        <f>YEAR(tblEda[[#This Row],[Date]])</f>
        <v>2025</v>
      </c>
      <c r="X4981" t="str">
        <f>TEXT(tblEda[[#This Row],[Date]],"mm")</f>
        <v>07</v>
      </c>
      <c r="Y4981" t="str">
        <f>TEXT(tblEda[[#This Row],[Date]],"dd")</f>
        <v>13</v>
      </c>
    </row>
    <row r="4982" spans="1:25">
      <c r="A4982" t="s">
        <v>7037</v>
      </c>
      <c r="B4982" t="s">
        <v>1970</v>
      </c>
      <c r="C4982" t="s">
        <v>2055</v>
      </c>
      <c r="D4982" t="s">
        <v>2056</v>
      </c>
      <c r="E4982" t="s">
        <v>5063</v>
      </c>
      <c r="F4982" t="s">
        <v>5079</v>
      </c>
      <c r="G4982">
        <v>4</v>
      </c>
      <c r="H4982">
        <v>7.02</v>
      </c>
      <c r="I4982">
        <v>4.6100000000000003</v>
      </c>
      <c r="J4982">
        <v>28.08</v>
      </c>
      <c r="K4982">
        <v>0</v>
      </c>
      <c r="L4982">
        <v>28.08</v>
      </c>
      <c r="M4982" s="1">
        <v>45648</v>
      </c>
      <c r="N4982" s="1" t="str">
        <f>IF(ABS(tblEda[[#This Row],[Pre_Discount_Total]] - tblEda[[#This Row],[Quantity]]*tblEda[[#This Row],[Unit Price]]) &lt; 0.01, "OK", "CHECK")</f>
        <v>OK</v>
      </c>
      <c r="O4982" s="1" t="str">
        <f>IF(ABS(tblEda[[#This Row],[Total Spent]] - tblEda[[#This Row],[Pre_Discount_Total]]*(1-tblEda[[#This Row],[Discount_Rate]])) &lt; 0.01, "OK", "CHECK")</f>
        <v>OK</v>
      </c>
      <c r="P4982" s="1" t="str">
        <f>IF(tblEda[[#This Row],[Unit Price]] &gt; tblEda[[#This Row],[Unit_Cost]], "OK", "CHECK")</f>
        <v>OK</v>
      </c>
      <c r="Q4982" s="1" t="str">
        <f ca="1">IF(tblEda[[#This Row],[Date]] &gt; TODAY(), "Future Date", "OK")</f>
        <v>OK</v>
      </c>
      <c r="R4982" s="47">
        <f>ROUND(tblEda[[#This Row],[Unit Price]]-tblEda[[#This Row],[Unit_Cost]],2)*tblEda[[#This Row],[Quantity]]</f>
        <v>9.64</v>
      </c>
      <c r="S4982" s="1" t="str">
        <f>IF(ABS(tblEda[[#This Row],[Gross Profit]] - ((tblEda[[#This Row],[Unit Price]] - tblEda[[#This Row],[Unit_Cost]])*tblEda[[#This Row],[Quantity]])) &lt; 0.01, "OK", "CHECK")</f>
        <v>OK</v>
      </c>
      <c r="T4982" s="49">
        <f>IFERROR(tblEda[[#This Row],[Gross Profit]] / tblEda[[#This Row],[Total Spent]], "")</f>
        <v>0.34330484330484334</v>
      </c>
      <c r="U4982" s="1" t="str">
        <f>IF(ABS(tblEda[[#This Row],[Gross Margin %]] - tblEda[[#This Row],[Gross Profit]]/tblEda[[#This Row],[Total Spent]]) &lt; 0.01, "OK", "CHECK")</f>
        <v>OK</v>
      </c>
      <c r="V4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2">
        <f>YEAR(tblEda[[#This Row],[Date]])</f>
        <v>2024</v>
      </c>
      <c r="X4982" t="str">
        <f>TEXT(tblEda[[#This Row],[Date]],"mm")</f>
        <v>12</v>
      </c>
      <c r="Y4982" t="str">
        <f>TEXT(tblEda[[#This Row],[Date]],"dd")</f>
        <v>22</v>
      </c>
    </row>
    <row r="4983" spans="1:25">
      <c r="A4983" t="s">
        <v>7038</v>
      </c>
      <c r="B4983" t="s">
        <v>1496</v>
      </c>
      <c r="C4983" t="s">
        <v>2055</v>
      </c>
      <c r="D4983" t="s">
        <v>2061</v>
      </c>
      <c r="E4983" t="s">
        <v>5063</v>
      </c>
      <c r="F4983" t="s">
        <v>5079</v>
      </c>
      <c r="G4983">
        <v>47</v>
      </c>
      <c r="H4983">
        <v>7.02</v>
      </c>
      <c r="I4983">
        <v>4.79</v>
      </c>
      <c r="J4983">
        <v>329.94</v>
      </c>
      <c r="K4983">
        <v>5.3999999999999999E-2</v>
      </c>
      <c r="L4983">
        <v>312.12</v>
      </c>
      <c r="M4983" s="1">
        <v>45246</v>
      </c>
      <c r="N4983" s="1" t="str">
        <f>IF(ABS(tblEda[[#This Row],[Pre_Discount_Total]] - tblEda[[#This Row],[Quantity]]*tblEda[[#This Row],[Unit Price]]) &lt; 0.01, "OK", "CHECK")</f>
        <v>OK</v>
      </c>
      <c r="O4983" s="1" t="str">
        <f>IF(ABS(tblEda[[#This Row],[Total Spent]] - tblEda[[#This Row],[Pre_Discount_Total]]*(1-tblEda[[#This Row],[Discount_Rate]])) &lt; 0.01, "OK", "CHECK")</f>
        <v>OK</v>
      </c>
      <c r="P4983" s="1" t="str">
        <f>IF(tblEda[[#This Row],[Unit Price]] &gt; tblEda[[#This Row],[Unit_Cost]], "OK", "CHECK")</f>
        <v>OK</v>
      </c>
      <c r="Q4983" s="1" t="str">
        <f ca="1">IF(tblEda[[#This Row],[Date]] &gt; TODAY(), "Future Date", "OK")</f>
        <v>OK</v>
      </c>
      <c r="R4983" s="47">
        <f>ROUND(tblEda[[#This Row],[Unit Price]]-tblEda[[#This Row],[Unit_Cost]],2)*tblEda[[#This Row],[Quantity]]</f>
        <v>104.81</v>
      </c>
      <c r="S4983" s="1" t="str">
        <f>IF(ABS(tblEda[[#This Row],[Gross Profit]] - ((tblEda[[#This Row],[Unit Price]] - tblEda[[#This Row],[Unit_Cost]])*tblEda[[#This Row],[Quantity]])) &lt; 0.01, "OK", "CHECK")</f>
        <v>OK</v>
      </c>
      <c r="T4983" s="49">
        <f>IFERROR(tblEda[[#This Row],[Gross Profit]] / tblEda[[#This Row],[Total Spent]], "")</f>
        <v>0.33580033320517749</v>
      </c>
      <c r="U4983" s="1" t="str">
        <f>IF(ABS(tblEda[[#This Row],[Gross Margin %]] - tblEda[[#This Row],[Gross Profit]]/tblEda[[#This Row],[Total Spent]]) &lt; 0.01, "OK", "CHECK")</f>
        <v>OK</v>
      </c>
      <c r="V4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3">
        <f>YEAR(tblEda[[#This Row],[Date]])</f>
        <v>2023</v>
      </c>
      <c r="X4983" t="str">
        <f>TEXT(tblEda[[#This Row],[Date]],"mm")</f>
        <v>11</v>
      </c>
      <c r="Y4983" t="str">
        <f>TEXT(tblEda[[#This Row],[Date]],"dd")</f>
        <v>16</v>
      </c>
    </row>
    <row r="4984" spans="1:25">
      <c r="A4984" t="s">
        <v>7039</v>
      </c>
      <c r="B4984" t="s">
        <v>276</v>
      </c>
      <c r="C4984" t="s">
        <v>2055</v>
      </c>
      <c r="D4984" t="s">
        <v>2061</v>
      </c>
      <c r="E4984" t="s">
        <v>5063</v>
      </c>
      <c r="F4984" t="s">
        <v>5066</v>
      </c>
      <c r="G4984">
        <v>5</v>
      </c>
      <c r="H4984">
        <v>3.29</v>
      </c>
      <c r="I4984">
        <v>2.62</v>
      </c>
      <c r="J4984">
        <v>16.45</v>
      </c>
      <c r="K4984">
        <v>0</v>
      </c>
      <c r="L4984">
        <v>16.45</v>
      </c>
      <c r="M4984" s="1">
        <v>45572</v>
      </c>
      <c r="N4984" s="1" t="str">
        <f>IF(ABS(tblEda[[#This Row],[Pre_Discount_Total]] - tblEda[[#This Row],[Quantity]]*tblEda[[#This Row],[Unit Price]]) &lt; 0.01, "OK", "CHECK")</f>
        <v>OK</v>
      </c>
      <c r="O4984" s="1" t="str">
        <f>IF(ABS(tblEda[[#This Row],[Total Spent]] - tblEda[[#This Row],[Pre_Discount_Total]]*(1-tblEda[[#This Row],[Discount_Rate]])) &lt; 0.01, "OK", "CHECK")</f>
        <v>OK</v>
      </c>
      <c r="P4984" s="1" t="str">
        <f>IF(tblEda[[#This Row],[Unit Price]] &gt; tblEda[[#This Row],[Unit_Cost]], "OK", "CHECK")</f>
        <v>OK</v>
      </c>
      <c r="Q4984" s="1" t="str">
        <f ca="1">IF(tblEda[[#This Row],[Date]] &gt; TODAY(), "Future Date", "OK")</f>
        <v>OK</v>
      </c>
      <c r="R4984" s="47">
        <f>ROUND(tblEda[[#This Row],[Unit Price]]-tblEda[[#This Row],[Unit_Cost]],2)*tblEda[[#This Row],[Quantity]]</f>
        <v>3.35</v>
      </c>
      <c r="S4984" s="1" t="str">
        <f>IF(ABS(tblEda[[#This Row],[Gross Profit]] - ((tblEda[[#This Row],[Unit Price]] - tblEda[[#This Row],[Unit_Cost]])*tblEda[[#This Row],[Quantity]])) &lt; 0.01, "OK", "CHECK")</f>
        <v>OK</v>
      </c>
      <c r="T4984" s="49">
        <f>IFERROR(tblEda[[#This Row],[Gross Profit]] / tblEda[[#This Row],[Total Spent]], "")</f>
        <v>0.20364741641337386</v>
      </c>
      <c r="U4984" s="1" t="str">
        <f>IF(ABS(tblEda[[#This Row],[Gross Margin %]] - tblEda[[#This Row],[Gross Profit]]/tblEda[[#This Row],[Total Spent]]) &lt; 0.01, "OK", "CHECK")</f>
        <v>OK</v>
      </c>
      <c r="V4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4">
        <f>YEAR(tblEda[[#This Row],[Date]])</f>
        <v>2024</v>
      </c>
      <c r="X4984" t="str">
        <f>TEXT(tblEda[[#This Row],[Date]],"mm")</f>
        <v>10</v>
      </c>
      <c r="Y4984" t="str">
        <f>TEXT(tblEda[[#This Row],[Date]],"dd")</f>
        <v>07</v>
      </c>
    </row>
    <row r="4985" spans="1:25">
      <c r="A4985" t="s">
        <v>7040</v>
      </c>
      <c r="B4985" t="s">
        <v>986</v>
      </c>
      <c r="C4985" t="s">
        <v>2060</v>
      </c>
      <c r="D4985" t="s">
        <v>2061</v>
      </c>
      <c r="E4985" t="s">
        <v>5063</v>
      </c>
      <c r="F4985" t="s">
        <v>5068</v>
      </c>
      <c r="G4985">
        <v>22</v>
      </c>
      <c r="H4985">
        <v>2.94</v>
      </c>
      <c r="I4985">
        <v>1.7</v>
      </c>
      <c r="J4985">
        <v>64.680000000000007</v>
      </c>
      <c r="K4985">
        <v>0</v>
      </c>
      <c r="L4985">
        <v>64.680000000000007</v>
      </c>
      <c r="M4985" s="1">
        <v>45895</v>
      </c>
      <c r="N4985" s="1" t="str">
        <f>IF(ABS(tblEda[[#This Row],[Pre_Discount_Total]] - tblEda[[#This Row],[Quantity]]*tblEda[[#This Row],[Unit Price]]) &lt; 0.01, "OK", "CHECK")</f>
        <v>OK</v>
      </c>
      <c r="O4985" s="1" t="str">
        <f>IF(ABS(tblEda[[#This Row],[Total Spent]] - tblEda[[#This Row],[Pre_Discount_Total]]*(1-tblEda[[#This Row],[Discount_Rate]])) &lt; 0.01, "OK", "CHECK")</f>
        <v>OK</v>
      </c>
      <c r="P4985" s="1" t="str">
        <f>IF(tblEda[[#This Row],[Unit Price]] &gt; tblEda[[#This Row],[Unit_Cost]], "OK", "CHECK")</f>
        <v>OK</v>
      </c>
      <c r="Q4985" s="1" t="str">
        <f ca="1">IF(tblEda[[#This Row],[Date]] &gt; TODAY(), "Future Date", "OK")</f>
        <v>OK</v>
      </c>
      <c r="R4985" s="47">
        <f>ROUND(tblEda[[#This Row],[Unit Price]]-tblEda[[#This Row],[Unit_Cost]],2)*tblEda[[#This Row],[Quantity]]</f>
        <v>27.28</v>
      </c>
      <c r="S4985" s="1" t="str">
        <f>IF(ABS(tblEda[[#This Row],[Gross Profit]] - ((tblEda[[#This Row],[Unit Price]] - tblEda[[#This Row],[Unit_Cost]])*tblEda[[#This Row],[Quantity]])) &lt; 0.01, "OK", "CHECK")</f>
        <v>OK</v>
      </c>
      <c r="T4985" s="49">
        <f>IFERROR(tblEda[[#This Row],[Gross Profit]] / tblEda[[#This Row],[Total Spent]], "")</f>
        <v>0.42176870748299317</v>
      </c>
      <c r="U4985" s="1" t="str">
        <f>IF(ABS(tblEda[[#This Row],[Gross Margin %]] - tblEda[[#This Row],[Gross Profit]]/tblEda[[#This Row],[Total Spent]]) &lt; 0.01, "OK", "CHECK")</f>
        <v>OK</v>
      </c>
      <c r="V4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5">
        <f>YEAR(tblEda[[#This Row],[Date]])</f>
        <v>2025</v>
      </c>
      <c r="X4985" t="str">
        <f>TEXT(tblEda[[#This Row],[Date]],"mm")</f>
        <v>08</v>
      </c>
      <c r="Y4985" t="str">
        <f>TEXT(tblEda[[#This Row],[Date]],"dd")</f>
        <v>26</v>
      </c>
    </row>
    <row r="4986" spans="1:25">
      <c r="A4986" t="s">
        <v>7041</v>
      </c>
      <c r="B4986" t="s">
        <v>1265</v>
      </c>
      <c r="C4986" t="s">
        <v>2055</v>
      </c>
      <c r="D4986" t="s">
        <v>2061</v>
      </c>
      <c r="E4986" t="s">
        <v>5063</v>
      </c>
      <c r="F4986" t="s">
        <v>5064</v>
      </c>
      <c r="G4986">
        <v>12</v>
      </c>
      <c r="H4986">
        <v>2.72</v>
      </c>
      <c r="I4986">
        <v>2.25</v>
      </c>
      <c r="J4986">
        <v>32.64</v>
      </c>
      <c r="K4986">
        <v>0</v>
      </c>
      <c r="L4986">
        <v>32.64</v>
      </c>
      <c r="M4986" s="1">
        <v>45250</v>
      </c>
      <c r="N4986" s="1" t="str">
        <f>IF(ABS(tblEda[[#This Row],[Pre_Discount_Total]] - tblEda[[#This Row],[Quantity]]*tblEda[[#This Row],[Unit Price]]) &lt; 0.01, "OK", "CHECK")</f>
        <v>OK</v>
      </c>
      <c r="O4986" s="1" t="str">
        <f>IF(ABS(tblEda[[#This Row],[Total Spent]] - tblEda[[#This Row],[Pre_Discount_Total]]*(1-tblEda[[#This Row],[Discount_Rate]])) &lt; 0.01, "OK", "CHECK")</f>
        <v>OK</v>
      </c>
      <c r="P4986" s="1" t="str">
        <f>IF(tblEda[[#This Row],[Unit Price]] &gt; tblEda[[#This Row],[Unit_Cost]], "OK", "CHECK")</f>
        <v>OK</v>
      </c>
      <c r="Q4986" s="1" t="str">
        <f ca="1">IF(tblEda[[#This Row],[Date]] &gt; TODAY(), "Future Date", "OK")</f>
        <v>OK</v>
      </c>
      <c r="R4986" s="47">
        <f>ROUND(tblEda[[#This Row],[Unit Price]]-tblEda[[#This Row],[Unit_Cost]],2)*tblEda[[#This Row],[Quantity]]</f>
        <v>5.64</v>
      </c>
      <c r="S4986" s="1" t="str">
        <f>IF(ABS(tblEda[[#This Row],[Gross Profit]] - ((tblEda[[#This Row],[Unit Price]] - tblEda[[#This Row],[Unit_Cost]])*tblEda[[#This Row],[Quantity]])) &lt; 0.01, "OK", "CHECK")</f>
        <v>OK</v>
      </c>
      <c r="T4986" s="49">
        <f>IFERROR(tblEda[[#This Row],[Gross Profit]] / tblEda[[#This Row],[Total Spent]], "")</f>
        <v>0.17279411764705882</v>
      </c>
      <c r="U4986" s="1" t="str">
        <f>IF(ABS(tblEda[[#This Row],[Gross Margin %]] - tblEda[[#This Row],[Gross Profit]]/tblEda[[#This Row],[Total Spent]]) &lt; 0.01, "OK", "CHECK")</f>
        <v>OK</v>
      </c>
      <c r="V4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6">
        <f>YEAR(tblEda[[#This Row],[Date]])</f>
        <v>2023</v>
      </c>
      <c r="X4986" t="str">
        <f>TEXT(tblEda[[#This Row],[Date]],"mm")</f>
        <v>11</v>
      </c>
      <c r="Y4986" t="str">
        <f>TEXT(tblEda[[#This Row],[Date]],"dd")</f>
        <v>20</v>
      </c>
    </row>
    <row r="4987" spans="1:25">
      <c r="A4987" t="s">
        <v>7042</v>
      </c>
      <c r="B4987" t="s">
        <v>101</v>
      </c>
      <c r="C4987" t="s">
        <v>2055</v>
      </c>
      <c r="D4987" t="s">
        <v>2056</v>
      </c>
      <c r="E4987" t="s">
        <v>5063</v>
      </c>
      <c r="F4987" t="s">
        <v>5066</v>
      </c>
      <c r="G4987">
        <v>24</v>
      </c>
      <c r="H4987">
        <v>3.29</v>
      </c>
      <c r="I4987">
        <v>2.31</v>
      </c>
      <c r="J4987">
        <v>78.959999999999994</v>
      </c>
      <c r="K4987">
        <v>0</v>
      </c>
      <c r="L4987">
        <v>78.959999999999994</v>
      </c>
      <c r="M4987" s="1">
        <v>44962</v>
      </c>
      <c r="N4987" s="1" t="str">
        <f>IF(ABS(tblEda[[#This Row],[Pre_Discount_Total]] - tblEda[[#This Row],[Quantity]]*tblEda[[#This Row],[Unit Price]]) &lt; 0.01, "OK", "CHECK")</f>
        <v>OK</v>
      </c>
      <c r="O4987" s="1" t="str">
        <f>IF(ABS(tblEda[[#This Row],[Total Spent]] - tblEda[[#This Row],[Pre_Discount_Total]]*(1-tblEda[[#This Row],[Discount_Rate]])) &lt; 0.01, "OK", "CHECK")</f>
        <v>OK</v>
      </c>
      <c r="P4987" s="1" t="str">
        <f>IF(tblEda[[#This Row],[Unit Price]] &gt; tblEda[[#This Row],[Unit_Cost]], "OK", "CHECK")</f>
        <v>OK</v>
      </c>
      <c r="Q4987" s="1" t="str">
        <f ca="1">IF(tblEda[[#This Row],[Date]] &gt; TODAY(), "Future Date", "OK")</f>
        <v>OK</v>
      </c>
      <c r="R4987" s="47">
        <f>ROUND(tblEda[[#This Row],[Unit Price]]-tblEda[[#This Row],[Unit_Cost]],2)*tblEda[[#This Row],[Quantity]]</f>
        <v>23.52</v>
      </c>
      <c r="S4987" s="1" t="str">
        <f>IF(ABS(tblEda[[#This Row],[Gross Profit]] - ((tblEda[[#This Row],[Unit Price]] - tblEda[[#This Row],[Unit_Cost]])*tblEda[[#This Row],[Quantity]])) &lt; 0.01, "OK", "CHECK")</f>
        <v>OK</v>
      </c>
      <c r="T4987" s="49">
        <f>IFERROR(tblEda[[#This Row],[Gross Profit]] / tblEda[[#This Row],[Total Spent]], "")</f>
        <v>0.29787234042553196</v>
      </c>
      <c r="U4987" s="1" t="str">
        <f>IF(ABS(tblEda[[#This Row],[Gross Margin %]] - tblEda[[#This Row],[Gross Profit]]/tblEda[[#This Row],[Total Spent]]) &lt; 0.01, "OK", "CHECK")</f>
        <v>OK</v>
      </c>
      <c r="V4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7">
        <f>YEAR(tblEda[[#This Row],[Date]])</f>
        <v>2023</v>
      </c>
      <c r="X4987" t="str">
        <f>TEXT(tblEda[[#This Row],[Date]],"mm")</f>
        <v>02</v>
      </c>
      <c r="Y4987" t="str">
        <f>TEXT(tblEda[[#This Row],[Date]],"dd")</f>
        <v>05</v>
      </c>
    </row>
    <row r="4988" spans="1:25">
      <c r="A4988" t="s">
        <v>7043</v>
      </c>
      <c r="B4988" t="s">
        <v>918</v>
      </c>
      <c r="C4988" t="s">
        <v>2060</v>
      </c>
      <c r="D4988" t="s">
        <v>2061</v>
      </c>
      <c r="E4988" t="s">
        <v>5063</v>
      </c>
      <c r="F4988" t="s">
        <v>5064</v>
      </c>
      <c r="G4988">
        <v>10</v>
      </c>
      <c r="H4988">
        <v>2.72</v>
      </c>
      <c r="I4988">
        <v>2.34</v>
      </c>
      <c r="J4988">
        <v>27.2</v>
      </c>
      <c r="K4988">
        <v>0</v>
      </c>
      <c r="L4988">
        <v>27.2</v>
      </c>
      <c r="M4988" s="1">
        <v>45834</v>
      </c>
      <c r="N4988" s="1" t="str">
        <f>IF(ABS(tblEda[[#This Row],[Pre_Discount_Total]] - tblEda[[#This Row],[Quantity]]*tblEda[[#This Row],[Unit Price]]) &lt; 0.01, "OK", "CHECK")</f>
        <v>OK</v>
      </c>
      <c r="O4988" s="1" t="str">
        <f>IF(ABS(tblEda[[#This Row],[Total Spent]] - tblEda[[#This Row],[Pre_Discount_Total]]*(1-tblEda[[#This Row],[Discount_Rate]])) &lt; 0.01, "OK", "CHECK")</f>
        <v>OK</v>
      </c>
      <c r="P4988" s="1" t="str">
        <f>IF(tblEda[[#This Row],[Unit Price]] &gt; tblEda[[#This Row],[Unit_Cost]], "OK", "CHECK")</f>
        <v>OK</v>
      </c>
      <c r="Q4988" s="1" t="str">
        <f ca="1">IF(tblEda[[#This Row],[Date]] &gt; TODAY(), "Future Date", "OK")</f>
        <v>OK</v>
      </c>
      <c r="R4988" s="47">
        <f>ROUND(tblEda[[#This Row],[Unit Price]]-tblEda[[#This Row],[Unit_Cost]],2)*tblEda[[#This Row],[Quantity]]</f>
        <v>3.8</v>
      </c>
      <c r="S4988" s="1" t="str">
        <f>IF(ABS(tblEda[[#This Row],[Gross Profit]] - ((tblEda[[#This Row],[Unit Price]] - tblEda[[#This Row],[Unit_Cost]])*tblEda[[#This Row],[Quantity]])) &lt; 0.01, "OK", "CHECK")</f>
        <v>OK</v>
      </c>
      <c r="T4988" s="49">
        <f>IFERROR(tblEda[[#This Row],[Gross Profit]] / tblEda[[#This Row],[Total Spent]], "")</f>
        <v>0.13970588235294118</v>
      </c>
      <c r="U4988" s="1" t="str">
        <f>IF(ABS(tblEda[[#This Row],[Gross Margin %]] - tblEda[[#This Row],[Gross Profit]]/tblEda[[#This Row],[Total Spent]]) &lt; 0.01, "OK", "CHECK")</f>
        <v>OK</v>
      </c>
      <c r="V4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8">
        <f>YEAR(tblEda[[#This Row],[Date]])</f>
        <v>2025</v>
      </c>
      <c r="X4988" t="str">
        <f>TEXT(tblEda[[#This Row],[Date]],"mm")</f>
        <v>06</v>
      </c>
      <c r="Y4988" t="str">
        <f>TEXT(tblEda[[#This Row],[Date]],"dd")</f>
        <v>26</v>
      </c>
    </row>
    <row r="4989" spans="1:25">
      <c r="A4989" t="s">
        <v>7044</v>
      </c>
      <c r="B4989" t="s">
        <v>791</v>
      </c>
      <c r="C4989" t="s">
        <v>2055</v>
      </c>
      <c r="D4989" t="s">
        <v>2056</v>
      </c>
      <c r="E4989" t="s">
        <v>5063</v>
      </c>
      <c r="F4989" t="s">
        <v>5066</v>
      </c>
      <c r="G4989">
        <v>7</v>
      </c>
      <c r="H4989">
        <v>3.29</v>
      </c>
      <c r="I4989">
        <v>2.39</v>
      </c>
      <c r="J4989">
        <v>23.03</v>
      </c>
      <c r="K4989">
        <v>0</v>
      </c>
      <c r="L4989">
        <v>23.03</v>
      </c>
      <c r="M4989" s="1">
        <v>45065</v>
      </c>
      <c r="N4989" s="1" t="str">
        <f>IF(ABS(tblEda[[#This Row],[Pre_Discount_Total]] - tblEda[[#This Row],[Quantity]]*tblEda[[#This Row],[Unit Price]]) &lt; 0.01, "OK", "CHECK")</f>
        <v>OK</v>
      </c>
      <c r="O4989" s="1" t="str">
        <f>IF(ABS(tblEda[[#This Row],[Total Spent]] - tblEda[[#This Row],[Pre_Discount_Total]]*(1-tblEda[[#This Row],[Discount_Rate]])) &lt; 0.01, "OK", "CHECK")</f>
        <v>OK</v>
      </c>
      <c r="P4989" s="1" t="str">
        <f>IF(tblEda[[#This Row],[Unit Price]] &gt; tblEda[[#This Row],[Unit_Cost]], "OK", "CHECK")</f>
        <v>OK</v>
      </c>
      <c r="Q4989" s="1" t="str">
        <f ca="1">IF(tblEda[[#This Row],[Date]] &gt; TODAY(), "Future Date", "OK")</f>
        <v>OK</v>
      </c>
      <c r="R4989" s="47">
        <f>ROUND(tblEda[[#This Row],[Unit Price]]-tblEda[[#This Row],[Unit_Cost]],2)*tblEda[[#This Row],[Quantity]]</f>
        <v>6.3</v>
      </c>
      <c r="S4989" s="1" t="str">
        <f>IF(ABS(tblEda[[#This Row],[Gross Profit]] - ((tblEda[[#This Row],[Unit Price]] - tblEda[[#This Row],[Unit_Cost]])*tblEda[[#This Row],[Quantity]])) &lt; 0.01, "OK", "CHECK")</f>
        <v>OK</v>
      </c>
      <c r="T4989" s="49">
        <f>IFERROR(tblEda[[#This Row],[Gross Profit]] / tblEda[[#This Row],[Total Spent]], "")</f>
        <v>0.2735562310030395</v>
      </c>
      <c r="U4989" s="1" t="str">
        <f>IF(ABS(tblEda[[#This Row],[Gross Margin %]] - tblEda[[#This Row],[Gross Profit]]/tblEda[[#This Row],[Total Spent]]) &lt; 0.01, "OK", "CHECK")</f>
        <v>OK</v>
      </c>
      <c r="V4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9">
        <f>YEAR(tblEda[[#This Row],[Date]])</f>
        <v>2023</v>
      </c>
      <c r="X4989" t="str">
        <f>TEXT(tblEda[[#This Row],[Date]],"mm")</f>
        <v>05</v>
      </c>
      <c r="Y4989" t="str">
        <f>TEXT(tblEda[[#This Row],[Date]],"dd")</f>
        <v>19</v>
      </c>
    </row>
    <row r="4990" spans="1:25">
      <c r="A4990" t="s">
        <v>7045</v>
      </c>
      <c r="B4990" t="s">
        <v>223</v>
      </c>
      <c r="C4990" t="s">
        <v>2060</v>
      </c>
      <c r="D4990" t="s">
        <v>2061</v>
      </c>
      <c r="E4990" t="s">
        <v>5063</v>
      </c>
      <c r="F4990" t="s">
        <v>5064</v>
      </c>
      <c r="G4990">
        <v>16</v>
      </c>
      <c r="H4990">
        <v>2.72</v>
      </c>
      <c r="I4990">
        <v>1.85</v>
      </c>
      <c r="J4990">
        <v>43.52</v>
      </c>
      <c r="K4990">
        <v>0</v>
      </c>
      <c r="L4990">
        <v>43.52</v>
      </c>
      <c r="M4990" s="1">
        <v>45232</v>
      </c>
      <c r="N4990" s="1" t="str">
        <f>IF(ABS(tblEda[[#This Row],[Pre_Discount_Total]] - tblEda[[#This Row],[Quantity]]*tblEda[[#This Row],[Unit Price]]) &lt; 0.01, "OK", "CHECK")</f>
        <v>OK</v>
      </c>
      <c r="O4990" s="1" t="str">
        <f>IF(ABS(tblEda[[#This Row],[Total Spent]] - tblEda[[#This Row],[Pre_Discount_Total]]*(1-tblEda[[#This Row],[Discount_Rate]])) &lt; 0.01, "OK", "CHECK")</f>
        <v>OK</v>
      </c>
      <c r="P4990" s="1" t="str">
        <f>IF(tblEda[[#This Row],[Unit Price]] &gt; tblEda[[#This Row],[Unit_Cost]], "OK", "CHECK")</f>
        <v>OK</v>
      </c>
      <c r="Q4990" s="1" t="str">
        <f ca="1">IF(tblEda[[#This Row],[Date]] &gt; TODAY(), "Future Date", "OK")</f>
        <v>OK</v>
      </c>
      <c r="R4990" s="47">
        <f>ROUND(tblEda[[#This Row],[Unit Price]]-tblEda[[#This Row],[Unit_Cost]],2)*tblEda[[#This Row],[Quantity]]</f>
        <v>13.92</v>
      </c>
      <c r="S4990" s="1" t="str">
        <f>IF(ABS(tblEda[[#This Row],[Gross Profit]] - ((tblEda[[#This Row],[Unit Price]] - tblEda[[#This Row],[Unit_Cost]])*tblEda[[#This Row],[Quantity]])) &lt; 0.01, "OK", "CHECK")</f>
        <v>OK</v>
      </c>
      <c r="T4990" s="49">
        <f>IFERROR(tblEda[[#This Row],[Gross Profit]] / tblEda[[#This Row],[Total Spent]], "")</f>
        <v>0.31985294117647056</v>
      </c>
      <c r="U4990" s="1" t="str">
        <f>IF(ABS(tblEda[[#This Row],[Gross Margin %]] - tblEda[[#This Row],[Gross Profit]]/tblEda[[#This Row],[Total Spent]]) &lt; 0.01, "OK", "CHECK")</f>
        <v>OK</v>
      </c>
      <c r="V4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0">
        <f>YEAR(tblEda[[#This Row],[Date]])</f>
        <v>2023</v>
      </c>
      <c r="X4990" t="str">
        <f>TEXT(tblEda[[#This Row],[Date]],"mm")</f>
        <v>11</v>
      </c>
      <c r="Y4990" t="str">
        <f>TEXT(tblEda[[#This Row],[Date]],"dd")</f>
        <v>02</v>
      </c>
    </row>
    <row r="4991" spans="1:25">
      <c r="A4991" t="s">
        <v>7046</v>
      </c>
      <c r="B4991" t="s">
        <v>1455</v>
      </c>
      <c r="C4991" t="s">
        <v>2060</v>
      </c>
      <c r="D4991" t="s">
        <v>2069</v>
      </c>
      <c r="E4991" t="s">
        <v>5063</v>
      </c>
      <c r="F4991" t="s">
        <v>5068</v>
      </c>
      <c r="G4991">
        <v>14</v>
      </c>
      <c r="H4991">
        <v>2.94</v>
      </c>
      <c r="I4991">
        <v>1.81</v>
      </c>
      <c r="J4991">
        <v>41.16</v>
      </c>
      <c r="K4991">
        <v>0</v>
      </c>
      <c r="L4991">
        <v>41.16</v>
      </c>
      <c r="M4991" s="1">
        <v>45872</v>
      </c>
      <c r="N4991" s="1" t="str">
        <f>IF(ABS(tblEda[[#This Row],[Pre_Discount_Total]] - tblEda[[#This Row],[Quantity]]*tblEda[[#This Row],[Unit Price]]) &lt; 0.01, "OK", "CHECK")</f>
        <v>OK</v>
      </c>
      <c r="O4991" s="1" t="str">
        <f>IF(ABS(tblEda[[#This Row],[Total Spent]] - tblEda[[#This Row],[Pre_Discount_Total]]*(1-tblEda[[#This Row],[Discount_Rate]])) &lt; 0.01, "OK", "CHECK")</f>
        <v>OK</v>
      </c>
      <c r="P4991" s="1" t="str">
        <f>IF(tblEda[[#This Row],[Unit Price]] &gt; tblEda[[#This Row],[Unit_Cost]], "OK", "CHECK")</f>
        <v>OK</v>
      </c>
      <c r="Q4991" s="1" t="str">
        <f ca="1">IF(tblEda[[#This Row],[Date]] &gt; TODAY(), "Future Date", "OK")</f>
        <v>OK</v>
      </c>
      <c r="R4991" s="47">
        <f>ROUND(tblEda[[#This Row],[Unit Price]]-tblEda[[#This Row],[Unit_Cost]],2)*tblEda[[#This Row],[Quantity]]</f>
        <v>15.819999999999999</v>
      </c>
      <c r="S4991" s="1" t="str">
        <f>IF(ABS(tblEda[[#This Row],[Gross Profit]] - ((tblEda[[#This Row],[Unit Price]] - tblEda[[#This Row],[Unit_Cost]])*tblEda[[#This Row],[Quantity]])) &lt; 0.01, "OK", "CHECK")</f>
        <v>OK</v>
      </c>
      <c r="T4991" s="49">
        <f>IFERROR(tblEda[[#This Row],[Gross Profit]] / tblEda[[#This Row],[Total Spent]], "")</f>
        <v>0.38435374149659862</v>
      </c>
      <c r="U4991" s="1" t="str">
        <f>IF(ABS(tblEda[[#This Row],[Gross Margin %]] - tblEda[[#This Row],[Gross Profit]]/tblEda[[#This Row],[Total Spent]]) &lt; 0.01, "OK", "CHECK")</f>
        <v>OK</v>
      </c>
      <c r="V4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1">
        <f>YEAR(tblEda[[#This Row],[Date]])</f>
        <v>2025</v>
      </c>
      <c r="X4991" t="str">
        <f>TEXT(tblEda[[#This Row],[Date]],"mm")</f>
        <v>08</v>
      </c>
      <c r="Y4991" t="str">
        <f>TEXT(tblEda[[#This Row],[Date]],"dd")</f>
        <v>03</v>
      </c>
    </row>
    <row r="4992" spans="1:25">
      <c r="A4992" t="s">
        <v>7047</v>
      </c>
      <c r="B4992" t="s">
        <v>1111</v>
      </c>
      <c r="C4992" t="s">
        <v>2060</v>
      </c>
      <c r="D4992" t="s">
        <v>2061</v>
      </c>
      <c r="E4992" t="s">
        <v>5063</v>
      </c>
      <c r="F4992" t="s">
        <v>5068</v>
      </c>
      <c r="G4992">
        <v>12</v>
      </c>
      <c r="H4992">
        <v>2.94</v>
      </c>
      <c r="I4992">
        <v>1.59</v>
      </c>
      <c r="J4992">
        <v>35.28</v>
      </c>
      <c r="K4992">
        <v>0</v>
      </c>
      <c r="L4992">
        <v>35.28</v>
      </c>
      <c r="M4992" s="1">
        <v>45624</v>
      </c>
      <c r="N4992" s="1" t="str">
        <f>IF(ABS(tblEda[[#This Row],[Pre_Discount_Total]] - tblEda[[#This Row],[Quantity]]*tblEda[[#This Row],[Unit Price]]) &lt; 0.01, "OK", "CHECK")</f>
        <v>OK</v>
      </c>
      <c r="O4992" s="1" t="str">
        <f>IF(ABS(tblEda[[#This Row],[Total Spent]] - tblEda[[#This Row],[Pre_Discount_Total]]*(1-tblEda[[#This Row],[Discount_Rate]])) &lt; 0.01, "OK", "CHECK")</f>
        <v>OK</v>
      </c>
      <c r="P4992" s="1" t="str">
        <f>IF(tblEda[[#This Row],[Unit Price]] &gt; tblEda[[#This Row],[Unit_Cost]], "OK", "CHECK")</f>
        <v>OK</v>
      </c>
      <c r="Q4992" s="1" t="str">
        <f ca="1">IF(tblEda[[#This Row],[Date]] &gt; TODAY(), "Future Date", "OK")</f>
        <v>OK</v>
      </c>
      <c r="R4992" s="47">
        <f>ROUND(tblEda[[#This Row],[Unit Price]]-tblEda[[#This Row],[Unit_Cost]],2)*tblEda[[#This Row],[Quantity]]</f>
        <v>16.200000000000003</v>
      </c>
      <c r="S4992" s="1" t="str">
        <f>IF(ABS(tblEda[[#This Row],[Gross Profit]] - ((tblEda[[#This Row],[Unit Price]] - tblEda[[#This Row],[Unit_Cost]])*tblEda[[#This Row],[Quantity]])) &lt; 0.01, "OK", "CHECK")</f>
        <v>OK</v>
      </c>
      <c r="T4992" s="49">
        <f>IFERROR(tblEda[[#This Row],[Gross Profit]] / tblEda[[#This Row],[Total Spent]], "")</f>
        <v>0.45918367346938782</v>
      </c>
      <c r="U4992" s="1" t="str">
        <f>IF(ABS(tblEda[[#This Row],[Gross Margin %]] - tblEda[[#This Row],[Gross Profit]]/tblEda[[#This Row],[Total Spent]]) &lt; 0.01, "OK", "CHECK")</f>
        <v>OK</v>
      </c>
      <c r="V4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2">
        <f>YEAR(tblEda[[#This Row],[Date]])</f>
        <v>2024</v>
      </c>
      <c r="X4992" t="str">
        <f>TEXT(tblEda[[#This Row],[Date]],"mm")</f>
        <v>11</v>
      </c>
      <c r="Y4992" t="str">
        <f>TEXT(tblEda[[#This Row],[Date]],"dd")</f>
        <v>28</v>
      </c>
    </row>
    <row r="4993" spans="1:25">
      <c r="A4993" t="s">
        <v>7048</v>
      </c>
      <c r="B4993" t="s">
        <v>1601</v>
      </c>
      <c r="C4993" t="s">
        <v>2055</v>
      </c>
      <c r="D4993" t="s">
        <v>2061</v>
      </c>
      <c r="E4993" t="s">
        <v>5063</v>
      </c>
      <c r="F4993" t="s">
        <v>5079</v>
      </c>
      <c r="G4993">
        <v>5</v>
      </c>
      <c r="H4993">
        <v>7.02</v>
      </c>
      <c r="I4993">
        <v>4.55</v>
      </c>
      <c r="J4993">
        <v>35.1</v>
      </c>
      <c r="K4993">
        <v>0</v>
      </c>
      <c r="L4993">
        <v>35.1</v>
      </c>
      <c r="M4993" s="1">
        <v>45110</v>
      </c>
      <c r="N4993" s="1" t="str">
        <f>IF(ABS(tblEda[[#This Row],[Pre_Discount_Total]] - tblEda[[#This Row],[Quantity]]*tblEda[[#This Row],[Unit Price]]) &lt; 0.01, "OK", "CHECK")</f>
        <v>OK</v>
      </c>
      <c r="O4993" s="1" t="str">
        <f>IF(ABS(tblEda[[#This Row],[Total Spent]] - tblEda[[#This Row],[Pre_Discount_Total]]*(1-tblEda[[#This Row],[Discount_Rate]])) &lt; 0.01, "OK", "CHECK")</f>
        <v>OK</v>
      </c>
      <c r="P4993" s="1" t="str">
        <f>IF(tblEda[[#This Row],[Unit Price]] &gt; tblEda[[#This Row],[Unit_Cost]], "OK", "CHECK")</f>
        <v>OK</v>
      </c>
      <c r="Q4993" s="1" t="str">
        <f ca="1">IF(tblEda[[#This Row],[Date]] &gt; TODAY(), "Future Date", "OK")</f>
        <v>OK</v>
      </c>
      <c r="R4993" s="47">
        <f>ROUND(tblEda[[#This Row],[Unit Price]]-tblEda[[#This Row],[Unit_Cost]],2)*tblEda[[#This Row],[Quantity]]</f>
        <v>12.350000000000001</v>
      </c>
      <c r="S4993" s="1" t="str">
        <f>IF(ABS(tblEda[[#This Row],[Gross Profit]] - ((tblEda[[#This Row],[Unit Price]] - tblEda[[#This Row],[Unit_Cost]])*tblEda[[#This Row],[Quantity]])) &lt; 0.01, "OK", "CHECK")</f>
        <v>OK</v>
      </c>
      <c r="T4993" s="49">
        <f>IFERROR(tblEda[[#This Row],[Gross Profit]] / tblEda[[#This Row],[Total Spent]], "")</f>
        <v>0.35185185185185186</v>
      </c>
      <c r="U4993" s="1" t="str">
        <f>IF(ABS(tblEda[[#This Row],[Gross Margin %]] - tblEda[[#This Row],[Gross Profit]]/tblEda[[#This Row],[Total Spent]]) &lt; 0.01, "OK", "CHECK")</f>
        <v>OK</v>
      </c>
      <c r="V4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3">
        <f>YEAR(tblEda[[#This Row],[Date]])</f>
        <v>2023</v>
      </c>
      <c r="X4993" t="str">
        <f>TEXT(tblEda[[#This Row],[Date]],"mm")</f>
        <v>07</v>
      </c>
      <c r="Y4993" t="str">
        <f>TEXT(tblEda[[#This Row],[Date]],"dd")</f>
        <v>03</v>
      </c>
    </row>
    <row r="4994" spans="1:25">
      <c r="A4994" t="s">
        <v>7049</v>
      </c>
      <c r="B4994" t="s">
        <v>121</v>
      </c>
      <c r="C4994" t="s">
        <v>2055</v>
      </c>
      <c r="D4994" t="s">
        <v>2061</v>
      </c>
      <c r="E4994" t="s">
        <v>5063</v>
      </c>
      <c r="F4994" t="s">
        <v>5066</v>
      </c>
      <c r="G4994">
        <v>5</v>
      </c>
      <c r="H4994">
        <v>3.29</v>
      </c>
      <c r="I4994">
        <v>2.19</v>
      </c>
      <c r="J4994">
        <v>16.45</v>
      </c>
      <c r="K4994">
        <v>0</v>
      </c>
      <c r="L4994">
        <v>16.45</v>
      </c>
      <c r="M4994" s="1">
        <v>45871</v>
      </c>
      <c r="N4994" s="1" t="str">
        <f>IF(ABS(tblEda[[#This Row],[Pre_Discount_Total]] - tblEda[[#This Row],[Quantity]]*tblEda[[#This Row],[Unit Price]]) &lt; 0.01, "OK", "CHECK")</f>
        <v>OK</v>
      </c>
      <c r="O4994" s="1" t="str">
        <f>IF(ABS(tblEda[[#This Row],[Total Spent]] - tblEda[[#This Row],[Pre_Discount_Total]]*(1-tblEda[[#This Row],[Discount_Rate]])) &lt; 0.01, "OK", "CHECK")</f>
        <v>OK</v>
      </c>
      <c r="P4994" s="1" t="str">
        <f>IF(tblEda[[#This Row],[Unit Price]] &gt; tblEda[[#This Row],[Unit_Cost]], "OK", "CHECK")</f>
        <v>OK</v>
      </c>
      <c r="Q4994" s="1" t="str">
        <f ca="1">IF(tblEda[[#This Row],[Date]] &gt; TODAY(), "Future Date", "OK")</f>
        <v>OK</v>
      </c>
      <c r="R4994" s="47">
        <f>ROUND(tblEda[[#This Row],[Unit Price]]-tblEda[[#This Row],[Unit_Cost]],2)*tblEda[[#This Row],[Quantity]]</f>
        <v>5.5</v>
      </c>
      <c r="S4994" s="1" t="str">
        <f>IF(ABS(tblEda[[#This Row],[Gross Profit]] - ((tblEda[[#This Row],[Unit Price]] - tblEda[[#This Row],[Unit_Cost]])*tblEda[[#This Row],[Quantity]])) &lt; 0.01, "OK", "CHECK")</f>
        <v>OK</v>
      </c>
      <c r="T4994" s="49">
        <f>IFERROR(tblEda[[#This Row],[Gross Profit]] / tblEda[[#This Row],[Total Spent]], "")</f>
        <v>0.33434650455927051</v>
      </c>
      <c r="U4994" s="1" t="str">
        <f>IF(ABS(tblEda[[#This Row],[Gross Margin %]] - tblEda[[#This Row],[Gross Profit]]/tblEda[[#This Row],[Total Spent]]) &lt; 0.01, "OK", "CHECK")</f>
        <v>OK</v>
      </c>
      <c r="V4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4">
        <f>YEAR(tblEda[[#This Row],[Date]])</f>
        <v>2025</v>
      </c>
      <c r="X4994" t="str">
        <f>TEXT(tblEda[[#This Row],[Date]],"mm")</f>
        <v>08</v>
      </c>
      <c r="Y4994" t="str">
        <f>TEXT(tblEda[[#This Row],[Date]],"dd")</f>
        <v>02</v>
      </c>
    </row>
    <row r="4995" spans="1:25">
      <c r="A4995" t="s">
        <v>7050</v>
      </c>
      <c r="B4995" t="s">
        <v>1385</v>
      </c>
      <c r="C4995" t="s">
        <v>2055</v>
      </c>
      <c r="D4995" t="s">
        <v>2069</v>
      </c>
      <c r="E4995" t="s">
        <v>5063</v>
      </c>
      <c r="F4995" t="s">
        <v>5068</v>
      </c>
      <c r="G4995">
        <v>8</v>
      </c>
      <c r="H4995">
        <v>2.94</v>
      </c>
      <c r="I4995">
        <v>2.14</v>
      </c>
      <c r="J4995">
        <v>23.52</v>
      </c>
      <c r="K4995">
        <v>0</v>
      </c>
      <c r="L4995">
        <v>23.52</v>
      </c>
      <c r="M4995" s="1">
        <v>45276</v>
      </c>
      <c r="N4995" s="1" t="str">
        <f>IF(ABS(tblEda[[#This Row],[Pre_Discount_Total]] - tblEda[[#This Row],[Quantity]]*tblEda[[#This Row],[Unit Price]]) &lt; 0.01, "OK", "CHECK")</f>
        <v>OK</v>
      </c>
      <c r="O4995" s="1" t="str">
        <f>IF(ABS(tblEda[[#This Row],[Total Spent]] - tblEda[[#This Row],[Pre_Discount_Total]]*(1-tblEda[[#This Row],[Discount_Rate]])) &lt; 0.01, "OK", "CHECK")</f>
        <v>OK</v>
      </c>
      <c r="P4995" s="1" t="str">
        <f>IF(tblEda[[#This Row],[Unit Price]] &gt; tblEda[[#This Row],[Unit_Cost]], "OK", "CHECK")</f>
        <v>OK</v>
      </c>
      <c r="Q4995" s="1" t="str">
        <f ca="1">IF(tblEda[[#This Row],[Date]] &gt; TODAY(), "Future Date", "OK")</f>
        <v>OK</v>
      </c>
      <c r="R4995" s="47">
        <f>ROUND(tblEda[[#This Row],[Unit Price]]-tblEda[[#This Row],[Unit_Cost]],2)*tblEda[[#This Row],[Quantity]]</f>
        <v>6.4</v>
      </c>
      <c r="S4995" s="1" t="str">
        <f>IF(ABS(tblEda[[#This Row],[Gross Profit]] - ((tblEda[[#This Row],[Unit Price]] - tblEda[[#This Row],[Unit_Cost]])*tblEda[[#This Row],[Quantity]])) &lt; 0.01, "OK", "CHECK")</f>
        <v>OK</v>
      </c>
      <c r="T4995" s="49">
        <f>IFERROR(tblEda[[#This Row],[Gross Profit]] / tblEda[[#This Row],[Total Spent]], "")</f>
        <v>0.27210884353741499</v>
      </c>
      <c r="U4995" s="1" t="str">
        <f>IF(ABS(tblEda[[#This Row],[Gross Margin %]] - tblEda[[#This Row],[Gross Profit]]/tblEda[[#This Row],[Total Spent]]) &lt; 0.01, "OK", "CHECK")</f>
        <v>OK</v>
      </c>
      <c r="V4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5">
        <f>YEAR(tblEda[[#This Row],[Date]])</f>
        <v>2023</v>
      </c>
      <c r="X4995" t="str">
        <f>TEXT(tblEda[[#This Row],[Date]],"mm")</f>
        <v>12</v>
      </c>
      <c r="Y4995" t="str">
        <f>TEXT(tblEda[[#This Row],[Date]],"dd")</f>
        <v>16</v>
      </c>
    </row>
    <row r="4996" spans="1:25">
      <c r="A4996" t="s">
        <v>7051</v>
      </c>
      <c r="B4996" t="s">
        <v>982</v>
      </c>
      <c r="C4996" t="s">
        <v>2055</v>
      </c>
      <c r="D4996" t="s">
        <v>2061</v>
      </c>
      <c r="E4996" t="s">
        <v>5063</v>
      </c>
      <c r="F4996" t="s">
        <v>5068</v>
      </c>
      <c r="G4996">
        <v>10</v>
      </c>
      <c r="H4996">
        <v>2.94</v>
      </c>
      <c r="I4996">
        <v>2.48</v>
      </c>
      <c r="J4996">
        <v>29.4</v>
      </c>
      <c r="K4996">
        <v>0</v>
      </c>
      <c r="L4996">
        <v>29.4</v>
      </c>
      <c r="M4996" s="1">
        <v>45155</v>
      </c>
      <c r="N4996" s="1" t="str">
        <f>IF(ABS(tblEda[[#This Row],[Pre_Discount_Total]] - tblEda[[#This Row],[Quantity]]*tblEda[[#This Row],[Unit Price]]) &lt; 0.01, "OK", "CHECK")</f>
        <v>OK</v>
      </c>
      <c r="O4996" s="1" t="str">
        <f>IF(ABS(tblEda[[#This Row],[Total Spent]] - tblEda[[#This Row],[Pre_Discount_Total]]*(1-tblEda[[#This Row],[Discount_Rate]])) &lt; 0.01, "OK", "CHECK")</f>
        <v>OK</v>
      </c>
      <c r="P4996" s="1" t="str">
        <f>IF(tblEda[[#This Row],[Unit Price]] &gt; tblEda[[#This Row],[Unit_Cost]], "OK", "CHECK")</f>
        <v>OK</v>
      </c>
      <c r="Q4996" s="1" t="str">
        <f ca="1">IF(tblEda[[#This Row],[Date]] &gt; TODAY(), "Future Date", "OK")</f>
        <v>OK</v>
      </c>
      <c r="R4996" s="47">
        <f>ROUND(tblEda[[#This Row],[Unit Price]]-tblEda[[#This Row],[Unit_Cost]],2)*tblEda[[#This Row],[Quantity]]</f>
        <v>4.6000000000000005</v>
      </c>
      <c r="S4996" s="1" t="str">
        <f>IF(ABS(tblEda[[#This Row],[Gross Profit]] - ((tblEda[[#This Row],[Unit Price]] - tblEda[[#This Row],[Unit_Cost]])*tblEda[[#This Row],[Quantity]])) &lt; 0.01, "OK", "CHECK")</f>
        <v>OK</v>
      </c>
      <c r="T4996" s="49">
        <f>IFERROR(tblEda[[#This Row],[Gross Profit]] / tblEda[[#This Row],[Total Spent]], "")</f>
        <v>0.15646258503401364</v>
      </c>
      <c r="U4996" s="1" t="str">
        <f>IF(ABS(tblEda[[#This Row],[Gross Margin %]] - tblEda[[#This Row],[Gross Profit]]/tblEda[[#This Row],[Total Spent]]) &lt; 0.01, "OK", "CHECK")</f>
        <v>OK</v>
      </c>
      <c r="V4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6">
        <f>YEAR(tblEda[[#This Row],[Date]])</f>
        <v>2023</v>
      </c>
      <c r="X4996" t="str">
        <f>TEXT(tblEda[[#This Row],[Date]],"mm")</f>
        <v>08</v>
      </c>
      <c r="Y4996" t="str">
        <f>TEXT(tblEda[[#This Row],[Date]],"dd")</f>
        <v>17</v>
      </c>
    </row>
    <row r="4997" spans="1:25">
      <c r="A4997" t="s">
        <v>7052</v>
      </c>
      <c r="B4997" t="s">
        <v>1043</v>
      </c>
      <c r="C4997" t="s">
        <v>2060</v>
      </c>
      <c r="D4997" t="s">
        <v>2061</v>
      </c>
      <c r="E4997" t="s">
        <v>5063</v>
      </c>
      <c r="F4997" t="s">
        <v>5066</v>
      </c>
      <c r="G4997">
        <v>29</v>
      </c>
      <c r="H4997">
        <v>3.29</v>
      </c>
      <c r="I4997">
        <v>2.2599999999999998</v>
      </c>
      <c r="J4997">
        <v>95.41</v>
      </c>
      <c r="K4997">
        <v>0</v>
      </c>
      <c r="L4997">
        <v>95.41</v>
      </c>
      <c r="M4997" s="1">
        <v>45896</v>
      </c>
      <c r="N4997" s="1" t="str">
        <f>IF(ABS(tblEda[[#This Row],[Pre_Discount_Total]] - tblEda[[#This Row],[Quantity]]*tblEda[[#This Row],[Unit Price]]) &lt; 0.01, "OK", "CHECK")</f>
        <v>OK</v>
      </c>
      <c r="O4997" s="1" t="str">
        <f>IF(ABS(tblEda[[#This Row],[Total Spent]] - tblEda[[#This Row],[Pre_Discount_Total]]*(1-tblEda[[#This Row],[Discount_Rate]])) &lt; 0.01, "OK", "CHECK")</f>
        <v>OK</v>
      </c>
      <c r="P4997" s="1" t="str">
        <f>IF(tblEda[[#This Row],[Unit Price]] &gt; tblEda[[#This Row],[Unit_Cost]], "OK", "CHECK")</f>
        <v>OK</v>
      </c>
      <c r="Q4997" s="1" t="str">
        <f ca="1">IF(tblEda[[#This Row],[Date]] &gt; TODAY(), "Future Date", "OK")</f>
        <v>OK</v>
      </c>
      <c r="R4997" s="47">
        <f>ROUND(tblEda[[#This Row],[Unit Price]]-tblEda[[#This Row],[Unit_Cost]],2)*tblEda[[#This Row],[Quantity]]</f>
        <v>29.87</v>
      </c>
      <c r="S4997" s="1" t="str">
        <f>IF(ABS(tblEda[[#This Row],[Gross Profit]] - ((tblEda[[#This Row],[Unit Price]] - tblEda[[#This Row],[Unit_Cost]])*tblEda[[#This Row],[Quantity]])) &lt; 0.01, "OK", "CHECK")</f>
        <v>OK</v>
      </c>
      <c r="T4997" s="49">
        <f>IFERROR(tblEda[[#This Row],[Gross Profit]] / tblEda[[#This Row],[Total Spent]], "")</f>
        <v>0.31306990881458968</v>
      </c>
      <c r="U4997" s="1" t="str">
        <f>IF(ABS(tblEda[[#This Row],[Gross Margin %]] - tblEda[[#This Row],[Gross Profit]]/tblEda[[#This Row],[Total Spent]]) &lt; 0.01, "OK", "CHECK")</f>
        <v>OK</v>
      </c>
      <c r="V4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7">
        <f>YEAR(tblEda[[#This Row],[Date]])</f>
        <v>2025</v>
      </c>
      <c r="X4997" t="str">
        <f>TEXT(tblEda[[#This Row],[Date]],"mm")</f>
        <v>08</v>
      </c>
      <c r="Y4997" t="str">
        <f>TEXT(tblEda[[#This Row],[Date]],"dd")</f>
        <v>27</v>
      </c>
    </row>
    <row r="4998" spans="1:25">
      <c r="A4998" t="s">
        <v>7053</v>
      </c>
      <c r="B4998" t="s">
        <v>1922</v>
      </c>
      <c r="C4998" t="s">
        <v>2060</v>
      </c>
      <c r="D4998" t="s">
        <v>2069</v>
      </c>
      <c r="E4998" t="s">
        <v>5063</v>
      </c>
      <c r="F4998" t="s">
        <v>5066</v>
      </c>
      <c r="G4998">
        <v>35</v>
      </c>
      <c r="H4998">
        <v>3.29</v>
      </c>
      <c r="I4998">
        <v>2.06</v>
      </c>
      <c r="J4998">
        <v>115.15</v>
      </c>
      <c r="K4998">
        <v>4.2000000000000003E-2</v>
      </c>
      <c r="L4998">
        <v>110.31</v>
      </c>
      <c r="M4998" s="1">
        <v>45489</v>
      </c>
      <c r="N4998" s="1" t="str">
        <f>IF(ABS(tblEda[[#This Row],[Pre_Discount_Total]] - tblEda[[#This Row],[Quantity]]*tblEda[[#This Row],[Unit Price]]) &lt; 0.01, "OK", "CHECK")</f>
        <v>OK</v>
      </c>
      <c r="O4998" s="1" t="str">
        <f>IF(ABS(tblEda[[#This Row],[Total Spent]] - tblEda[[#This Row],[Pre_Discount_Total]]*(1-tblEda[[#This Row],[Discount_Rate]])) &lt; 0.01, "OK", "CHECK")</f>
        <v>OK</v>
      </c>
      <c r="P4998" s="1" t="str">
        <f>IF(tblEda[[#This Row],[Unit Price]] &gt; tblEda[[#This Row],[Unit_Cost]], "OK", "CHECK")</f>
        <v>OK</v>
      </c>
      <c r="Q4998" s="1" t="str">
        <f ca="1">IF(tblEda[[#This Row],[Date]] &gt; TODAY(), "Future Date", "OK")</f>
        <v>OK</v>
      </c>
      <c r="R4998" s="47">
        <f>ROUND(tblEda[[#This Row],[Unit Price]]-tblEda[[#This Row],[Unit_Cost]],2)*tblEda[[#This Row],[Quantity]]</f>
        <v>43.05</v>
      </c>
      <c r="S4998" s="1" t="str">
        <f>IF(ABS(tblEda[[#This Row],[Gross Profit]] - ((tblEda[[#This Row],[Unit Price]] - tblEda[[#This Row],[Unit_Cost]])*tblEda[[#This Row],[Quantity]])) &lt; 0.01, "OK", "CHECK")</f>
        <v>OK</v>
      </c>
      <c r="T4998" s="49">
        <f>IFERROR(tblEda[[#This Row],[Gross Profit]] / tblEda[[#This Row],[Total Spent]], "")</f>
        <v>0.39026380201251015</v>
      </c>
      <c r="U4998" s="1" t="str">
        <f>IF(ABS(tblEda[[#This Row],[Gross Margin %]] - tblEda[[#This Row],[Gross Profit]]/tblEda[[#This Row],[Total Spent]]) &lt; 0.01, "OK", "CHECK")</f>
        <v>OK</v>
      </c>
      <c r="V4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4998">
        <f>YEAR(tblEda[[#This Row],[Date]])</f>
        <v>2024</v>
      </c>
      <c r="X4998" t="str">
        <f>TEXT(tblEda[[#This Row],[Date]],"mm")</f>
        <v>07</v>
      </c>
      <c r="Y4998" t="str">
        <f>TEXT(tblEda[[#This Row],[Date]],"dd")</f>
        <v>16</v>
      </c>
    </row>
    <row r="4999" spans="1:25">
      <c r="A4999" t="s">
        <v>7054</v>
      </c>
      <c r="B4999" t="s">
        <v>996</v>
      </c>
      <c r="C4999" t="s">
        <v>2060</v>
      </c>
      <c r="D4999" t="s">
        <v>2061</v>
      </c>
      <c r="E4999" t="s">
        <v>5063</v>
      </c>
      <c r="F4999" t="s">
        <v>5079</v>
      </c>
      <c r="G4999">
        <v>5</v>
      </c>
      <c r="H4999">
        <v>7.02</v>
      </c>
      <c r="I4999">
        <v>5.96</v>
      </c>
      <c r="J4999">
        <v>35.1</v>
      </c>
      <c r="K4999">
        <v>0</v>
      </c>
      <c r="L4999">
        <v>35.1</v>
      </c>
      <c r="M4999" s="1">
        <v>45246</v>
      </c>
      <c r="N4999" s="1" t="str">
        <f>IF(ABS(tblEda[[#This Row],[Pre_Discount_Total]] - tblEda[[#This Row],[Quantity]]*tblEda[[#This Row],[Unit Price]]) &lt; 0.01, "OK", "CHECK")</f>
        <v>OK</v>
      </c>
      <c r="O4999" s="1" t="str">
        <f>IF(ABS(tblEda[[#This Row],[Total Spent]] - tblEda[[#This Row],[Pre_Discount_Total]]*(1-tblEda[[#This Row],[Discount_Rate]])) &lt; 0.01, "OK", "CHECK")</f>
        <v>OK</v>
      </c>
      <c r="P4999" s="1" t="str">
        <f>IF(tblEda[[#This Row],[Unit Price]] &gt; tblEda[[#This Row],[Unit_Cost]], "OK", "CHECK")</f>
        <v>OK</v>
      </c>
      <c r="Q4999" s="1" t="str">
        <f ca="1">IF(tblEda[[#This Row],[Date]] &gt; TODAY(), "Future Date", "OK")</f>
        <v>OK</v>
      </c>
      <c r="R4999" s="47">
        <f>ROUND(tblEda[[#This Row],[Unit Price]]-tblEda[[#This Row],[Unit_Cost]],2)*tblEda[[#This Row],[Quantity]]</f>
        <v>5.3000000000000007</v>
      </c>
      <c r="S4999" s="1" t="str">
        <f>IF(ABS(tblEda[[#This Row],[Gross Profit]] - ((tblEda[[#This Row],[Unit Price]] - tblEda[[#This Row],[Unit_Cost]])*tblEda[[#This Row],[Quantity]])) &lt; 0.01, "OK", "CHECK")</f>
        <v>OK</v>
      </c>
      <c r="T4999" s="49">
        <f>IFERROR(tblEda[[#This Row],[Gross Profit]] / tblEda[[#This Row],[Total Spent]], "")</f>
        <v>0.15099715099715103</v>
      </c>
      <c r="U4999" s="1" t="str">
        <f>IF(ABS(tblEda[[#This Row],[Gross Margin %]] - tblEda[[#This Row],[Gross Profit]]/tblEda[[#This Row],[Total Spent]]) &lt; 0.01, "OK", "CHECK")</f>
        <v>OK</v>
      </c>
      <c r="V4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9">
        <f>YEAR(tblEda[[#This Row],[Date]])</f>
        <v>2023</v>
      </c>
      <c r="X4999" t="str">
        <f>TEXT(tblEda[[#This Row],[Date]],"mm")</f>
        <v>11</v>
      </c>
      <c r="Y4999" t="str">
        <f>TEXT(tblEda[[#This Row],[Date]],"dd")</f>
        <v>16</v>
      </c>
    </row>
    <row r="5000" spans="1:25">
      <c r="A5000" t="s">
        <v>7055</v>
      </c>
      <c r="B5000" t="s">
        <v>1723</v>
      </c>
      <c r="C5000" t="s">
        <v>2055</v>
      </c>
      <c r="D5000" t="s">
        <v>2056</v>
      </c>
      <c r="E5000" t="s">
        <v>5063</v>
      </c>
      <c r="F5000" t="s">
        <v>5068</v>
      </c>
      <c r="G5000">
        <v>9</v>
      </c>
      <c r="H5000">
        <v>2.94</v>
      </c>
      <c r="I5000">
        <v>2.33</v>
      </c>
      <c r="J5000">
        <v>26.46</v>
      </c>
      <c r="K5000">
        <v>0</v>
      </c>
      <c r="L5000">
        <v>26.46</v>
      </c>
      <c r="M5000" s="1">
        <v>45919</v>
      </c>
      <c r="N5000" s="1" t="str">
        <f>IF(ABS(tblEda[[#This Row],[Pre_Discount_Total]] - tblEda[[#This Row],[Quantity]]*tblEda[[#This Row],[Unit Price]]) &lt; 0.01, "OK", "CHECK")</f>
        <v>OK</v>
      </c>
      <c r="O5000" s="1" t="str">
        <f>IF(ABS(tblEda[[#This Row],[Total Spent]] - tblEda[[#This Row],[Pre_Discount_Total]]*(1-tblEda[[#This Row],[Discount_Rate]])) &lt; 0.01, "OK", "CHECK")</f>
        <v>OK</v>
      </c>
      <c r="P5000" s="1" t="str">
        <f>IF(tblEda[[#This Row],[Unit Price]] &gt; tblEda[[#This Row],[Unit_Cost]], "OK", "CHECK")</f>
        <v>OK</v>
      </c>
      <c r="Q5000" s="1" t="str">
        <f ca="1">IF(tblEda[[#This Row],[Date]] &gt; TODAY(), "Future Date", "OK")</f>
        <v>OK</v>
      </c>
      <c r="R5000" s="47">
        <f>ROUND(tblEda[[#This Row],[Unit Price]]-tblEda[[#This Row],[Unit_Cost]],2)*tblEda[[#This Row],[Quantity]]</f>
        <v>5.49</v>
      </c>
      <c r="S5000" s="1" t="str">
        <f>IF(ABS(tblEda[[#This Row],[Gross Profit]] - ((tblEda[[#This Row],[Unit Price]] - tblEda[[#This Row],[Unit_Cost]])*tblEda[[#This Row],[Quantity]])) &lt; 0.01, "OK", "CHECK")</f>
        <v>OK</v>
      </c>
      <c r="T5000" s="49">
        <f>IFERROR(tblEda[[#This Row],[Gross Profit]] / tblEda[[#This Row],[Total Spent]], "")</f>
        <v>0.20748299319727892</v>
      </c>
      <c r="U5000" s="1" t="str">
        <f>IF(ABS(tblEda[[#This Row],[Gross Margin %]] - tblEda[[#This Row],[Gross Profit]]/tblEda[[#This Row],[Total Spent]]) &lt; 0.01, "OK", "CHECK")</f>
        <v>OK</v>
      </c>
      <c r="V5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0">
        <f>YEAR(tblEda[[#This Row],[Date]])</f>
        <v>2025</v>
      </c>
      <c r="X5000" t="str">
        <f>TEXT(tblEda[[#This Row],[Date]],"mm")</f>
        <v>09</v>
      </c>
      <c r="Y5000" t="str">
        <f>TEXT(tblEda[[#This Row],[Date]],"dd")</f>
        <v>19</v>
      </c>
    </row>
    <row r="5001" spans="1:25">
      <c r="A5001" t="s">
        <v>7056</v>
      </c>
      <c r="B5001" t="s">
        <v>1510</v>
      </c>
      <c r="C5001" t="s">
        <v>2060</v>
      </c>
      <c r="D5001" t="s">
        <v>2061</v>
      </c>
      <c r="E5001" t="s">
        <v>5063</v>
      </c>
      <c r="F5001" t="s">
        <v>5064</v>
      </c>
      <c r="G5001">
        <v>11</v>
      </c>
      <c r="H5001">
        <v>2.72</v>
      </c>
      <c r="I5001">
        <v>1.69</v>
      </c>
      <c r="J5001">
        <v>29.92</v>
      </c>
      <c r="K5001">
        <v>0</v>
      </c>
      <c r="L5001">
        <v>29.92</v>
      </c>
      <c r="M5001" s="1">
        <v>45764</v>
      </c>
      <c r="N5001" s="1" t="str">
        <f>IF(ABS(tblEda[[#This Row],[Pre_Discount_Total]] - tblEda[[#This Row],[Quantity]]*tblEda[[#This Row],[Unit Price]]) &lt; 0.01, "OK", "CHECK")</f>
        <v>OK</v>
      </c>
      <c r="O5001" s="1" t="str">
        <f>IF(ABS(tblEda[[#This Row],[Total Spent]] - tblEda[[#This Row],[Pre_Discount_Total]]*(1-tblEda[[#This Row],[Discount_Rate]])) &lt; 0.01, "OK", "CHECK")</f>
        <v>OK</v>
      </c>
      <c r="P5001" s="1" t="str">
        <f>IF(tblEda[[#This Row],[Unit Price]] &gt; tblEda[[#This Row],[Unit_Cost]], "OK", "CHECK")</f>
        <v>OK</v>
      </c>
      <c r="Q5001" s="1" t="str">
        <f ca="1">IF(tblEda[[#This Row],[Date]] &gt; TODAY(), "Future Date", "OK")</f>
        <v>OK</v>
      </c>
      <c r="R5001" s="47">
        <f>ROUND(tblEda[[#This Row],[Unit Price]]-tblEda[[#This Row],[Unit_Cost]],2)*tblEda[[#This Row],[Quantity]]</f>
        <v>11.33</v>
      </c>
      <c r="S5001" s="1" t="str">
        <f>IF(ABS(tblEda[[#This Row],[Gross Profit]] - ((tblEda[[#This Row],[Unit Price]] - tblEda[[#This Row],[Unit_Cost]])*tblEda[[#This Row],[Quantity]])) &lt; 0.01, "OK", "CHECK")</f>
        <v>OK</v>
      </c>
      <c r="T5001" s="49">
        <f>IFERROR(tblEda[[#This Row],[Gross Profit]] / tblEda[[#This Row],[Total Spent]], "")</f>
        <v>0.37867647058823528</v>
      </c>
      <c r="U5001" s="1" t="str">
        <f>IF(ABS(tblEda[[#This Row],[Gross Margin %]] - tblEda[[#This Row],[Gross Profit]]/tblEda[[#This Row],[Total Spent]]) &lt; 0.01, "OK", "CHECK")</f>
        <v>OK</v>
      </c>
      <c r="V5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1">
        <f>YEAR(tblEda[[#This Row],[Date]])</f>
        <v>2025</v>
      </c>
      <c r="X5001" t="str">
        <f>TEXT(tblEda[[#This Row],[Date]],"mm")</f>
        <v>04</v>
      </c>
      <c r="Y5001" t="str">
        <f>TEXT(tblEda[[#This Row],[Date]],"dd")</f>
        <v>17</v>
      </c>
    </row>
    <row r="5002" spans="1:25">
      <c r="A5002" t="s">
        <v>7057</v>
      </c>
      <c r="B5002" t="s">
        <v>111</v>
      </c>
      <c r="C5002" t="s">
        <v>2055</v>
      </c>
      <c r="D5002" t="s">
        <v>2056</v>
      </c>
      <c r="E5002" t="s">
        <v>5063</v>
      </c>
      <c r="F5002" t="s">
        <v>5066</v>
      </c>
      <c r="G5002">
        <v>9</v>
      </c>
      <c r="H5002">
        <v>3.29</v>
      </c>
      <c r="I5002">
        <v>1.86</v>
      </c>
      <c r="J5002">
        <v>29.61</v>
      </c>
      <c r="K5002">
        <v>0</v>
      </c>
      <c r="L5002">
        <v>29.61</v>
      </c>
      <c r="M5002" s="1">
        <v>45862</v>
      </c>
      <c r="N5002" s="1" t="str">
        <f>IF(ABS(tblEda[[#This Row],[Pre_Discount_Total]] - tblEda[[#This Row],[Quantity]]*tblEda[[#This Row],[Unit Price]]) &lt; 0.01, "OK", "CHECK")</f>
        <v>OK</v>
      </c>
      <c r="O5002" s="1" t="str">
        <f>IF(ABS(tblEda[[#This Row],[Total Spent]] - tblEda[[#This Row],[Pre_Discount_Total]]*(1-tblEda[[#This Row],[Discount_Rate]])) &lt; 0.01, "OK", "CHECK")</f>
        <v>OK</v>
      </c>
      <c r="P5002" s="1" t="str">
        <f>IF(tblEda[[#This Row],[Unit Price]] &gt; tblEda[[#This Row],[Unit_Cost]], "OK", "CHECK")</f>
        <v>OK</v>
      </c>
      <c r="Q5002" s="1" t="str">
        <f ca="1">IF(tblEda[[#This Row],[Date]] &gt; TODAY(), "Future Date", "OK")</f>
        <v>OK</v>
      </c>
      <c r="R5002" s="47">
        <f>ROUND(tblEda[[#This Row],[Unit Price]]-tblEda[[#This Row],[Unit_Cost]],2)*tblEda[[#This Row],[Quantity]]</f>
        <v>12.87</v>
      </c>
      <c r="S5002" s="1" t="str">
        <f>IF(ABS(tblEda[[#This Row],[Gross Profit]] - ((tblEda[[#This Row],[Unit Price]] - tblEda[[#This Row],[Unit_Cost]])*tblEda[[#This Row],[Quantity]])) &lt; 0.01, "OK", "CHECK")</f>
        <v>OK</v>
      </c>
      <c r="T5002" s="49">
        <f>IFERROR(tblEda[[#This Row],[Gross Profit]] / tblEda[[#This Row],[Total Spent]], "")</f>
        <v>0.43465045592705165</v>
      </c>
      <c r="U5002" s="1" t="str">
        <f>IF(ABS(tblEda[[#This Row],[Gross Margin %]] - tblEda[[#This Row],[Gross Profit]]/tblEda[[#This Row],[Total Spent]]) &lt; 0.01, "OK", "CHECK")</f>
        <v>OK</v>
      </c>
      <c r="V5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2">
        <f>YEAR(tblEda[[#This Row],[Date]])</f>
        <v>2025</v>
      </c>
      <c r="X5002" t="str">
        <f>TEXT(tblEda[[#This Row],[Date]],"mm")</f>
        <v>07</v>
      </c>
      <c r="Y5002" t="str">
        <f>TEXT(tblEda[[#This Row],[Date]],"dd")</f>
        <v>24</v>
      </c>
    </row>
    <row r="5003" spans="1:25">
      <c r="A5003" t="s">
        <v>7058</v>
      </c>
      <c r="B5003" t="s">
        <v>797</v>
      </c>
      <c r="C5003" t="s">
        <v>2060</v>
      </c>
      <c r="D5003" t="s">
        <v>2069</v>
      </c>
      <c r="E5003" t="s">
        <v>5063</v>
      </c>
      <c r="F5003" t="s">
        <v>5066</v>
      </c>
      <c r="G5003">
        <v>19</v>
      </c>
      <c r="H5003">
        <v>3.29</v>
      </c>
      <c r="I5003">
        <v>2.0299999999999998</v>
      </c>
      <c r="J5003">
        <v>62.51</v>
      </c>
      <c r="K5003">
        <v>0</v>
      </c>
      <c r="L5003">
        <v>62.51</v>
      </c>
      <c r="M5003" s="1">
        <v>45540</v>
      </c>
      <c r="N5003" s="1" t="str">
        <f>IF(ABS(tblEda[[#This Row],[Pre_Discount_Total]] - tblEda[[#This Row],[Quantity]]*tblEda[[#This Row],[Unit Price]]) &lt; 0.01, "OK", "CHECK")</f>
        <v>OK</v>
      </c>
      <c r="O5003" s="1" t="str">
        <f>IF(ABS(tblEda[[#This Row],[Total Spent]] - tblEda[[#This Row],[Pre_Discount_Total]]*(1-tblEda[[#This Row],[Discount_Rate]])) &lt; 0.01, "OK", "CHECK")</f>
        <v>OK</v>
      </c>
      <c r="P5003" s="1" t="str">
        <f>IF(tblEda[[#This Row],[Unit Price]] &gt; tblEda[[#This Row],[Unit_Cost]], "OK", "CHECK")</f>
        <v>OK</v>
      </c>
      <c r="Q5003" s="1" t="str">
        <f ca="1">IF(tblEda[[#This Row],[Date]] &gt; TODAY(), "Future Date", "OK")</f>
        <v>OK</v>
      </c>
      <c r="R5003" s="47">
        <f>ROUND(tblEda[[#This Row],[Unit Price]]-tblEda[[#This Row],[Unit_Cost]],2)*tblEda[[#This Row],[Quantity]]</f>
        <v>23.94</v>
      </c>
      <c r="S5003" s="1" t="str">
        <f>IF(ABS(tblEda[[#This Row],[Gross Profit]] - ((tblEda[[#This Row],[Unit Price]] - tblEda[[#This Row],[Unit_Cost]])*tblEda[[#This Row],[Quantity]])) &lt; 0.01, "OK", "CHECK")</f>
        <v>OK</v>
      </c>
      <c r="T5003" s="49">
        <f>IFERROR(tblEda[[#This Row],[Gross Profit]] / tblEda[[#This Row],[Total Spent]], "")</f>
        <v>0.38297872340425537</v>
      </c>
      <c r="U5003" s="1" t="str">
        <f>IF(ABS(tblEda[[#This Row],[Gross Margin %]] - tblEda[[#This Row],[Gross Profit]]/tblEda[[#This Row],[Total Spent]]) &lt; 0.01, "OK", "CHECK")</f>
        <v>OK</v>
      </c>
      <c r="V5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3">
        <f>YEAR(tblEda[[#This Row],[Date]])</f>
        <v>2024</v>
      </c>
      <c r="X5003" t="str">
        <f>TEXT(tblEda[[#This Row],[Date]],"mm")</f>
        <v>09</v>
      </c>
      <c r="Y5003" t="str">
        <f>TEXT(tblEda[[#This Row],[Date]],"dd")</f>
        <v>05</v>
      </c>
    </row>
    <row r="5004" spans="1:25">
      <c r="A5004" t="s">
        <v>7059</v>
      </c>
      <c r="B5004" t="s">
        <v>1308</v>
      </c>
      <c r="C5004" t="s">
        <v>2055</v>
      </c>
      <c r="D5004" t="s">
        <v>2061</v>
      </c>
      <c r="E5004" t="s">
        <v>5063</v>
      </c>
      <c r="F5004" t="s">
        <v>5066</v>
      </c>
      <c r="G5004">
        <v>7</v>
      </c>
      <c r="H5004">
        <v>3.29</v>
      </c>
      <c r="I5004">
        <v>1.81</v>
      </c>
      <c r="J5004">
        <v>23.03</v>
      </c>
      <c r="K5004">
        <v>0</v>
      </c>
      <c r="L5004">
        <v>23.03</v>
      </c>
      <c r="M5004" s="1">
        <v>45211</v>
      </c>
      <c r="N5004" s="1" t="str">
        <f>IF(ABS(tblEda[[#This Row],[Pre_Discount_Total]] - tblEda[[#This Row],[Quantity]]*tblEda[[#This Row],[Unit Price]]) &lt; 0.01, "OK", "CHECK")</f>
        <v>OK</v>
      </c>
      <c r="O5004" s="1" t="str">
        <f>IF(ABS(tblEda[[#This Row],[Total Spent]] - tblEda[[#This Row],[Pre_Discount_Total]]*(1-tblEda[[#This Row],[Discount_Rate]])) &lt; 0.01, "OK", "CHECK")</f>
        <v>OK</v>
      </c>
      <c r="P5004" s="1" t="str">
        <f>IF(tblEda[[#This Row],[Unit Price]] &gt; tblEda[[#This Row],[Unit_Cost]], "OK", "CHECK")</f>
        <v>OK</v>
      </c>
      <c r="Q5004" s="1" t="str">
        <f ca="1">IF(tblEda[[#This Row],[Date]] &gt; TODAY(), "Future Date", "OK")</f>
        <v>OK</v>
      </c>
      <c r="R5004" s="47">
        <f>ROUND(tblEda[[#This Row],[Unit Price]]-tblEda[[#This Row],[Unit_Cost]],2)*tblEda[[#This Row],[Quantity]]</f>
        <v>10.36</v>
      </c>
      <c r="S5004" s="1" t="str">
        <f>IF(ABS(tblEda[[#This Row],[Gross Profit]] - ((tblEda[[#This Row],[Unit Price]] - tblEda[[#This Row],[Unit_Cost]])*tblEda[[#This Row],[Quantity]])) &lt; 0.01, "OK", "CHECK")</f>
        <v>OK</v>
      </c>
      <c r="T5004" s="49">
        <f>IFERROR(tblEda[[#This Row],[Gross Profit]] / tblEda[[#This Row],[Total Spent]], "")</f>
        <v>0.44984802431610937</v>
      </c>
      <c r="U5004" s="1" t="str">
        <f>IF(ABS(tblEda[[#This Row],[Gross Margin %]] - tblEda[[#This Row],[Gross Profit]]/tblEda[[#This Row],[Total Spent]]) &lt; 0.01, "OK", "CHECK")</f>
        <v>OK</v>
      </c>
      <c r="V5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4">
        <f>YEAR(tblEda[[#This Row],[Date]])</f>
        <v>2023</v>
      </c>
      <c r="X5004" t="str">
        <f>TEXT(tblEda[[#This Row],[Date]],"mm")</f>
        <v>10</v>
      </c>
      <c r="Y5004" t="str">
        <f>TEXT(tblEda[[#This Row],[Date]],"dd")</f>
        <v>12</v>
      </c>
    </row>
    <row r="5005" spans="1:25">
      <c r="A5005" t="s">
        <v>7060</v>
      </c>
      <c r="B5005" t="s">
        <v>1316</v>
      </c>
      <c r="C5005" t="s">
        <v>2060</v>
      </c>
      <c r="D5005" t="s">
        <v>2061</v>
      </c>
      <c r="E5005" t="s">
        <v>5063</v>
      </c>
      <c r="F5005" t="s">
        <v>5066</v>
      </c>
      <c r="G5005">
        <v>8</v>
      </c>
      <c r="H5005">
        <v>3.29</v>
      </c>
      <c r="I5005">
        <v>2.83</v>
      </c>
      <c r="J5005">
        <v>26.32</v>
      </c>
      <c r="K5005">
        <v>0</v>
      </c>
      <c r="L5005">
        <v>26.32</v>
      </c>
      <c r="M5005" s="1">
        <v>45710</v>
      </c>
      <c r="N5005" s="1" t="str">
        <f>IF(ABS(tblEda[[#This Row],[Pre_Discount_Total]] - tblEda[[#This Row],[Quantity]]*tblEda[[#This Row],[Unit Price]]) &lt; 0.01, "OK", "CHECK")</f>
        <v>OK</v>
      </c>
      <c r="O5005" s="1" t="str">
        <f>IF(ABS(tblEda[[#This Row],[Total Spent]] - tblEda[[#This Row],[Pre_Discount_Total]]*(1-tblEda[[#This Row],[Discount_Rate]])) &lt; 0.01, "OK", "CHECK")</f>
        <v>OK</v>
      </c>
      <c r="P5005" s="1" t="str">
        <f>IF(tblEda[[#This Row],[Unit Price]] &gt; tblEda[[#This Row],[Unit_Cost]], "OK", "CHECK")</f>
        <v>OK</v>
      </c>
      <c r="Q5005" s="1" t="str">
        <f ca="1">IF(tblEda[[#This Row],[Date]] &gt; TODAY(), "Future Date", "OK")</f>
        <v>OK</v>
      </c>
      <c r="R5005" s="47">
        <f>ROUND(tblEda[[#This Row],[Unit Price]]-tblEda[[#This Row],[Unit_Cost]],2)*tblEda[[#This Row],[Quantity]]</f>
        <v>3.68</v>
      </c>
      <c r="S5005" s="1" t="str">
        <f>IF(ABS(tblEda[[#This Row],[Gross Profit]] - ((tblEda[[#This Row],[Unit Price]] - tblEda[[#This Row],[Unit_Cost]])*tblEda[[#This Row],[Quantity]])) &lt; 0.01, "OK", "CHECK")</f>
        <v>OK</v>
      </c>
      <c r="T5005" s="49">
        <f>IFERROR(tblEda[[#This Row],[Gross Profit]] / tblEda[[#This Row],[Total Spent]], "")</f>
        <v>0.1398176291793313</v>
      </c>
      <c r="U5005" s="1" t="str">
        <f>IF(ABS(tblEda[[#This Row],[Gross Margin %]] - tblEda[[#This Row],[Gross Profit]]/tblEda[[#This Row],[Total Spent]]) &lt; 0.01, "OK", "CHECK")</f>
        <v>OK</v>
      </c>
      <c r="V5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5">
        <f>YEAR(tblEda[[#This Row],[Date]])</f>
        <v>2025</v>
      </c>
      <c r="X5005" t="str">
        <f>TEXT(tblEda[[#This Row],[Date]],"mm")</f>
        <v>02</v>
      </c>
      <c r="Y5005" t="str">
        <f>TEXT(tblEda[[#This Row],[Date]],"dd")</f>
        <v>22</v>
      </c>
    </row>
    <row r="5006" spans="1:25">
      <c r="A5006" t="s">
        <v>7061</v>
      </c>
      <c r="B5006" t="s">
        <v>86</v>
      </c>
      <c r="C5006" t="s">
        <v>2055</v>
      </c>
      <c r="D5006" t="s">
        <v>2056</v>
      </c>
      <c r="E5006" t="s">
        <v>5063</v>
      </c>
      <c r="F5006" t="s">
        <v>5068</v>
      </c>
      <c r="G5006">
        <v>4</v>
      </c>
      <c r="H5006">
        <v>2.94</v>
      </c>
      <c r="I5006">
        <v>2.19</v>
      </c>
      <c r="J5006">
        <v>11.76</v>
      </c>
      <c r="K5006">
        <v>0</v>
      </c>
      <c r="L5006">
        <v>11.76</v>
      </c>
      <c r="M5006" s="1">
        <v>45028</v>
      </c>
      <c r="N5006" s="1" t="str">
        <f>IF(ABS(tblEda[[#This Row],[Pre_Discount_Total]] - tblEda[[#This Row],[Quantity]]*tblEda[[#This Row],[Unit Price]]) &lt; 0.01, "OK", "CHECK")</f>
        <v>OK</v>
      </c>
      <c r="O5006" s="1" t="str">
        <f>IF(ABS(tblEda[[#This Row],[Total Spent]] - tblEda[[#This Row],[Pre_Discount_Total]]*(1-tblEda[[#This Row],[Discount_Rate]])) &lt; 0.01, "OK", "CHECK")</f>
        <v>OK</v>
      </c>
      <c r="P5006" s="1" t="str">
        <f>IF(tblEda[[#This Row],[Unit Price]] &gt; tblEda[[#This Row],[Unit_Cost]], "OK", "CHECK")</f>
        <v>OK</v>
      </c>
      <c r="Q5006" s="1" t="str">
        <f ca="1">IF(tblEda[[#This Row],[Date]] &gt; TODAY(), "Future Date", "OK")</f>
        <v>OK</v>
      </c>
      <c r="R5006" s="47">
        <f>ROUND(tblEda[[#This Row],[Unit Price]]-tblEda[[#This Row],[Unit_Cost]],2)*tblEda[[#This Row],[Quantity]]</f>
        <v>3</v>
      </c>
      <c r="S5006" s="1" t="str">
        <f>IF(ABS(tblEda[[#This Row],[Gross Profit]] - ((tblEda[[#This Row],[Unit Price]] - tblEda[[#This Row],[Unit_Cost]])*tblEda[[#This Row],[Quantity]])) &lt; 0.01, "OK", "CHECK")</f>
        <v>OK</v>
      </c>
      <c r="T5006" s="49">
        <f>IFERROR(tblEda[[#This Row],[Gross Profit]] / tblEda[[#This Row],[Total Spent]], "")</f>
        <v>0.25510204081632654</v>
      </c>
      <c r="U5006" s="1" t="str">
        <f>IF(ABS(tblEda[[#This Row],[Gross Margin %]] - tblEda[[#This Row],[Gross Profit]]/tblEda[[#This Row],[Total Spent]]) &lt; 0.01, "OK", "CHECK")</f>
        <v>OK</v>
      </c>
      <c r="V5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6">
        <f>YEAR(tblEda[[#This Row],[Date]])</f>
        <v>2023</v>
      </c>
      <c r="X5006" t="str">
        <f>TEXT(tblEda[[#This Row],[Date]],"mm")</f>
        <v>04</v>
      </c>
      <c r="Y5006" t="str">
        <f>TEXT(tblEda[[#This Row],[Date]],"dd")</f>
        <v>12</v>
      </c>
    </row>
    <row r="5007" spans="1:25">
      <c r="A5007" t="s">
        <v>7062</v>
      </c>
      <c r="B5007" t="s">
        <v>1137</v>
      </c>
      <c r="C5007" t="s">
        <v>2055</v>
      </c>
      <c r="D5007" t="s">
        <v>2056</v>
      </c>
      <c r="E5007" t="s">
        <v>5063</v>
      </c>
      <c r="F5007" t="s">
        <v>5064</v>
      </c>
      <c r="G5007">
        <v>9</v>
      </c>
      <c r="H5007">
        <v>2.72</v>
      </c>
      <c r="I5007">
        <v>2.2999999999999998</v>
      </c>
      <c r="J5007">
        <v>24.48</v>
      </c>
      <c r="K5007">
        <v>0</v>
      </c>
      <c r="L5007">
        <v>24.48</v>
      </c>
      <c r="M5007" s="1">
        <v>45103</v>
      </c>
      <c r="N5007" s="1" t="str">
        <f>IF(ABS(tblEda[[#This Row],[Pre_Discount_Total]] - tblEda[[#This Row],[Quantity]]*tblEda[[#This Row],[Unit Price]]) &lt; 0.01, "OK", "CHECK")</f>
        <v>OK</v>
      </c>
      <c r="O5007" s="1" t="str">
        <f>IF(ABS(tblEda[[#This Row],[Total Spent]] - tblEda[[#This Row],[Pre_Discount_Total]]*(1-tblEda[[#This Row],[Discount_Rate]])) &lt; 0.01, "OK", "CHECK")</f>
        <v>OK</v>
      </c>
      <c r="P5007" s="1" t="str">
        <f>IF(tblEda[[#This Row],[Unit Price]] &gt; tblEda[[#This Row],[Unit_Cost]], "OK", "CHECK")</f>
        <v>OK</v>
      </c>
      <c r="Q5007" s="1" t="str">
        <f ca="1">IF(tblEda[[#This Row],[Date]] &gt; TODAY(), "Future Date", "OK")</f>
        <v>OK</v>
      </c>
      <c r="R5007" s="47">
        <f>ROUND(tblEda[[#This Row],[Unit Price]]-tblEda[[#This Row],[Unit_Cost]],2)*tblEda[[#This Row],[Quantity]]</f>
        <v>3.78</v>
      </c>
      <c r="S5007" s="1" t="str">
        <f>IF(ABS(tblEda[[#This Row],[Gross Profit]] - ((tblEda[[#This Row],[Unit Price]] - tblEda[[#This Row],[Unit_Cost]])*tblEda[[#This Row],[Quantity]])) &lt; 0.01, "OK", "CHECK")</f>
        <v>OK</v>
      </c>
      <c r="T5007" s="49">
        <f>IFERROR(tblEda[[#This Row],[Gross Profit]] / tblEda[[#This Row],[Total Spent]], "")</f>
        <v>0.15441176470588233</v>
      </c>
      <c r="U5007" s="1" t="str">
        <f>IF(ABS(tblEda[[#This Row],[Gross Margin %]] - tblEda[[#This Row],[Gross Profit]]/tblEda[[#This Row],[Total Spent]]) &lt; 0.01, "OK", "CHECK")</f>
        <v>OK</v>
      </c>
      <c r="V5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7">
        <f>YEAR(tblEda[[#This Row],[Date]])</f>
        <v>2023</v>
      </c>
      <c r="X5007" t="str">
        <f>TEXT(tblEda[[#This Row],[Date]],"mm")</f>
        <v>06</v>
      </c>
      <c r="Y5007" t="str">
        <f>TEXT(tblEda[[#This Row],[Date]],"dd")</f>
        <v>26</v>
      </c>
    </row>
    <row r="5008" spans="1:25">
      <c r="A5008" t="s">
        <v>7063</v>
      </c>
      <c r="B5008" t="s">
        <v>1645</v>
      </c>
      <c r="C5008" t="s">
        <v>2060</v>
      </c>
      <c r="D5008" t="s">
        <v>2061</v>
      </c>
      <c r="E5008" t="s">
        <v>5063</v>
      </c>
      <c r="F5008" t="s">
        <v>5079</v>
      </c>
      <c r="G5008">
        <v>3</v>
      </c>
      <c r="H5008">
        <v>7.02</v>
      </c>
      <c r="I5008">
        <v>5.81</v>
      </c>
      <c r="J5008">
        <v>21.06</v>
      </c>
      <c r="K5008">
        <v>0</v>
      </c>
      <c r="L5008">
        <v>21.06</v>
      </c>
      <c r="M5008" s="1">
        <v>45511</v>
      </c>
      <c r="N5008" s="1" t="str">
        <f>IF(ABS(tblEda[[#This Row],[Pre_Discount_Total]] - tblEda[[#This Row],[Quantity]]*tblEda[[#This Row],[Unit Price]]) &lt; 0.01, "OK", "CHECK")</f>
        <v>OK</v>
      </c>
      <c r="O5008" s="1" t="str">
        <f>IF(ABS(tblEda[[#This Row],[Total Spent]] - tblEda[[#This Row],[Pre_Discount_Total]]*(1-tblEda[[#This Row],[Discount_Rate]])) &lt; 0.01, "OK", "CHECK")</f>
        <v>OK</v>
      </c>
      <c r="P5008" s="1" t="str">
        <f>IF(tblEda[[#This Row],[Unit Price]] &gt; tblEda[[#This Row],[Unit_Cost]], "OK", "CHECK")</f>
        <v>OK</v>
      </c>
      <c r="Q5008" s="1" t="str">
        <f ca="1">IF(tblEda[[#This Row],[Date]] &gt; TODAY(), "Future Date", "OK")</f>
        <v>OK</v>
      </c>
      <c r="R5008" s="47">
        <f>ROUND(tblEda[[#This Row],[Unit Price]]-tblEda[[#This Row],[Unit_Cost]],2)*tblEda[[#This Row],[Quantity]]</f>
        <v>3.63</v>
      </c>
      <c r="S5008" s="1" t="str">
        <f>IF(ABS(tblEda[[#This Row],[Gross Profit]] - ((tblEda[[#This Row],[Unit Price]] - tblEda[[#This Row],[Unit_Cost]])*tblEda[[#This Row],[Quantity]])) &lt; 0.01, "OK", "CHECK")</f>
        <v>OK</v>
      </c>
      <c r="T5008" s="49">
        <f>IFERROR(tblEda[[#This Row],[Gross Profit]] / tblEda[[#This Row],[Total Spent]], "")</f>
        <v>0.17236467236467237</v>
      </c>
      <c r="U5008" s="1" t="str">
        <f>IF(ABS(tblEda[[#This Row],[Gross Margin %]] - tblEda[[#This Row],[Gross Profit]]/tblEda[[#This Row],[Total Spent]]) &lt; 0.01, "OK", "CHECK")</f>
        <v>OK</v>
      </c>
      <c r="V5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8">
        <f>YEAR(tblEda[[#This Row],[Date]])</f>
        <v>2024</v>
      </c>
      <c r="X5008" t="str">
        <f>TEXT(tblEda[[#This Row],[Date]],"mm")</f>
        <v>08</v>
      </c>
      <c r="Y5008" t="str">
        <f>TEXT(tblEda[[#This Row],[Date]],"dd")</f>
        <v>07</v>
      </c>
    </row>
    <row r="5009" spans="1:25">
      <c r="A5009" t="s">
        <v>7064</v>
      </c>
      <c r="B5009" t="s">
        <v>625</v>
      </c>
      <c r="C5009" t="s">
        <v>2060</v>
      </c>
      <c r="D5009" t="s">
        <v>2061</v>
      </c>
      <c r="E5009" t="s">
        <v>5063</v>
      </c>
      <c r="F5009" t="s">
        <v>5075</v>
      </c>
      <c r="G5009">
        <v>7</v>
      </c>
      <c r="H5009">
        <v>7.11</v>
      </c>
      <c r="I5009">
        <v>3.99</v>
      </c>
      <c r="J5009">
        <v>49.77</v>
      </c>
      <c r="K5009">
        <v>0</v>
      </c>
      <c r="L5009">
        <v>49.77</v>
      </c>
      <c r="M5009" s="1">
        <v>45480</v>
      </c>
      <c r="N5009" s="1" t="str">
        <f>IF(ABS(tblEda[[#This Row],[Pre_Discount_Total]] - tblEda[[#This Row],[Quantity]]*tblEda[[#This Row],[Unit Price]]) &lt; 0.01, "OK", "CHECK")</f>
        <v>OK</v>
      </c>
      <c r="O5009" s="1" t="str">
        <f>IF(ABS(tblEda[[#This Row],[Total Spent]] - tblEda[[#This Row],[Pre_Discount_Total]]*(1-tblEda[[#This Row],[Discount_Rate]])) &lt; 0.01, "OK", "CHECK")</f>
        <v>OK</v>
      </c>
      <c r="P5009" s="1" t="str">
        <f>IF(tblEda[[#This Row],[Unit Price]] &gt; tblEda[[#This Row],[Unit_Cost]], "OK", "CHECK")</f>
        <v>OK</v>
      </c>
      <c r="Q5009" s="1" t="str">
        <f ca="1">IF(tblEda[[#This Row],[Date]] &gt; TODAY(), "Future Date", "OK")</f>
        <v>OK</v>
      </c>
      <c r="R5009" s="47">
        <f>ROUND(tblEda[[#This Row],[Unit Price]]-tblEda[[#This Row],[Unit_Cost]],2)*tblEda[[#This Row],[Quantity]]</f>
        <v>21.84</v>
      </c>
      <c r="S5009" s="1" t="str">
        <f>IF(ABS(tblEda[[#This Row],[Gross Profit]] - ((tblEda[[#This Row],[Unit Price]] - tblEda[[#This Row],[Unit_Cost]])*tblEda[[#This Row],[Quantity]])) &lt; 0.01, "OK", "CHECK")</f>
        <v>OK</v>
      </c>
      <c r="T5009" s="49">
        <f>IFERROR(tblEda[[#This Row],[Gross Profit]] / tblEda[[#This Row],[Total Spent]], "")</f>
        <v>0.43881856540084385</v>
      </c>
      <c r="U5009" s="1" t="str">
        <f>IF(ABS(tblEda[[#This Row],[Gross Margin %]] - tblEda[[#This Row],[Gross Profit]]/tblEda[[#This Row],[Total Spent]]) &lt; 0.01, "OK", "CHECK")</f>
        <v>OK</v>
      </c>
      <c r="V5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9">
        <f>YEAR(tblEda[[#This Row],[Date]])</f>
        <v>2024</v>
      </c>
      <c r="X5009" t="str">
        <f>TEXT(tblEda[[#This Row],[Date]],"mm")</f>
        <v>07</v>
      </c>
      <c r="Y5009" t="str">
        <f>TEXT(tblEda[[#This Row],[Date]],"dd")</f>
        <v>07</v>
      </c>
    </row>
    <row r="5010" spans="1:25">
      <c r="A5010" t="s">
        <v>7065</v>
      </c>
      <c r="B5010" t="s">
        <v>1198</v>
      </c>
      <c r="C5010" t="s">
        <v>2060</v>
      </c>
      <c r="D5010" t="s">
        <v>2061</v>
      </c>
      <c r="E5010" t="s">
        <v>5063</v>
      </c>
      <c r="F5010" t="s">
        <v>5068</v>
      </c>
      <c r="G5010">
        <v>13</v>
      </c>
      <c r="H5010">
        <v>2.94</v>
      </c>
      <c r="I5010">
        <v>1.99</v>
      </c>
      <c r="J5010">
        <v>38.22</v>
      </c>
      <c r="K5010">
        <v>0</v>
      </c>
      <c r="L5010">
        <v>38.22</v>
      </c>
      <c r="M5010" s="1">
        <v>45661</v>
      </c>
      <c r="N5010" s="1" t="str">
        <f>IF(ABS(tblEda[[#This Row],[Pre_Discount_Total]] - tblEda[[#This Row],[Quantity]]*tblEda[[#This Row],[Unit Price]]) &lt; 0.01, "OK", "CHECK")</f>
        <v>OK</v>
      </c>
      <c r="O5010" s="1" t="str">
        <f>IF(ABS(tblEda[[#This Row],[Total Spent]] - tblEda[[#This Row],[Pre_Discount_Total]]*(1-tblEda[[#This Row],[Discount_Rate]])) &lt; 0.01, "OK", "CHECK")</f>
        <v>OK</v>
      </c>
      <c r="P5010" s="1" t="str">
        <f>IF(tblEda[[#This Row],[Unit Price]] &gt; tblEda[[#This Row],[Unit_Cost]], "OK", "CHECK")</f>
        <v>OK</v>
      </c>
      <c r="Q5010" s="1" t="str">
        <f ca="1">IF(tblEda[[#This Row],[Date]] &gt; TODAY(), "Future Date", "OK")</f>
        <v>OK</v>
      </c>
      <c r="R5010" s="47">
        <f>ROUND(tblEda[[#This Row],[Unit Price]]-tblEda[[#This Row],[Unit_Cost]],2)*tblEda[[#This Row],[Quantity]]</f>
        <v>12.35</v>
      </c>
      <c r="S5010" s="1" t="str">
        <f>IF(ABS(tblEda[[#This Row],[Gross Profit]] - ((tblEda[[#This Row],[Unit Price]] - tblEda[[#This Row],[Unit_Cost]])*tblEda[[#This Row],[Quantity]])) &lt; 0.01, "OK", "CHECK")</f>
        <v>OK</v>
      </c>
      <c r="T5010" s="49">
        <f>IFERROR(tblEda[[#This Row],[Gross Profit]] / tblEda[[#This Row],[Total Spent]], "")</f>
        <v>0.3231292517006803</v>
      </c>
      <c r="U5010" s="1" t="str">
        <f>IF(ABS(tblEda[[#This Row],[Gross Margin %]] - tblEda[[#This Row],[Gross Profit]]/tblEda[[#This Row],[Total Spent]]) &lt; 0.01, "OK", "CHECK")</f>
        <v>OK</v>
      </c>
      <c r="V5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0">
        <f>YEAR(tblEda[[#This Row],[Date]])</f>
        <v>2025</v>
      </c>
      <c r="X5010" t="str">
        <f>TEXT(tblEda[[#This Row],[Date]],"mm")</f>
        <v>01</v>
      </c>
      <c r="Y5010" t="str">
        <f>TEXT(tblEda[[#This Row],[Date]],"dd")</f>
        <v>04</v>
      </c>
    </row>
    <row r="5011" spans="1:25">
      <c r="A5011" t="s">
        <v>7066</v>
      </c>
      <c r="B5011" t="s">
        <v>376</v>
      </c>
      <c r="C5011" t="s">
        <v>2055</v>
      </c>
      <c r="D5011" t="s">
        <v>2061</v>
      </c>
      <c r="E5011" t="s">
        <v>5063</v>
      </c>
      <c r="F5011" t="s">
        <v>5068</v>
      </c>
      <c r="G5011">
        <v>7</v>
      </c>
      <c r="H5011">
        <v>2.94</v>
      </c>
      <c r="I5011">
        <v>2.61</v>
      </c>
      <c r="J5011">
        <v>20.58</v>
      </c>
      <c r="K5011">
        <v>0</v>
      </c>
      <c r="L5011">
        <v>20.58</v>
      </c>
      <c r="M5011" s="1">
        <v>45479</v>
      </c>
      <c r="N5011" s="1" t="str">
        <f>IF(ABS(tblEda[[#This Row],[Pre_Discount_Total]] - tblEda[[#This Row],[Quantity]]*tblEda[[#This Row],[Unit Price]]) &lt; 0.01, "OK", "CHECK")</f>
        <v>OK</v>
      </c>
      <c r="O5011" s="1" t="str">
        <f>IF(ABS(tblEda[[#This Row],[Total Spent]] - tblEda[[#This Row],[Pre_Discount_Total]]*(1-tblEda[[#This Row],[Discount_Rate]])) &lt; 0.01, "OK", "CHECK")</f>
        <v>OK</v>
      </c>
      <c r="P5011" s="1" t="str">
        <f>IF(tblEda[[#This Row],[Unit Price]] &gt; tblEda[[#This Row],[Unit_Cost]], "OK", "CHECK")</f>
        <v>OK</v>
      </c>
      <c r="Q5011" s="1" t="str">
        <f ca="1">IF(tblEda[[#This Row],[Date]] &gt; TODAY(), "Future Date", "OK")</f>
        <v>OK</v>
      </c>
      <c r="R5011" s="47">
        <f>ROUND(tblEda[[#This Row],[Unit Price]]-tblEda[[#This Row],[Unit_Cost]],2)*tblEda[[#This Row],[Quantity]]</f>
        <v>2.31</v>
      </c>
      <c r="S5011" s="1" t="str">
        <f>IF(ABS(tblEda[[#This Row],[Gross Profit]] - ((tblEda[[#This Row],[Unit Price]] - tblEda[[#This Row],[Unit_Cost]])*tblEda[[#This Row],[Quantity]])) &lt; 0.01, "OK", "CHECK")</f>
        <v>OK</v>
      </c>
      <c r="T5011" s="49">
        <f>IFERROR(tblEda[[#This Row],[Gross Profit]] / tblEda[[#This Row],[Total Spent]], "")</f>
        <v>0.11224489795918369</v>
      </c>
      <c r="U5011" s="1" t="str">
        <f>IF(ABS(tblEda[[#This Row],[Gross Margin %]] - tblEda[[#This Row],[Gross Profit]]/tblEda[[#This Row],[Total Spent]]) &lt; 0.01, "OK", "CHECK")</f>
        <v>OK</v>
      </c>
      <c r="V5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1">
        <f>YEAR(tblEda[[#This Row],[Date]])</f>
        <v>2024</v>
      </c>
      <c r="X5011" t="str">
        <f>TEXT(tblEda[[#This Row],[Date]],"mm")</f>
        <v>07</v>
      </c>
      <c r="Y5011" t="str">
        <f>TEXT(tblEda[[#This Row],[Date]],"dd")</f>
        <v>06</v>
      </c>
    </row>
    <row r="5012" spans="1:25">
      <c r="A5012" t="s">
        <v>7067</v>
      </c>
      <c r="B5012" t="s">
        <v>1405</v>
      </c>
      <c r="C5012" t="s">
        <v>2055</v>
      </c>
      <c r="D5012" t="s">
        <v>2061</v>
      </c>
      <c r="E5012" t="s">
        <v>5063</v>
      </c>
      <c r="F5012" t="s">
        <v>5075</v>
      </c>
      <c r="G5012">
        <v>10</v>
      </c>
      <c r="H5012">
        <v>7.11</v>
      </c>
      <c r="I5012">
        <v>4.22</v>
      </c>
      <c r="J5012">
        <v>71.099999999999994</v>
      </c>
      <c r="K5012">
        <v>0</v>
      </c>
      <c r="L5012">
        <v>71.099999999999994</v>
      </c>
      <c r="M5012" s="1">
        <v>45428</v>
      </c>
      <c r="N5012" s="1" t="str">
        <f>IF(ABS(tblEda[[#This Row],[Pre_Discount_Total]] - tblEda[[#This Row],[Quantity]]*tblEda[[#This Row],[Unit Price]]) &lt; 0.01, "OK", "CHECK")</f>
        <v>OK</v>
      </c>
      <c r="O5012" s="1" t="str">
        <f>IF(ABS(tblEda[[#This Row],[Total Spent]] - tblEda[[#This Row],[Pre_Discount_Total]]*(1-tblEda[[#This Row],[Discount_Rate]])) &lt; 0.01, "OK", "CHECK")</f>
        <v>OK</v>
      </c>
      <c r="P5012" s="1" t="str">
        <f>IF(tblEda[[#This Row],[Unit Price]] &gt; tblEda[[#This Row],[Unit_Cost]], "OK", "CHECK")</f>
        <v>OK</v>
      </c>
      <c r="Q5012" s="1" t="str">
        <f ca="1">IF(tblEda[[#This Row],[Date]] &gt; TODAY(), "Future Date", "OK")</f>
        <v>OK</v>
      </c>
      <c r="R5012" s="47">
        <f>ROUND(tblEda[[#This Row],[Unit Price]]-tblEda[[#This Row],[Unit_Cost]],2)*tblEda[[#This Row],[Quantity]]</f>
        <v>28.900000000000002</v>
      </c>
      <c r="S5012" s="1" t="str">
        <f>IF(ABS(tblEda[[#This Row],[Gross Profit]] - ((tblEda[[#This Row],[Unit Price]] - tblEda[[#This Row],[Unit_Cost]])*tblEda[[#This Row],[Quantity]])) &lt; 0.01, "OK", "CHECK")</f>
        <v>OK</v>
      </c>
      <c r="T5012" s="49">
        <f>IFERROR(tblEda[[#This Row],[Gross Profit]] / tblEda[[#This Row],[Total Spent]], "")</f>
        <v>0.4064697609001407</v>
      </c>
      <c r="U5012" s="1" t="str">
        <f>IF(ABS(tblEda[[#This Row],[Gross Margin %]] - tblEda[[#This Row],[Gross Profit]]/tblEda[[#This Row],[Total Spent]]) &lt; 0.01, "OK", "CHECK")</f>
        <v>OK</v>
      </c>
      <c r="V5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2">
        <f>YEAR(tblEda[[#This Row],[Date]])</f>
        <v>2024</v>
      </c>
      <c r="X5012" t="str">
        <f>TEXT(tblEda[[#This Row],[Date]],"mm")</f>
        <v>05</v>
      </c>
      <c r="Y5012" t="str">
        <f>TEXT(tblEda[[#This Row],[Date]],"dd")</f>
        <v>16</v>
      </c>
    </row>
    <row r="5013" spans="1:25">
      <c r="A5013" t="s">
        <v>7068</v>
      </c>
      <c r="B5013" t="s">
        <v>1808</v>
      </c>
      <c r="C5013" t="s">
        <v>2055</v>
      </c>
      <c r="D5013" t="s">
        <v>2056</v>
      </c>
      <c r="E5013" t="s">
        <v>5063</v>
      </c>
      <c r="F5013" t="s">
        <v>5075</v>
      </c>
      <c r="G5013">
        <v>10</v>
      </c>
      <c r="H5013">
        <v>7.11</v>
      </c>
      <c r="I5013">
        <v>3.7</v>
      </c>
      <c r="J5013">
        <v>71.099999999999994</v>
      </c>
      <c r="K5013">
        <v>0</v>
      </c>
      <c r="L5013">
        <v>71.099999999999994</v>
      </c>
      <c r="M5013" s="1">
        <v>44934</v>
      </c>
      <c r="N5013" s="1" t="str">
        <f>IF(ABS(tblEda[[#This Row],[Pre_Discount_Total]] - tblEda[[#This Row],[Quantity]]*tblEda[[#This Row],[Unit Price]]) &lt; 0.01, "OK", "CHECK")</f>
        <v>OK</v>
      </c>
      <c r="O5013" s="1" t="str">
        <f>IF(ABS(tblEda[[#This Row],[Total Spent]] - tblEda[[#This Row],[Pre_Discount_Total]]*(1-tblEda[[#This Row],[Discount_Rate]])) &lt; 0.01, "OK", "CHECK")</f>
        <v>OK</v>
      </c>
      <c r="P5013" s="1" t="str">
        <f>IF(tblEda[[#This Row],[Unit Price]] &gt; tblEda[[#This Row],[Unit_Cost]], "OK", "CHECK")</f>
        <v>OK</v>
      </c>
      <c r="Q5013" s="1" t="str">
        <f ca="1">IF(tblEda[[#This Row],[Date]] &gt; TODAY(), "Future Date", "OK")</f>
        <v>OK</v>
      </c>
      <c r="R5013" s="47">
        <f>ROUND(tblEda[[#This Row],[Unit Price]]-tblEda[[#This Row],[Unit_Cost]],2)*tblEda[[#This Row],[Quantity]]</f>
        <v>34.1</v>
      </c>
      <c r="S5013" s="1" t="str">
        <f>IF(ABS(tblEda[[#This Row],[Gross Profit]] - ((tblEda[[#This Row],[Unit Price]] - tblEda[[#This Row],[Unit_Cost]])*tblEda[[#This Row],[Quantity]])) &lt; 0.01, "OK", "CHECK")</f>
        <v>OK</v>
      </c>
      <c r="T5013" s="49">
        <f>IFERROR(tblEda[[#This Row],[Gross Profit]] / tblEda[[#This Row],[Total Spent]], "")</f>
        <v>0.47960618846694802</v>
      </c>
      <c r="U5013" s="1" t="str">
        <f>IF(ABS(tblEda[[#This Row],[Gross Margin %]] - tblEda[[#This Row],[Gross Profit]]/tblEda[[#This Row],[Total Spent]]) &lt; 0.01, "OK", "CHECK")</f>
        <v>OK</v>
      </c>
      <c r="V5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3">
        <f>YEAR(tblEda[[#This Row],[Date]])</f>
        <v>2023</v>
      </c>
      <c r="X5013" t="str">
        <f>TEXT(tblEda[[#This Row],[Date]],"mm")</f>
        <v>01</v>
      </c>
      <c r="Y5013" t="str">
        <f>TEXT(tblEda[[#This Row],[Date]],"dd")</f>
        <v>08</v>
      </c>
    </row>
    <row r="5014" spans="1:25">
      <c r="A5014" t="s">
        <v>7069</v>
      </c>
      <c r="B5014" t="s">
        <v>1876</v>
      </c>
      <c r="C5014" t="s">
        <v>2060</v>
      </c>
      <c r="D5014" t="s">
        <v>2069</v>
      </c>
      <c r="E5014" t="s">
        <v>5063</v>
      </c>
      <c r="F5014" t="s">
        <v>5066</v>
      </c>
      <c r="G5014">
        <v>17</v>
      </c>
      <c r="H5014">
        <v>3.29</v>
      </c>
      <c r="I5014">
        <v>2.1</v>
      </c>
      <c r="J5014">
        <v>55.93</v>
      </c>
      <c r="K5014">
        <v>0</v>
      </c>
      <c r="L5014">
        <v>55.93</v>
      </c>
      <c r="M5014" s="1">
        <v>45175</v>
      </c>
      <c r="N5014" s="1" t="str">
        <f>IF(ABS(tblEda[[#This Row],[Pre_Discount_Total]] - tblEda[[#This Row],[Quantity]]*tblEda[[#This Row],[Unit Price]]) &lt; 0.01, "OK", "CHECK")</f>
        <v>OK</v>
      </c>
      <c r="O5014" s="1" t="str">
        <f>IF(ABS(tblEda[[#This Row],[Total Spent]] - tblEda[[#This Row],[Pre_Discount_Total]]*(1-tblEda[[#This Row],[Discount_Rate]])) &lt; 0.01, "OK", "CHECK")</f>
        <v>OK</v>
      </c>
      <c r="P5014" s="1" t="str">
        <f>IF(tblEda[[#This Row],[Unit Price]] &gt; tblEda[[#This Row],[Unit_Cost]], "OK", "CHECK")</f>
        <v>OK</v>
      </c>
      <c r="Q5014" s="1" t="str">
        <f ca="1">IF(tblEda[[#This Row],[Date]] &gt; TODAY(), "Future Date", "OK")</f>
        <v>OK</v>
      </c>
      <c r="R5014" s="47">
        <f>ROUND(tblEda[[#This Row],[Unit Price]]-tblEda[[#This Row],[Unit_Cost]],2)*tblEda[[#This Row],[Quantity]]</f>
        <v>20.23</v>
      </c>
      <c r="S5014" s="1" t="str">
        <f>IF(ABS(tblEda[[#This Row],[Gross Profit]] - ((tblEda[[#This Row],[Unit Price]] - tblEda[[#This Row],[Unit_Cost]])*tblEda[[#This Row],[Quantity]])) &lt; 0.01, "OK", "CHECK")</f>
        <v>OK</v>
      </c>
      <c r="T5014" s="49">
        <f>IFERROR(tblEda[[#This Row],[Gross Profit]] / tblEda[[#This Row],[Total Spent]], "")</f>
        <v>0.36170212765957449</v>
      </c>
      <c r="U5014" s="1" t="str">
        <f>IF(ABS(tblEda[[#This Row],[Gross Margin %]] - tblEda[[#This Row],[Gross Profit]]/tblEda[[#This Row],[Total Spent]]) &lt; 0.01, "OK", "CHECK")</f>
        <v>OK</v>
      </c>
      <c r="V5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4">
        <f>YEAR(tblEda[[#This Row],[Date]])</f>
        <v>2023</v>
      </c>
      <c r="X5014" t="str">
        <f>TEXT(tblEda[[#This Row],[Date]],"mm")</f>
        <v>09</v>
      </c>
      <c r="Y5014" t="str">
        <f>TEXT(tblEda[[#This Row],[Date]],"dd")</f>
        <v>06</v>
      </c>
    </row>
    <row r="5015" spans="1:25">
      <c r="A5015" t="s">
        <v>7070</v>
      </c>
      <c r="B5015" t="s">
        <v>1165</v>
      </c>
      <c r="C5015" t="s">
        <v>2055</v>
      </c>
      <c r="D5015" t="s">
        <v>2069</v>
      </c>
      <c r="E5015" t="s">
        <v>5063</v>
      </c>
      <c r="F5015" t="s">
        <v>5064</v>
      </c>
      <c r="G5015">
        <v>4</v>
      </c>
      <c r="H5015">
        <v>2.72</v>
      </c>
      <c r="I5015">
        <v>1.92</v>
      </c>
      <c r="J5015">
        <v>10.88</v>
      </c>
      <c r="K5015">
        <v>0</v>
      </c>
      <c r="L5015">
        <v>10.88</v>
      </c>
      <c r="M5015" s="1">
        <v>45466</v>
      </c>
      <c r="N5015" s="1" t="str">
        <f>IF(ABS(tblEda[[#This Row],[Pre_Discount_Total]] - tblEda[[#This Row],[Quantity]]*tblEda[[#This Row],[Unit Price]]) &lt; 0.01, "OK", "CHECK")</f>
        <v>OK</v>
      </c>
      <c r="O5015" s="1" t="str">
        <f>IF(ABS(tblEda[[#This Row],[Total Spent]] - tblEda[[#This Row],[Pre_Discount_Total]]*(1-tblEda[[#This Row],[Discount_Rate]])) &lt; 0.01, "OK", "CHECK")</f>
        <v>OK</v>
      </c>
      <c r="P5015" s="1" t="str">
        <f>IF(tblEda[[#This Row],[Unit Price]] &gt; tblEda[[#This Row],[Unit_Cost]], "OK", "CHECK")</f>
        <v>OK</v>
      </c>
      <c r="Q5015" s="1" t="str">
        <f ca="1">IF(tblEda[[#This Row],[Date]] &gt; TODAY(), "Future Date", "OK")</f>
        <v>OK</v>
      </c>
      <c r="R5015" s="47">
        <f>ROUND(tblEda[[#This Row],[Unit Price]]-tblEda[[#This Row],[Unit_Cost]],2)*tblEda[[#This Row],[Quantity]]</f>
        <v>3.2</v>
      </c>
      <c r="S5015" s="1" t="str">
        <f>IF(ABS(tblEda[[#This Row],[Gross Profit]] - ((tblEda[[#This Row],[Unit Price]] - tblEda[[#This Row],[Unit_Cost]])*tblEda[[#This Row],[Quantity]])) &lt; 0.01, "OK", "CHECK")</f>
        <v>OK</v>
      </c>
      <c r="T5015" s="49">
        <f>IFERROR(tblEda[[#This Row],[Gross Profit]] / tblEda[[#This Row],[Total Spent]], "")</f>
        <v>0.29411764705882354</v>
      </c>
      <c r="U5015" s="1" t="str">
        <f>IF(ABS(tblEda[[#This Row],[Gross Margin %]] - tblEda[[#This Row],[Gross Profit]]/tblEda[[#This Row],[Total Spent]]) &lt; 0.01, "OK", "CHECK")</f>
        <v>OK</v>
      </c>
      <c r="V5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5">
        <f>YEAR(tblEda[[#This Row],[Date]])</f>
        <v>2024</v>
      </c>
      <c r="X5015" t="str">
        <f>TEXT(tblEda[[#This Row],[Date]],"mm")</f>
        <v>06</v>
      </c>
      <c r="Y5015" t="str">
        <f>TEXT(tblEda[[#This Row],[Date]],"dd")</f>
        <v>23</v>
      </c>
    </row>
    <row r="5016" spans="1:25">
      <c r="A5016" t="s">
        <v>7071</v>
      </c>
      <c r="B5016" t="s">
        <v>1308</v>
      </c>
      <c r="C5016" t="s">
        <v>2060</v>
      </c>
      <c r="D5016" t="s">
        <v>2061</v>
      </c>
      <c r="E5016" t="s">
        <v>5063</v>
      </c>
      <c r="F5016" t="s">
        <v>5068</v>
      </c>
      <c r="G5016">
        <v>1</v>
      </c>
      <c r="H5016">
        <v>2.94</v>
      </c>
      <c r="I5016">
        <v>1.54</v>
      </c>
      <c r="J5016">
        <v>2.94</v>
      </c>
      <c r="K5016">
        <v>0</v>
      </c>
      <c r="L5016">
        <v>2.94</v>
      </c>
      <c r="M5016" s="1">
        <v>45096</v>
      </c>
      <c r="N5016" s="1" t="str">
        <f>IF(ABS(tblEda[[#This Row],[Pre_Discount_Total]] - tblEda[[#This Row],[Quantity]]*tblEda[[#This Row],[Unit Price]]) &lt; 0.01, "OK", "CHECK")</f>
        <v>OK</v>
      </c>
      <c r="O5016" s="1" t="str">
        <f>IF(ABS(tblEda[[#This Row],[Total Spent]] - tblEda[[#This Row],[Pre_Discount_Total]]*(1-tblEda[[#This Row],[Discount_Rate]])) &lt; 0.01, "OK", "CHECK")</f>
        <v>OK</v>
      </c>
      <c r="P5016" s="1" t="str">
        <f>IF(tblEda[[#This Row],[Unit Price]] &gt; tblEda[[#This Row],[Unit_Cost]], "OK", "CHECK")</f>
        <v>OK</v>
      </c>
      <c r="Q5016" s="1" t="str">
        <f ca="1">IF(tblEda[[#This Row],[Date]] &gt; TODAY(), "Future Date", "OK")</f>
        <v>OK</v>
      </c>
      <c r="R5016" s="47">
        <f>ROUND(tblEda[[#This Row],[Unit Price]]-tblEda[[#This Row],[Unit_Cost]],2)*tblEda[[#This Row],[Quantity]]</f>
        <v>1.4</v>
      </c>
      <c r="S5016" s="1" t="str">
        <f>IF(ABS(tblEda[[#This Row],[Gross Profit]] - ((tblEda[[#This Row],[Unit Price]] - tblEda[[#This Row],[Unit_Cost]])*tblEda[[#This Row],[Quantity]])) &lt; 0.01, "OK", "CHECK")</f>
        <v>OK</v>
      </c>
      <c r="T5016" s="49">
        <f>IFERROR(tblEda[[#This Row],[Gross Profit]] / tblEda[[#This Row],[Total Spent]], "")</f>
        <v>0.47619047619047616</v>
      </c>
      <c r="U5016" s="1" t="str">
        <f>IF(ABS(tblEda[[#This Row],[Gross Margin %]] - tblEda[[#This Row],[Gross Profit]]/tblEda[[#This Row],[Total Spent]]) &lt; 0.01, "OK", "CHECK")</f>
        <v>OK</v>
      </c>
      <c r="V5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6">
        <f>YEAR(tblEda[[#This Row],[Date]])</f>
        <v>2023</v>
      </c>
      <c r="X5016" t="str">
        <f>TEXT(tblEda[[#This Row],[Date]],"mm")</f>
        <v>06</v>
      </c>
      <c r="Y5016" t="str">
        <f>TEXT(tblEda[[#This Row],[Date]],"dd")</f>
        <v>19</v>
      </c>
    </row>
    <row r="5017" spans="1:25">
      <c r="A5017" t="s">
        <v>7072</v>
      </c>
      <c r="B5017" t="s">
        <v>382</v>
      </c>
      <c r="C5017" t="s">
        <v>2055</v>
      </c>
      <c r="D5017" t="s">
        <v>2056</v>
      </c>
      <c r="E5017" t="s">
        <v>5063</v>
      </c>
      <c r="F5017" t="s">
        <v>5068</v>
      </c>
      <c r="G5017">
        <v>9</v>
      </c>
      <c r="H5017">
        <v>2.94</v>
      </c>
      <c r="I5017">
        <v>1.97</v>
      </c>
      <c r="J5017">
        <v>26.46</v>
      </c>
      <c r="K5017">
        <v>0</v>
      </c>
      <c r="L5017">
        <v>26.46</v>
      </c>
      <c r="M5017" s="1">
        <v>45863</v>
      </c>
      <c r="N5017" s="1" t="str">
        <f>IF(ABS(tblEda[[#This Row],[Pre_Discount_Total]] - tblEda[[#This Row],[Quantity]]*tblEda[[#This Row],[Unit Price]]) &lt; 0.01, "OK", "CHECK")</f>
        <v>OK</v>
      </c>
      <c r="O5017" s="1" t="str">
        <f>IF(ABS(tblEda[[#This Row],[Total Spent]] - tblEda[[#This Row],[Pre_Discount_Total]]*(1-tblEda[[#This Row],[Discount_Rate]])) &lt; 0.01, "OK", "CHECK")</f>
        <v>OK</v>
      </c>
      <c r="P5017" s="1" t="str">
        <f>IF(tblEda[[#This Row],[Unit Price]] &gt; tblEda[[#This Row],[Unit_Cost]], "OK", "CHECK")</f>
        <v>OK</v>
      </c>
      <c r="Q5017" s="1" t="str">
        <f ca="1">IF(tblEda[[#This Row],[Date]] &gt; TODAY(), "Future Date", "OK")</f>
        <v>OK</v>
      </c>
      <c r="R5017" s="47">
        <f>ROUND(tblEda[[#This Row],[Unit Price]]-tblEda[[#This Row],[Unit_Cost]],2)*tblEda[[#This Row],[Quantity]]</f>
        <v>8.73</v>
      </c>
      <c r="S5017" s="1" t="str">
        <f>IF(ABS(tblEda[[#This Row],[Gross Profit]] - ((tblEda[[#This Row],[Unit Price]] - tblEda[[#This Row],[Unit_Cost]])*tblEda[[#This Row],[Quantity]])) &lt; 0.01, "OK", "CHECK")</f>
        <v>OK</v>
      </c>
      <c r="T5017" s="49">
        <f>IFERROR(tblEda[[#This Row],[Gross Profit]] / tblEda[[#This Row],[Total Spent]], "")</f>
        <v>0.32993197278911568</v>
      </c>
      <c r="U5017" s="1" t="str">
        <f>IF(ABS(tblEda[[#This Row],[Gross Margin %]] - tblEda[[#This Row],[Gross Profit]]/tblEda[[#This Row],[Total Spent]]) &lt; 0.01, "OK", "CHECK")</f>
        <v>OK</v>
      </c>
      <c r="V5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7">
        <f>YEAR(tblEda[[#This Row],[Date]])</f>
        <v>2025</v>
      </c>
      <c r="X5017" t="str">
        <f>TEXT(tblEda[[#This Row],[Date]],"mm")</f>
        <v>07</v>
      </c>
      <c r="Y5017" t="str">
        <f>TEXT(tblEda[[#This Row],[Date]],"dd")</f>
        <v>25</v>
      </c>
    </row>
    <row r="5018" spans="1:25">
      <c r="A5018" t="s">
        <v>7073</v>
      </c>
      <c r="B5018" t="s">
        <v>1879</v>
      </c>
      <c r="C5018" t="s">
        <v>2055</v>
      </c>
      <c r="D5018" t="s">
        <v>2061</v>
      </c>
      <c r="E5018" t="s">
        <v>5063</v>
      </c>
      <c r="F5018" t="s">
        <v>5079</v>
      </c>
      <c r="G5018">
        <v>8</v>
      </c>
      <c r="H5018">
        <v>7.02</v>
      </c>
      <c r="I5018">
        <v>4.22</v>
      </c>
      <c r="J5018">
        <v>56.16</v>
      </c>
      <c r="K5018">
        <v>0</v>
      </c>
      <c r="L5018">
        <v>56.16</v>
      </c>
      <c r="M5018" s="1">
        <v>45879</v>
      </c>
      <c r="N5018" s="1" t="str">
        <f>IF(ABS(tblEda[[#This Row],[Pre_Discount_Total]] - tblEda[[#This Row],[Quantity]]*tblEda[[#This Row],[Unit Price]]) &lt; 0.01, "OK", "CHECK")</f>
        <v>OK</v>
      </c>
      <c r="O5018" s="1" t="str">
        <f>IF(ABS(tblEda[[#This Row],[Total Spent]] - tblEda[[#This Row],[Pre_Discount_Total]]*(1-tblEda[[#This Row],[Discount_Rate]])) &lt; 0.01, "OK", "CHECK")</f>
        <v>OK</v>
      </c>
      <c r="P5018" s="1" t="str">
        <f>IF(tblEda[[#This Row],[Unit Price]] &gt; tblEda[[#This Row],[Unit_Cost]], "OK", "CHECK")</f>
        <v>OK</v>
      </c>
      <c r="Q5018" s="1" t="str">
        <f ca="1">IF(tblEda[[#This Row],[Date]] &gt; TODAY(), "Future Date", "OK")</f>
        <v>OK</v>
      </c>
      <c r="R5018" s="47">
        <f>ROUND(tblEda[[#This Row],[Unit Price]]-tblEda[[#This Row],[Unit_Cost]],2)*tblEda[[#This Row],[Quantity]]</f>
        <v>22.4</v>
      </c>
      <c r="S5018" s="1" t="str">
        <f>IF(ABS(tblEda[[#This Row],[Gross Profit]] - ((tblEda[[#This Row],[Unit Price]] - tblEda[[#This Row],[Unit_Cost]])*tblEda[[#This Row],[Quantity]])) &lt; 0.01, "OK", "CHECK")</f>
        <v>OK</v>
      </c>
      <c r="T5018" s="49">
        <f>IFERROR(tblEda[[#This Row],[Gross Profit]] / tblEda[[#This Row],[Total Spent]], "")</f>
        <v>0.39886039886039887</v>
      </c>
      <c r="U5018" s="1" t="str">
        <f>IF(ABS(tblEda[[#This Row],[Gross Margin %]] - tblEda[[#This Row],[Gross Profit]]/tblEda[[#This Row],[Total Spent]]) &lt; 0.01, "OK", "CHECK")</f>
        <v>OK</v>
      </c>
      <c r="V5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018">
        <f>YEAR(tblEda[[#This Row],[Date]])</f>
        <v>2025</v>
      </c>
      <c r="X5018" t="str">
        <f>TEXT(tblEda[[#This Row],[Date]],"mm")</f>
        <v>08</v>
      </c>
      <c r="Y5018" t="str">
        <f>TEXT(tblEda[[#This Row],[Date]],"dd")</f>
        <v>10</v>
      </c>
    </row>
    <row r="5019" spans="1:25">
      <c r="A5019" t="s">
        <v>7074</v>
      </c>
      <c r="B5019" t="s">
        <v>1200</v>
      </c>
      <c r="C5019" t="s">
        <v>2060</v>
      </c>
      <c r="D5019" t="s">
        <v>2061</v>
      </c>
      <c r="E5019" t="s">
        <v>5063</v>
      </c>
      <c r="F5019" t="s">
        <v>5075</v>
      </c>
      <c r="G5019">
        <v>27</v>
      </c>
      <c r="H5019">
        <v>7.11</v>
      </c>
      <c r="I5019">
        <v>4.16</v>
      </c>
      <c r="J5019">
        <v>191.97</v>
      </c>
      <c r="K5019">
        <v>4.5999999999999999E-2</v>
      </c>
      <c r="L5019">
        <v>183.14</v>
      </c>
      <c r="M5019" s="1">
        <v>45946</v>
      </c>
      <c r="N5019" s="1" t="str">
        <f>IF(ABS(tblEda[[#This Row],[Pre_Discount_Total]] - tblEda[[#This Row],[Quantity]]*tblEda[[#This Row],[Unit Price]]) &lt; 0.01, "OK", "CHECK")</f>
        <v>OK</v>
      </c>
      <c r="O5019" s="1" t="str">
        <f>IF(ABS(tblEda[[#This Row],[Total Spent]] - tblEda[[#This Row],[Pre_Discount_Total]]*(1-tblEda[[#This Row],[Discount_Rate]])) &lt; 0.01, "OK", "CHECK")</f>
        <v>OK</v>
      </c>
      <c r="P5019" s="1" t="str">
        <f>IF(tblEda[[#This Row],[Unit Price]] &gt; tblEda[[#This Row],[Unit_Cost]], "OK", "CHECK")</f>
        <v>OK</v>
      </c>
      <c r="Q5019" s="1" t="str">
        <f ca="1">IF(tblEda[[#This Row],[Date]] &gt; TODAY(), "Future Date", "OK")</f>
        <v>OK</v>
      </c>
      <c r="R5019" s="47">
        <f>ROUND(tblEda[[#This Row],[Unit Price]]-tblEda[[#This Row],[Unit_Cost]],2)*tblEda[[#This Row],[Quantity]]</f>
        <v>79.650000000000006</v>
      </c>
      <c r="S5019" s="1" t="str">
        <f>IF(ABS(tblEda[[#This Row],[Gross Profit]] - ((tblEda[[#This Row],[Unit Price]] - tblEda[[#This Row],[Unit_Cost]])*tblEda[[#This Row],[Quantity]])) &lt; 0.01, "OK", "CHECK")</f>
        <v>OK</v>
      </c>
      <c r="T5019" s="49">
        <f>IFERROR(tblEda[[#This Row],[Gross Profit]] / tblEda[[#This Row],[Total Spent]], "")</f>
        <v>0.43491318117287325</v>
      </c>
      <c r="U5019" s="1" t="str">
        <f>IF(ABS(tblEda[[#This Row],[Gross Margin %]] - tblEda[[#This Row],[Gross Profit]]/tblEda[[#This Row],[Total Spent]]) &lt; 0.01, "OK", "CHECK")</f>
        <v>OK</v>
      </c>
      <c r="V5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9">
        <f>YEAR(tblEda[[#This Row],[Date]])</f>
        <v>2025</v>
      </c>
      <c r="X5019" t="str">
        <f>TEXT(tblEda[[#This Row],[Date]],"mm")</f>
        <v>10</v>
      </c>
      <c r="Y5019" t="str">
        <f>TEXT(tblEda[[#This Row],[Date]],"dd")</f>
        <v>16</v>
      </c>
    </row>
    <row r="5020" spans="1:25">
      <c r="A5020" t="s">
        <v>7075</v>
      </c>
      <c r="B5020" t="s">
        <v>450</v>
      </c>
      <c r="C5020" t="s">
        <v>2060</v>
      </c>
      <c r="D5020" t="s">
        <v>2061</v>
      </c>
      <c r="E5020" t="s">
        <v>5063</v>
      </c>
      <c r="F5020" t="s">
        <v>5075</v>
      </c>
      <c r="G5020">
        <v>7</v>
      </c>
      <c r="H5020">
        <v>7.11</v>
      </c>
      <c r="I5020">
        <v>4.3099999999999996</v>
      </c>
      <c r="J5020">
        <v>49.77</v>
      </c>
      <c r="K5020">
        <v>0</v>
      </c>
      <c r="L5020">
        <v>49.77</v>
      </c>
      <c r="M5020" s="1">
        <v>45779</v>
      </c>
      <c r="N5020" s="1" t="str">
        <f>IF(ABS(tblEda[[#This Row],[Pre_Discount_Total]] - tblEda[[#This Row],[Quantity]]*tblEda[[#This Row],[Unit Price]]) &lt; 0.01, "OK", "CHECK")</f>
        <v>OK</v>
      </c>
      <c r="O5020" s="1" t="str">
        <f>IF(ABS(tblEda[[#This Row],[Total Spent]] - tblEda[[#This Row],[Pre_Discount_Total]]*(1-tblEda[[#This Row],[Discount_Rate]])) &lt; 0.01, "OK", "CHECK")</f>
        <v>OK</v>
      </c>
      <c r="P5020" s="1" t="str">
        <f>IF(tblEda[[#This Row],[Unit Price]] &gt; tblEda[[#This Row],[Unit_Cost]], "OK", "CHECK")</f>
        <v>OK</v>
      </c>
      <c r="Q5020" s="1" t="str">
        <f ca="1">IF(tblEda[[#This Row],[Date]] &gt; TODAY(), "Future Date", "OK")</f>
        <v>OK</v>
      </c>
      <c r="R5020" s="47">
        <f>ROUND(tblEda[[#This Row],[Unit Price]]-tblEda[[#This Row],[Unit_Cost]],2)*tblEda[[#This Row],[Quantity]]</f>
        <v>19.599999999999998</v>
      </c>
      <c r="S5020" s="1" t="str">
        <f>IF(ABS(tblEda[[#This Row],[Gross Profit]] - ((tblEda[[#This Row],[Unit Price]] - tblEda[[#This Row],[Unit_Cost]])*tblEda[[#This Row],[Quantity]])) &lt; 0.01, "OK", "CHECK")</f>
        <v>OK</v>
      </c>
      <c r="T5020" s="49">
        <f>IFERROR(tblEda[[#This Row],[Gross Profit]] / tblEda[[#This Row],[Total Spent]], "")</f>
        <v>0.39381153305203931</v>
      </c>
      <c r="U5020" s="1" t="str">
        <f>IF(ABS(tblEda[[#This Row],[Gross Margin %]] - tblEda[[#This Row],[Gross Profit]]/tblEda[[#This Row],[Total Spent]]) &lt; 0.01, "OK", "CHECK")</f>
        <v>OK</v>
      </c>
      <c r="V5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0">
        <f>YEAR(tblEda[[#This Row],[Date]])</f>
        <v>2025</v>
      </c>
      <c r="X5020" t="str">
        <f>TEXT(tblEda[[#This Row],[Date]],"mm")</f>
        <v>05</v>
      </c>
      <c r="Y5020" t="str">
        <f>TEXT(tblEda[[#This Row],[Date]],"dd")</f>
        <v>02</v>
      </c>
    </row>
    <row r="5021" spans="1:25">
      <c r="A5021" t="s">
        <v>7076</v>
      </c>
      <c r="B5021" t="s">
        <v>1408</v>
      </c>
      <c r="C5021" t="s">
        <v>2055</v>
      </c>
      <c r="D5021" t="s">
        <v>2069</v>
      </c>
      <c r="E5021" t="s">
        <v>5063</v>
      </c>
      <c r="F5021" t="s">
        <v>5068</v>
      </c>
      <c r="G5021">
        <v>2</v>
      </c>
      <c r="H5021">
        <v>2.94</v>
      </c>
      <c r="I5021">
        <v>1.59</v>
      </c>
      <c r="J5021">
        <v>5.88</v>
      </c>
      <c r="K5021">
        <v>0</v>
      </c>
      <c r="L5021">
        <v>5.88</v>
      </c>
      <c r="M5021" s="1">
        <v>45121</v>
      </c>
      <c r="N5021" s="1" t="str">
        <f>IF(ABS(tblEda[[#This Row],[Pre_Discount_Total]] - tblEda[[#This Row],[Quantity]]*tblEda[[#This Row],[Unit Price]]) &lt; 0.01, "OK", "CHECK")</f>
        <v>OK</v>
      </c>
      <c r="O5021" s="1" t="str">
        <f>IF(ABS(tblEda[[#This Row],[Total Spent]] - tblEda[[#This Row],[Pre_Discount_Total]]*(1-tblEda[[#This Row],[Discount_Rate]])) &lt; 0.01, "OK", "CHECK")</f>
        <v>OK</v>
      </c>
      <c r="P5021" s="1" t="str">
        <f>IF(tblEda[[#This Row],[Unit Price]] &gt; tblEda[[#This Row],[Unit_Cost]], "OK", "CHECK")</f>
        <v>OK</v>
      </c>
      <c r="Q5021" s="1" t="str">
        <f ca="1">IF(tblEda[[#This Row],[Date]] &gt; TODAY(), "Future Date", "OK")</f>
        <v>OK</v>
      </c>
      <c r="R5021" s="47">
        <f>ROUND(tblEda[[#This Row],[Unit Price]]-tblEda[[#This Row],[Unit_Cost]],2)*tblEda[[#This Row],[Quantity]]</f>
        <v>2.7</v>
      </c>
      <c r="S5021" s="1" t="str">
        <f>IF(ABS(tblEda[[#This Row],[Gross Profit]] - ((tblEda[[#This Row],[Unit Price]] - tblEda[[#This Row],[Unit_Cost]])*tblEda[[#This Row],[Quantity]])) &lt; 0.01, "OK", "CHECK")</f>
        <v>OK</v>
      </c>
      <c r="T5021" s="49">
        <f>IFERROR(tblEda[[#This Row],[Gross Profit]] / tblEda[[#This Row],[Total Spent]], "")</f>
        <v>0.45918367346938782</v>
      </c>
      <c r="U5021" s="1" t="str">
        <f>IF(ABS(tblEda[[#This Row],[Gross Margin %]] - tblEda[[#This Row],[Gross Profit]]/tblEda[[#This Row],[Total Spent]]) &lt; 0.01, "OK", "CHECK")</f>
        <v>OK</v>
      </c>
      <c r="V5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1">
        <f>YEAR(tblEda[[#This Row],[Date]])</f>
        <v>2023</v>
      </c>
      <c r="X5021" t="str">
        <f>TEXT(tblEda[[#This Row],[Date]],"mm")</f>
        <v>07</v>
      </c>
      <c r="Y5021" t="str">
        <f>TEXT(tblEda[[#This Row],[Date]],"dd")</f>
        <v>14</v>
      </c>
    </row>
    <row r="5022" spans="1:25">
      <c r="A5022" t="s">
        <v>7077</v>
      </c>
      <c r="B5022" t="s">
        <v>151</v>
      </c>
      <c r="C5022" t="s">
        <v>2055</v>
      </c>
      <c r="D5022" t="s">
        <v>2061</v>
      </c>
      <c r="E5022" t="s">
        <v>5063</v>
      </c>
      <c r="F5022" t="s">
        <v>5075</v>
      </c>
      <c r="G5022">
        <v>9</v>
      </c>
      <c r="H5022">
        <v>7.11</v>
      </c>
      <c r="I5022">
        <v>3.77</v>
      </c>
      <c r="J5022">
        <v>63.99</v>
      </c>
      <c r="K5022">
        <v>0</v>
      </c>
      <c r="L5022">
        <v>63.99</v>
      </c>
      <c r="M5022" s="1">
        <v>45118</v>
      </c>
      <c r="N5022" s="1" t="str">
        <f>IF(ABS(tblEda[[#This Row],[Pre_Discount_Total]] - tblEda[[#This Row],[Quantity]]*tblEda[[#This Row],[Unit Price]]) &lt; 0.01, "OK", "CHECK")</f>
        <v>OK</v>
      </c>
      <c r="O5022" s="1" t="str">
        <f>IF(ABS(tblEda[[#This Row],[Total Spent]] - tblEda[[#This Row],[Pre_Discount_Total]]*(1-tblEda[[#This Row],[Discount_Rate]])) &lt; 0.01, "OK", "CHECK")</f>
        <v>OK</v>
      </c>
      <c r="P5022" s="1" t="str">
        <f>IF(tblEda[[#This Row],[Unit Price]] &gt; tblEda[[#This Row],[Unit_Cost]], "OK", "CHECK")</f>
        <v>OK</v>
      </c>
      <c r="Q5022" s="1" t="str">
        <f ca="1">IF(tblEda[[#This Row],[Date]] &gt; TODAY(), "Future Date", "OK")</f>
        <v>OK</v>
      </c>
      <c r="R5022" s="47">
        <f>ROUND(tblEda[[#This Row],[Unit Price]]-tblEda[[#This Row],[Unit_Cost]],2)*tblEda[[#This Row],[Quantity]]</f>
        <v>30.06</v>
      </c>
      <c r="S5022" s="1" t="str">
        <f>IF(ABS(tblEda[[#This Row],[Gross Profit]] - ((tblEda[[#This Row],[Unit Price]] - tblEda[[#This Row],[Unit_Cost]])*tblEda[[#This Row],[Quantity]])) &lt; 0.01, "OK", "CHECK")</f>
        <v>OK</v>
      </c>
      <c r="T5022" s="49">
        <f>IFERROR(tblEda[[#This Row],[Gross Profit]] / tblEda[[#This Row],[Total Spent]], "")</f>
        <v>0.46976090014064692</v>
      </c>
      <c r="U5022" s="1" t="str">
        <f>IF(ABS(tblEda[[#This Row],[Gross Margin %]] - tblEda[[#This Row],[Gross Profit]]/tblEda[[#This Row],[Total Spent]]) &lt; 0.01, "OK", "CHECK")</f>
        <v>OK</v>
      </c>
      <c r="V5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2">
        <f>YEAR(tblEda[[#This Row],[Date]])</f>
        <v>2023</v>
      </c>
      <c r="X5022" t="str">
        <f>TEXT(tblEda[[#This Row],[Date]],"mm")</f>
        <v>07</v>
      </c>
      <c r="Y5022" t="str">
        <f>TEXT(tblEda[[#This Row],[Date]],"dd")</f>
        <v>11</v>
      </c>
    </row>
    <row r="5023" spans="1:25">
      <c r="A5023" t="s">
        <v>7078</v>
      </c>
      <c r="B5023" t="s">
        <v>414</v>
      </c>
      <c r="C5023" t="s">
        <v>2055</v>
      </c>
      <c r="D5023" t="s">
        <v>2056</v>
      </c>
      <c r="E5023" t="s">
        <v>5063</v>
      </c>
      <c r="F5023" t="s">
        <v>5066</v>
      </c>
      <c r="G5023">
        <v>4</v>
      </c>
      <c r="H5023">
        <v>3.29</v>
      </c>
      <c r="I5023">
        <v>2.4300000000000002</v>
      </c>
      <c r="J5023">
        <v>13.16</v>
      </c>
      <c r="K5023">
        <v>0</v>
      </c>
      <c r="L5023">
        <v>13.16</v>
      </c>
      <c r="M5023" s="1">
        <v>45528</v>
      </c>
      <c r="N5023" s="1" t="str">
        <f>IF(ABS(tblEda[[#This Row],[Pre_Discount_Total]] - tblEda[[#This Row],[Quantity]]*tblEda[[#This Row],[Unit Price]]) &lt; 0.01, "OK", "CHECK")</f>
        <v>OK</v>
      </c>
      <c r="O5023" s="1" t="str">
        <f>IF(ABS(tblEda[[#This Row],[Total Spent]] - tblEda[[#This Row],[Pre_Discount_Total]]*(1-tblEda[[#This Row],[Discount_Rate]])) &lt; 0.01, "OK", "CHECK")</f>
        <v>OK</v>
      </c>
      <c r="P5023" s="1" t="str">
        <f>IF(tblEda[[#This Row],[Unit Price]] &gt; tblEda[[#This Row],[Unit_Cost]], "OK", "CHECK")</f>
        <v>OK</v>
      </c>
      <c r="Q5023" s="1" t="str">
        <f ca="1">IF(tblEda[[#This Row],[Date]] &gt; TODAY(), "Future Date", "OK")</f>
        <v>OK</v>
      </c>
      <c r="R5023" s="47">
        <f>ROUND(tblEda[[#This Row],[Unit Price]]-tblEda[[#This Row],[Unit_Cost]],2)*tblEda[[#This Row],[Quantity]]</f>
        <v>3.44</v>
      </c>
      <c r="S5023" s="1" t="str">
        <f>IF(ABS(tblEda[[#This Row],[Gross Profit]] - ((tblEda[[#This Row],[Unit Price]] - tblEda[[#This Row],[Unit_Cost]])*tblEda[[#This Row],[Quantity]])) &lt; 0.01, "OK", "CHECK")</f>
        <v>OK</v>
      </c>
      <c r="T5023" s="49">
        <f>IFERROR(tblEda[[#This Row],[Gross Profit]] / tblEda[[#This Row],[Total Spent]], "")</f>
        <v>0.26139817629179329</v>
      </c>
      <c r="U5023" s="1" t="str">
        <f>IF(ABS(tblEda[[#This Row],[Gross Margin %]] - tblEda[[#This Row],[Gross Profit]]/tblEda[[#This Row],[Total Spent]]) &lt; 0.01, "OK", "CHECK")</f>
        <v>OK</v>
      </c>
      <c r="V5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3">
        <f>YEAR(tblEda[[#This Row],[Date]])</f>
        <v>2024</v>
      </c>
      <c r="X5023" t="str">
        <f>TEXT(tblEda[[#This Row],[Date]],"mm")</f>
        <v>08</v>
      </c>
      <c r="Y5023" t="str">
        <f>TEXT(tblEda[[#This Row],[Date]],"dd")</f>
        <v>24</v>
      </c>
    </row>
    <row r="5024" spans="1:25">
      <c r="A5024" t="s">
        <v>7079</v>
      </c>
      <c r="B5024" t="s">
        <v>1675</v>
      </c>
      <c r="C5024" t="s">
        <v>2055</v>
      </c>
      <c r="D5024" t="s">
        <v>2061</v>
      </c>
      <c r="E5024" t="s">
        <v>5063</v>
      </c>
      <c r="F5024" t="s">
        <v>5079</v>
      </c>
      <c r="G5024">
        <v>8</v>
      </c>
      <c r="H5024">
        <v>7.02</v>
      </c>
      <c r="I5024">
        <v>6.17</v>
      </c>
      <c r="J5024">
        <v>56.16</v>
      </c>
      <c r="K5024">
        <v>0</v>
      </c>
      <c r="L5024">
        <v>56.16</v>
      </c>
      <c r="M5024" s="1">
        <v>45740</v>
      </c>
      <c r="N5024" s="1" t="str">
        <f>IF(ABS(tblEda[[#This Row],[Pre_Discount_Total]] - tblEda[[#This Row],[Quantity]]*tblEda[[#This Row],[Unit Price]]) &lt; 0.01, "OK", "CHECK")</f>
        <v>OK</v>
      </c>
      <c r="O5024" s="1" t="str">
        <f>IF(ABS(tblEda[[#This Row],[Total Spent]] - tblEda[[#This Row],[Pre_Discount_Total]]*(1-tblEda[[#This Row],[Discount_Rate]])) &lt; 0.01, "OK", "CHECK")</f>
        <v>OK</v>
      </c>
      <c r="P5024" s="1" t="str">
        <f>IF(tblEda[[#This Row],[Unit Price]] &gt; tblEda[[#This Row],[Unit_Cost]], "OK", "CHECK")</f>
        <v>OK</v>
      </c>
      <c r="Q5024" s="1" t="str">
        <f ca="1">IF(tblEda[[#This Row],[Date]] &gt; TODAY(), "Future Date", "OK")</f>
        <v>OK</v>
      </c>
      <c r="R5024" s="47">
        <f>ROUND(tblEda[[#This Row],[Unit Price]]-tblEda[[#This Row],[Unit_Cost]],2)*tblEda[[#This Row],[Quantity]]</f>
        <v>6.8</v>
      </c>
      <c r="S5024" s="1" t="str">
        <f>IF(ABS(tblEda[[#This Row],[Gross Profit]] - ((tblEda[[#This Row],[Unit Price]] - tblEda[[#This Row],[Unit_Cost]])*tblEda[[#This Row],[Quantity]])) &lt; 0.01, "OK", "CHECK")</f>
        <v>OK</v>
      </c>
      <c r="T5024" s="49">
        <f>IFERROR(tblEda[[#This Row],[Gross Profit]] / tblEda[[#This Row],[Total Spent]], "")</f>
        <v>0.12108262108262109</v>
      </c>
      <c r="U5024" s="1" t="str">
        <f>IF(ABS(tblEda[[#This Row],[Gross Margin %]] - tblEda[[#This Row],[Gross Profit]]/tblEda[[#This Row],[Total Spent]]) &lt; 0.01, "OK", "CHECK")</f>
        <v>OK</v>
      </c>
      <c r="V5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4">
        <f>YEAR(tblEda[[#This Row],[Date]])</f>
        <v>2025</v>
      </c>
      <c r="X5024" t="str">
        <f>TEXT(tblEda[[#This Row],[Date]],"mm")</f>
        <v>03</v>
      </c>
      <c r="Y5024" t="str">
        <f>TEXT(tblEda[[#This Row],[Date]],"dd")</f>
        <v>24</v>
      </c>
    </row>
    <row r="5025" spans="1:25">
      <c r="A5025" t="s">
        <v>7080</v>
      </c>
      <c r="B5025" t="s">
        <v>1439</v>
      </c>
      <c r="C5025" t="s">
        <v>2055</v>
      </c>
      <c r="D5025" t="s">
        <v>2056</v>
      </c>
      <c r="E5025" t="s">
        <v>5063</v>
      </c>
      <c r="F5025" t="s">
        <v>5068</v>
      </c>
      <c r="G5025">
        <v>3</v>
      </c>
      <c r="H5025">
        <v>2.94</v>
      </c>
      <c r="I5025">
        <v>2.42</v>
      </c>
      <c r="J5025">
        <v>8.82</v>
      </c>
      <c r="K5025">
        <v>0</v>
      </c>
      <c r="L5025">
        <v>8.82</v>
      </c>
      <c r="M5025" s="1">
        <v>45897</v>
      </c>
      <c r="N5025" s="1" t="str">
        <f>IF(ABS(tblEda[[#This Row],[Pre_Discount_Total]] - tblEda[[#This Row],[Quantity]]*tblEda[[#This Row],[Unit Price]]) &lt; 0.01, "OK", "CHECK")</f>
        <v>OK</v>
      </c>
      <c r="O5025" s="1" t="str">
        <f>IF(ABS(tblEda[[#This Row],[Total Spent]] - tblEda[[#This Row],[Pre_Discount_Total]]*(1-tblEda[[#This Row],[Discount_Rate]])) &lt; 0.01, "OK", "CHECK")</f>
        <v>OK</v>
      </c>
      <c r="P5025" s="1" t="str">
        <f>IF(tblEda[[#This Row],[Unit Price]] &gt; tblEda[[#This Row],[Unit_Cost]], "OK", "CHECK")</f>
        <v>OK</v>
      </c>
      <c r="Q5025" s="1" t="str">
        <f ca="1">IF(tblEda[[#This Row],[Date]] &gt; TODAY(), "Future Date", "OK")</f>
        <v>OK</v>
      </c>
      <c r="R5025" s="47">
        <f>ROUND(tblEda[[#This Row],[Unit Price]]-tblEda[[#This Row],[Unit_Cost]],2)*tblEda[[#This Row],[Quantity]]</f>
        <v>1.56</v>
      </c>
      <c r="S5025" s="1" t="str">
        <f>IF(ABS(tblEda[[#This Row],[Gross Profit]] - ((tblEda[[#This Row],[Unit Price]] - tblEda[[#This Row],[Unit_Cost]])*tblEda[[#This Row],[Quantity]])) &lt; 0.01, "OK", "CHECK")</f>
        <v>OK</v>
      </c>
      <c r="T5025" s="49">
        <f>IFERROR(tblEda[[#This Row],[Gross Profit]] / tblEda[[#This Row],[Total Spent]], "")</f>
        <v>0.17687074829931973</v>
      </c>
      <c r="U5025" s="1" t="str">
        <f>IF(ABS(tblEda[[#This Row],[Gross Margin %]] - tblEda[[#This Row],[Gross Profit]]/tblEda[[#This Row],[Total Spent]]) &lt; 0.01, "OK", "CHECK")</f>
        <v>OK</v>
      </c>
      <c r="V5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5">
        <f>YEAR(tblEda[[#This Row],[Date]])</f>
        <v>2025</v>
      </c>
      <c r="X5025" t="str">
        <f>TEXT(tblEda[[#This Row],[Date]],"mm")</f>
        <v>08</v>
      </c>
      <c r="Y5025" t="str">
        <f>TEXT(tblEda[[#This Row],[Date]],"dd")</f>
        <v>28</v>
      </c>
    </row>
    <row r="5026" spans="1:25">
      <c r="A5026" t="s">
        <v>7081</v>
      </c>
      <c r="B5026" t="s">
        <v>1780</v>
      </c>
      <c r="C5026" t="s">
        <v>2060</v>
      </c>
      <c r="D5026" t="s">
        <v>2061</v>
      </c>
      <c r="E5026" t="s">
        <v>5063</v>
      </c>
      <c r="F5026" t="s">
        <v>5079</v>
      </c>
      <c r="G5026">
        <v>3</v>
      </c>
      <c r="H5026">
        <v>7.02</v>
      </c>
      <c r="I5026">
        <v>5.85</v>
      </c>
      <c r="J5026">
        <v>21.06</v>
      </c>
      <c r="K5026">
        <v>0</v>
      </c>
      <c r="L5026">
        <v>21.06</v>
      </c>
      <c r="M5026" s="1">
        <v>45871</v>
      </c>
      <c r="N5026" s="1" t="str">
        <f>IF(ABS(tblEda[[#This Row],[Pre_Discount_Total]] - tblEda[[#This Row],[Quantity]]*tblEda[[#This Row],[Unit Price]]) &lt; 0.01, "OK", "CHECK")</f>
        <v>OK</v>
      </c>
      <c r="O5026" s="1" t="str">
        <f>IF(ABS(tblEda[[#This Row],[Total Spent]] - tblEda[[#This Row],[Pre_Discount_Total]]*(1-tblEda[[#This Row],[Discount_Rate]])) &lt; 0.01, "OK", "CHECK")</f>
        <v>OK</v>
      </c>
      <c r="P5026" s="1" t="str">
        <f>IF(tblEda[[#This Row],[Unit Price]] &gt; tblEda[[#This Row],[Unit_Cost]], "OK", "CHECK")</f>
        <v>OK</v>
      </c>
      <c r="Q5026" s="1" t="str">
        <f ca="1">IF(tblEda[[#This Row],[Date]] &gt; TODAY(), "Future Date", "OK")</f>
        <v>OK</v>
      </c>
      <c r="R5026" s="47">
        <f>ROUND(tblEda[[#This Row],[Unit Price]]-tblEda[[#This Row],[Unit_Cost]],2)*tblEda[[#This Row],[Quantity]]</f>
        <v>3.51</v>
      </c>
      <c r="S5026" s="1" t="str">
        <f>IF(ABS(tblEda[[#This Row],[Gross Profit]] - ((tblEda[[#This Row],[Unit Price]] - tblEda[[#This Row],[Unit_Cost]])*tblEda[[#This Row],[Quantity]])) &lt; 0.01, "OK", "CHECK")</f>
        <v>OK</v>
      </c>
      <c r="T5026" s="49">
        <f>IFERROR(tblEda[[#This Row],[Gross Profit]] / tblEda[[#This Row],[Total Spent]], "")</f>
        <v>0.16666666666666666</v>
      </c>
      <c r="U5026" s="1" t="str">
        <f>IF(ABS(tblEda[[#This Row],[Gross Margin %]] - tblEda[[#This Row],[Gross Profit]]/tblEda[[#This Row],[Total Spent]]) &lt; 0.01, "OK", "CHECK")</f>
        <v>OK</v>
      </c>
      <c r="V5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6">
        <f>YEAR(tblEda[[#This Row],[Date]])</f>
        <v>2025</v>
      </c>
      <c r="X5026" t="str">
        <f>TEXT(tblEda[[#This Row],[Date]],"mm")</f>
        <v>08</v>
      </c>
      <c r="Y5026" t="str">
        <f>TEXT(tblEda[[#This Row],[Date]],"dd")</f>
        <v>02</v>
      </c>
    </row>
    <row r="5027" spans="1:25">
      <c r="A5027" t="s">
        <v>7082</v>
      </c>
      <c r="B5027" t="s">
        <v>266</v>
      </c>
      <c r="C5027" t="s">
        <v>2055</v>
      </c>
      <c r="D5027" t="s">
        <v>2061</v>
      </c>
      <c r="E5027" t="s">
        <v>5063</v>
      </c>
      <c r="F5027" t="s">
        <v>5066</v>
      </c>
      <c r="G5027">
        <v>2</v>
      </c>
      <c r="H5027">
        <v>3.29</v>
      </c>
      <c r="I5027">
        <v>2.61</v>
      </c>
      <c r="J5027">
        <v>6.58</v>
      </c>
      <c r="K5027">
        <v>0</v>
      </c>
      <c r="L5027">
        <v>6.58</v>
      </c>
      <c r="M5027" s="1">
        <v>45163</v>
      </c>
      <c r="N5027" s="1" t="str">
        <f>IF(ABS(tblEda[[#This Row],[Pre_Discount_Total]] - tblEda[[#This Row],[Quantity]]*tblEda[[#This Row],[Unit Price]]) &lt; 0.01, "OK", "CHECK")</f>
        <v>OK</v>
      </c>
      <c r="O5027" s="1" t="str">
        <f>IF(ABS(tblEda[[#This Row],[Total Spent]] - tblEda[[#This Row],[Pre_Discount_Total]]*(1-tblEda[[#This Row],[Discount_Rate]])) &lt; 0.01, "OK", "CHECK")</f>
        <v>OK</v>
      </c>
      <c r="P5027" s="1" t="str">
        <f>IF(tblEda[[#This Row],[Unit Price]] &gt; tblEda[[#This Row],[Unit_Cost]], "OK", "CHECK")</f>
        <v>OK</v>
      </c>
      <c r="Q5027" s="1" t="str">
        <f ca="1">IF(tblEda[[#This Row],[Date]] &gt; TODAY(), "Future Date", "OK")</f>
        <v>OK</v>
      </c>
      <c r="R5027" s="47">
        <f>ROUND(tblEda[[#This Row],[Unit Price]]-tblEda[[#This Row],[Unit_Cost]],2)*tblEda[[#This Row],[Quantity]]</f>
        <v>1.36</v>
      </c>
      <c r="S5027" s="1" t="str">
        <f>IF(ABS(tblEda[[#This Row],[Gross Profit]] - ((tblEda[[#This Row],[Unit Price]] - tblEda[[#This Row],[Unit_Cost]])*tblEda[[#This Row],[Quantity]])) &lt; 0.01, "OK", "CHECK")</f>
        <v>OK</v>
      </c>
      <c r="T5027" s="49">
        <f>IFERROR(tblEda[[#This Row],[Gross Profit]] / tblEda[[#This Row],[Total Spent]], "")</f>
        <v>0.20668693009118541</v>
      </c>
      <c r="U5027" s="1" t="str">
        <f>IF(ABS(tblEda[[#This Row],[Gross Margin %]] - tblEda[[#This Row],[Gross Profit]]/tblEda[[#This Row],[Total Spent]]) &lt; 0.01, "OK", "CHECK")</f>
        <v>OK</v>
      </c>
      <c r="V5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7">
        <f>YEAR(tblEda[[#This Row],[Date]])</f>
        <v>2023</v>
      </c>
      <c r="X5027" t="str">
        <f>TEXT(tblEda[[#This Row],[Date]],"mm")</f>
        <v>08</v>
      </c>
      <c r="Y5027" t="str">
        <f>TEXT(tblEda[[#This Row],[Date]],"dd")</f>
        <v>25</v>
      </c>
    </row>
    <row r="5028" spans="1:25">
      <c r="A5028" t="s">
        <v>7083</v>
      </c>
      <c r="B5028" t="s">
        <v>515</v>
      </c>
      <c r="C5028" t="s">
        <v>2060</v>
      </c>
      <c r="D5028" t="s">
        <v>2069</v>
      </c>
      <c r="E5028" t="s">
        <v>5063</v>
      </c>
      <c r="F5028" t="s">
        <v>5079</v>
      </c>
      <c r="G5028">
        <v>38</v>
      </c>
      <c r="H5028">
        <v>7.02</v>
      </c>
      <c r="I5028">
        <v>6.19</v>
      </c>
      <c r="J5028">
        <v>266.76</v>
      </c>
      <c r="K5028">
        <v>3.5000000000000003E-2</v>
      </c>
      <c r="L5028">
        <v>257.42</v>
      </c>
      <c r="M5028" s="1">
        <v>45172</v>
      </c>
      <c r="N5028" s="1" t="str">
        <f>IF(ABS(tblEda[[#This Row],[Pre_Discount_Total]] - tblEda[[#This Row],[Quantity]]*tblEda[[#This Row],[Unit Price]]) &lt; 0.01, "OK", "CHECK")</f>
        <v>OK</v>
      </c>
      <c r="O5028" s="1" t="str">
        <f>IF(ABS(tblEda[[#This Row],[Total Spent]] - tblEda[[#This Row],[Pre_Discount_Total]]*(1-tblEda[[#This Row],[Discount_Rate]])) &lt; 0.01, "OK", "CHECK")</f>
        <v>OK</v>
      </c>
      <c r="P5028" s="1" t="str">
        <f>IF(tblEda[[#This Row],[Unit Price]] &gt; tblEda[[#This Row],[Unit_Cost]], "OK", "CHECK")</f>
        <v>OK</v>
      </c>
      <c r="Q5028" s="1" t="str">
        <f ca="1">IF(tblEda[[#This Row],[Date]] &gt; TODAY(), "Future Date", "OK")</f>
        <v>OK</v>
      </c>
      <c r="R5028" s="47">
        <f>ROUND(tblEda[[#This Row],[Unit Price]]-tblEda[[#This Row],[Unit_Cost]],2)*tblEda[[#This Row],[Quantity]]</f>
        <v>31.54</v>
      </c>
      <c r="S5028" s="1" t="str">
        <f>IF(ABS(tblEda[[#This Row],[Gross Profit]] - ((tblEda[[#This Row],[Unit Price]] - tblEda[[#This Row],[Unit_Cost]])*tblEda[[#This Row],[Quantity]])) &lt; 0.01, "OK", "CHECK")</f>
        <v>OK</v>
      </c>
      <c r="T5028" s="49">
        <f>IFERROR(tblEda[[#This Row],[Gross Profit]] / tblEda[[#This Row],[Total Spent]], "")</f>
        <v>0.12252350244736228</v>
      </c>
      <c r="U5028" s="1" t="str">
        <f>IF(ABS(tblEda[[#This Row],[Gross Margin %]] - tblEda[[#This Row],[Gross Profit]]/tblEda[[#This Row],[Total Spent]]) &lt; 0.01, "OK", "CHECK")</f>
        <v>OK</v>
      </c>
      <c r="V5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8">
        <f>YEAR(tblEda[[#This Row],[Date]])</f>
        <v>2023</v>
      </c>
      <c r="X5028" t="str">
        <f>TEXT(tblEda[[#This Row],[Date]],"mm")</f>
        <v>09</v>
      </c>
      <c r="Y5028" t="str">
        <f>TEXT(tblEda[[#This Row],[Date]],"dd")</f>
        <v>03</v>
      </c>
    </row>
    <row r="5029" spans="1:25">
      <c r="A5029" t="s">
        <v>7084</v>
      </c>
      <c r="B5029" t="s">
        <v>460</v>
      </c>
      <c r="C5029" t="s">
        <v>2060</v>
      </c>
      <c r="D5029" t="s">
        <v>2061</v>
      </c>
      <c r="E5029" t="s">
        <v>5063</v>
      </c>
      <c r="F5029" t="s">
        <v>5075</v>
      </c>
      <c r="G5029">
        <v>6</v>
      </c>
      <c r="H5029">
        <v>7.11</v>
      </c>
      <c r="I5029">
        <v>6.26</v>
      </c>
      <c r="J5029">
        <v>42.66</v>
      </c>
      <c r="K5029">
        <v>0</v>
      </c>
      <c r="L5029">
        <v>42.66</v>
      </c>
      <c r="M5029" s="1">
        <v>45956</v>
      </c>
      <c r="N5029" s="1" t="str">
        <f>IF(ABS(tblEda[[#This Row],[Pre_Discount_Total]] - tblEda[[#This Row],[Quantity]]*tblEda[[#This Row],[Unit Price]]) &lt; 0.01, "OK", "CHECK")</f>
        <v>OK</v>
      </c>
      <c r="O5029" s="1" t="str">
        <f>IF(ABS(tblEda[[#This Row],[Total Spent]] - tblEda[[#This Row],[Pre_Discount_Total]]*(1-tblEda[[#This Row],[Discount_Rate]])) &lt; 0.01, "OK", "CHECK")</f>
        <v>OK</v>
      </c>
      <c r="P5029" s="1" t="str">
        <f>IF(tblEda[[#This Row],[Unit Price]] &gt; tblEda[[#This Row],[Unit_Cost]], "OK", "CHECK")</f>
        <v>OK</v>
      </c>
      <c r="Q5029" s="1" t="str">
        <f ca="1">IF(tblEda[[#This Row],[Date]] &gt; TODAY(), "Future Date", "OK")</f>
        <v>Future Date</v>
      </c>
      <c r="R5029" s="47">
        <f>ROUND(tblEda[[#This Row],[Unit Price]]-tblEda[[#This Row],[Unit_Cost]],2)*tblEda[[#This Row],[Quantity]]</f>
        <v>5.0999999999999996</v>
      </c>
      <c r="S5029" s="1" t="str">
        <f>IF(ABS(tblEda[[#This Row],[Gross Profit]] - ((tblEda[[#This Row],[Unit Price]] - tblEda[[#This Row],[Unit_Cost]])*tblEda[[#This Row],[Quantity]])) &lt; 0.01, "OK", "CHECK")</f>
        <v>OK</v>
      </c>
      <c r="T5029" s="49">
        <f>IFERROR(tblEda[[#This Row],[Gross Profit]] / tblEda[[#This Row],[Total Spent]], "")</f>
        <v>0.11954992967651196</v>
      </c>
      <c r="U5029" s="1" t="str">
        <f>IF(ABS(tblEda[[#This Row],[Gross Margin %]] - tblEda[[#This Row],[Gross Profit]]/tblEda[[#This Row],[Total Spent]]) &lt; 0.01, "OK", "CHECK")</f>
        <v>OK</v>
      </c>
      <c r="V5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9">
        <f>YEAR(tblEda[[#This Row],[Date]])</f>
        <v>2025</v>
      </c>
      <c r="X5029" t="str">
        <f>TEXT(tblEda[[#This Row],[Date]],"mm")</f>
        <v>10</v>
      </c>
      <c r="Y5029" t="str">
        <f>TEXT(tblEda[[#This Row],[Date]],"dd")</f>
        <v>26</v>
      </c>
    </row>
    <row r="5030" spans="1:25">
      <c r="A5030" t="s">
        <v>7085</v>
      </c>
      <c r="B5030" t="s">
        <v>254</v>
      </c>
      <c r="C5030" t="s">
        <v>2060</v>
      </c>
      <c r="D5030" t="s">
        <v>2061</v>
      </c>
      <c r="E5030" t="s">
        <v>5063</v>
      </c>
      <c r="F5030" t="s">
        <v>5068</v>
      </c>
      <c r="G5030">
        <v>11</v>
      </c>
      <c r="H5030">
        <v>2.94</v>
      </c>
      <c r="I5030">
        <v>2.39</v>
      </c>
      <c r="J5030">
        <v>32.340000000000003</v>
      </c>
      <c r="K5030">
        <v>0</v>
      </c>
      <c r="L5030">
        <v>32.340000000000003</v>
      </c>
      <c r="M5030" s="1">
        <v>45160</v>
      </c>
      <c r="N5030" s="1" t="str">
        <f>IF(ABS(tblEda[[#This Row],[Pre_Discount_Total]] - tblEda[[#This Row],[Quantity]]*tblEda[[#This Row],[Unit Price]]) &lt; 0.01, "OK", "CHECK")</f>
        <v>OK</v>
      </c>
      <c r="O5030" s="1" t="str">
        <f>IF(ABS(tblEda[[#This Row],[Total Spent]] - tblEda[[#This Row],[Pre_Discount_Total]]*(1-tblEda[[#This Row],[Discount_Rate]])) &lt; 0.01, "OK", "CHECK")</f>
        <v>OK</v>
      </c>
      <c r="P5030" s="1" t="str">
        <f>IF(tblEda[[#This Row],[Unit Price]] &gt; tblEda[[#This Row],[Unit_Cost]], "OK", "CHECK")</f>
        <v>OK</v>
      </c>
      <c r="Q5030" s="1" t="str">
        <f ca="1">IF(tblEda[[#This Row],[Date]] &gt; TODAY(), "Future Date", "OK")</f>
        <v>OK</v>
      </c>
      <c r="R5030" s="47">
        <f>ROUND(tblEda[[#This Row],[Unit Price]]-tblEda[[#This Row],[Unit_Cost]],2)*tblEda[[#This Row],[Quantity]]</f>
        <v>6.0500000000000007</v>
      </c>
      <c r="S5030" s="1" t="str">
        <f>IF(ABS(tblEda[[#This Row],[Gross Profit]] - ((tblEda[[#This Row],[Unit Price]] - tblEda[[#This Row],[Unit_Cost]])*tblEda[[#This Row],[Quantity]])) &lt; 0.01, "OK", "CHECK")</f>
        <v>OK</v>
      </c>
      <c r="T5030" s="49">
        <f>IFERROR(tblEda[[#This Row],[Gross Profit]] / tblEda[[#This Row],[Total Spent]], "")</f>
        <v>0.1870748299319728</v>
      </c>
      <c r="U5030" s="1" t="str">
        <f>IF(ABS(tblEda[[#This Row],[Gross Margin %]] - tblEda[[#This Row],[Gross Profit]]/tblEda[[#This Row],[Total Spent]]) &lt; 0.01, "OK", "CHECK")</f>
        <v>OK</v>
      </c>
      <c r="V5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0">
        <f>YEAR(tblEda[[#This Row],[Date]])</f>
        <v>2023</v>
      </c>
      <c r="X5030" t="str">
        <f>TEXT(tblEda[[#This Row],[Date]],"mm")</f>
        <v>08</v>
      </c>
      <c r="Y5030" t="str">
        <f>TEXT(tblEda[[#This Row],[Date]],"dd")</f>
        <v>22</v>
      </c>
    </row>
    <row r="5031" spans="1:25">
      <c r="A5031" t="s">
        <v>7086</v>
      </c>
      <c r="B5031" t="s">
        <v>998</v>
      </c>
      <c r="C5031" t="s">
        <v>2055</v>
      </c>
      <c r="D5031" t="s">
        <v>2061</v>
      </c>
      <c r="E5031" t="s">
        <v>5063</v>
      </c>
      <c r="F5031" t="s">
        <v>5079</v>
      </c>
      <c r="G5031">
        <v>9</v>
      </c>
      <c r="H5031">
        <v>7.02</v>
      </c>
      <c r="I5031">
        <v>5.52</v>
      </c>
      <c r="J5031">
        <v>63.18</v>
      </c>
      <c r="K5031">
        <v>0</v>
      </c>
      <c r="L5031">
        <v>63.18</v>
      </c>
      <c r="M5031" s="1">
        <v>45849</v>
      </c>
      <c r="N5031" s="1" t="str">
        <f>IF(ABS(tblEda[[#This Row],[Pre_Discount_Total]] - tblEda[[#This Row],[Quantity]]*tblEda[[#This Row],[Unit Price]]) &lt; 0.01, "OK", "CHECK")</f>
        <v>OK</v>
      </c>
      <c r="O5031" s="1" t="str">
        <f>IF(ABS(tblEda[[#This Row],[Total Spent]] - tblEda[[#This Row],[Pre_Discount_Total]]*(1-tblEda[[#This Row],[Discount_Rate]])) &lt; 0.01, "OK", "CHECK")</f>
        <v>OK</v>
      </c>
      <c r="P5031" s="1" t="str">
        <f>IF(tblEda[[#This Row],[Unit Price]] &gt; tblEda[[#This Row],[Unit_Cost]], "OK", "CHECK")</f>
        <v>OK</v>
      </c>
      <c r="Q5031" s="1" t="str">
        <f ca="1">IF(tblEda[[#This Row],[Date]] &gt; TODAY(), "Future Date", "OK")</f>
        <v>OK</v>
      </c>
      <c r="R5031" s="47">
        <f>ROUND(tblEda[[#This Row],[Unit Price]]-tblEda[[#This Row],[Unit_Cost]],2)*tblEda[[#This Row],[Quantity]]</f>
        <v>13.5</v>
      </c>
      <c r="S5031" s="1" t="str">
        <f>IF(ABS(tblEda[[#This Row],[Gross Profit]] - ((tblEda[[#This Row],[Unit Price]] - tblEda[[#This Row],[Unit_Cost]])*tblEda[[#This Row],[Quantity]])) &lt; 0.01, "OK", "CHECK")</f>
        <v>OK</v>
      </c>
      <c r="T5031" s="49">
        <f>IFERROR(tblEda[[#This Row],[Gross Profit]] / tblEda[[#This Row],[Total Spent]], "")</f>
        <v>0.21367521367521367</v>
      </c>
      <c r="U5031" s="1" t="str">
        <f>IF(ABS(tblEda[[#This Row],[Gross Margin %]] - tblEda[[#This Row],[Gross Profit]]/tblEda[[#This Row],[Total Spent]]) &lt; 0.01, "OK", "CHECK")</f>
        <v>OK</v>
      </c>
      <c r="V5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1">
        <f>YEAR(tblEda[[#This Row],[Date]])</f>
        <v>2025</v>
      </c>
      <c r="X5031" t="str">
        <f>TEXT(tblEda[[#This Row],[Date]],"mm")</f>
        <v>07</v>
      </c>
      <c r="Y5031" t="str">
        <f>TEXT(tblEda[[#This Row],[Date]],"dd")</f>
        <v>11</v>
      </c>
    </row>
    <row r="5032" spans="1:25">
      <c r="A5032" t="s">
        <v>7087</v>
      </c>
      <c r="B5032" t="s">
        <v>1026</v>
      </c>
      <c r="C5032" t="s">
        <v>2060</v>
      </c>
      <c r="D5032" t="s">
        <v>2069</v>
      </c>
      <c r="E5032" t="s">
        <v>5063</v>
      </c>
      <c r="F5032" t="s">
        <v>5064</v>
      </c>
      <c r="G5032">
        <v>2</v>
      </c>
      <c r="H5032">
        <v>2.72</v>
      </c>
      <c r="I5032">
        <v>1.69</v>
      </c>
      <c r="J5032">
        <v>5.44</v>
      </c>
      <c r="K5032">
        <v>0</v>
      </c>
      <c r="L5032">
        <v>5.44</v>
      </c>
      <c r="M5032" s="1">
        <v>45539</v>
      </c>
      <c r="N5032" s="1" t="str">
        <f>IF(ABS(tblEda[[#This Row],[Pre_Discount_Total]] - tblEda[[#This Row],[Quantity]]*tblEda[[#This Row],[Unit Price]]) &lt; 0.01, "OK", "CHECK")</f>
        <v>OK</v>
      </c>
      <c r="O5032" s="1" t="str">
        <f>IF(ABS(tblEda[[#This Row],[Total Spent]] - tblEda[[#This Row],[Pre_Discount_Total]]*(1-tblEda[[#This Row],[Discount_Rate]])) &lt; 0.01, "OK", "CHECK")</f>
        <v>OK</v>
      </c>
      <c r="P5032" s="1" t="str">
        <f>IF(tblEda[[#This Row],[Unit Price]] &gt; tblEda[[#This Row],[Unit_Cost]], "OK", "CHECK")</f>
        <v>OK</v>
      </c>
      <c r="Q5032" s="1" t="str">
        <f ca="1">IF(tblEda[[#This Row],[Date]] &gt; TODAY(), "Future Date", "OK")</f>
        <v>OK</v>
      </c>
      <c r="R5032" s="47">
        <f>ROUND(tblEda[[#This Row],[Unit Price]]-tblEda[[#This Row],[Unit_Cost]],2)*tblEda[[#This Row],[Quantity]]</f>
        <v>2.06</v>
      </c>
      <c r="S5032" s="1" t="str">
        <f>IF(ABS(tblEda[[#This Row],[Gross Profit]] - ((tblEda[[#This Row],[Unit Price]] - tblEda[[#This Row],[Unit_Cost]])*tblEda[[#This Row],[Quantity]])) &lt; 0.01, "OK", "CHECK")</f>
        <v>OK</v>
      </c>
      <c r="T5032" s="49">
        <f>IFERROR(tblEda[[#This Row],[Gross Profit]] / tblEda[[#This Row],[Total Spent]], "")</f>
        <v>0.37867647058823528</v>
      </c>
      <c r="U5032" s="1" t="str">
        <f>IF(ABS(tblEda[[#This Row],[Gross Margin %]] - tblEda[[#This Row],[Gross Profit]]/tblEda[[#This Row],[Total Spent]]) &lt; 0.01, "OK", "CHECK")</f>
        <v>OK</v>
      </c>
      <c r="V5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2">
        <f>YEAR(tblEda[[#This Row],[Date]])</f>
        <v>2024</v>
      </c>
      <c r="X5032" t="str">
        <f>TEXT(tblEda[[#This Row],[Date]],"mm")</f>
        <v>09</v>
      </c>
      <c r="Y5032" t="str">
        <f>TEXT(tblEda[[#This Row],[Date]],"dd")</f>
        <v>04</v>
      </c>
    </row>
    <row r="5033" spans="1:25">
      <c r="A5033" t="s">
        <v>7088</v>
      </c>
      <c r="B5033" t="s">
        <v>1597</v>
      </c>
      <c r="C5033" t="s">
        <v>2060</v>
      </c>
      <c r="D5033" t="s">
        <v>2061</v>
      </c>
      <c r="E5033" t="s">
        <v>5063</v>
      </c>
      <c r="F5033" t="s">
        <v>5068</v>
      </c>
      <c r="G5033">
        <v>14</v>
      </c>
      <c r="H5033">
        <v>2.94</v>
      </c>
      <c r="I5033">
        <v>1.58</v>
      </c>
      <c r="J5033">
        <v>41.16</v>
      </c>
      <c r="K5033">
        <v>0</v>
      </c>
      <c r="L5033">
        <v>41.16</v>
      </c>
      <c r="M5033" s="1">
        <v>45610</v>
      </c>
      <c r="N5033" s="1" t="str">
        <f>IF(ABS(tblEda[[#This Row],[Pre_Discount_Total]] - tblEda[[#This Row],[Quantity]]*tblEda[[#This Row],[Unit Price]]) &lt; 0.01, "OK", "CHECK")</f>
        <v>OK</v>
      </c>
      <c r="O5033" s="1" t="str">
        <f>IF(ABS(tblEda[[#This Row],[Total Spent]] - tblEda[[#This Row],[Pre_Discount_Total]]*(1-tblEda[[#This Row],[Discount_Rate]])) &lt; 0.01, "OK", "CHECK")</f>
        <v>OK</v>
      </c>
      <c r="P5033" s="1" t="str">
        <f>IF(tblEda[[#This Row],[Unit Price]] &gt; tblEda[[#This Row],[Unit_Cost]], "OK", "CHECK")</f>
        <v>OK</v>
      </c>
      <c r="Q5033" s="1" t="str">
        <f ca="1">IF(tblEda[[#This Row],[Date]] &gt; TODAY(), "Future Date", "OK")</f>
        <v>OK</v>
      </c>
      <c r="R5033" s="47">
        <f>ROUND(tblEda[[#This Row],[Unit Price]]-tblEda[[#This Row],[Unit_Cost]],2)*tblEda[[#This Row],[Quantity]]</f>
        <v>19.040000000000003</v>
      </c>
      <c r="S5033" s="1" t="str">
        <f>IF(ABS(tblEda[[#This Row],[Gross Profit]] - ((tblEda[[#This Row],[Unit Price]] - tblEda[[#This Row],[Unit_Cost]])*tblEda[[#This Row],[Quantity]])) &lt; 0.01, "OK", "CHECK")</f>
        <v>OK</v>
      </c>
      <c r="T5033" s="49">
        <f>IFERROR(tblEda[[#This Row],[Gross Profit]] / tblEda[[#This Row],[Total Spent]], "")</f>
        <v>0.46258503401360557</v>
      </c>
      <c r="U5033" s="1" t="str">
        <f>IF(ABS(tblEda[[#This Row],[Gross Margin %]] - tblEda[[#This Row],[Gross Profit]]/tblEda[[#This Row],[Total Spent]]) &lt; 0.01, "OK", "CHECK")</f>
        <v>OK</v>
      </c>
      <c r="V5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3">
        <f>YEAR(tblEda[[#This Row],[Date]])</f>
        <v>2024</v>
      </c>
      <c r="X5033" t="str">
        <f>TEXT(tblEda[[#This Row],[Date]],"mm")</f>
        <v>11</v>
      </c>
      <c r="Y5033" t="str">
        <f>TEXT(tblEda[[#This Row],[Date]],"dd")</f>
        <v>14</v>
      </c>
    </row>
    <row r="5034" spans="1:25">
      <c r="A5034" t="s">
        <v>7089</v>
      </c>
      <c r="B5034" t="s">
        <v>1581</v>
      </c>
      <c r="C5034" t="s">
        <v>2055</v>
      </c>
      <c r="D5034" t="s">
        <v>2061</v>
      </c>
      <c r="E5034" t="s">
        <v>5063</v>
      </c>
      <c r="F5034" t="s">
        <v>5079</v>
      </c>
      <c r="G5034">
        <v>3</v>
      </c>
      <c r="H5034">
        <v>7.02</v>
      </c>
      <c r="I5034">
        <v>3.77</v>
      </c>
      <c r="J5034">
        <v>21.06</v>
      </c>
      <c r="K5034">
        <v>0</v>
      </c>
      <c r="L5034">
        <v>21.06</v>
      </c>
      <c r="M5034" s="1">
        <v>45540</v>
      </c>
      <c r="N5034" s="1" t="str">
        <f>IF(ABS(tblEda[[#This Row],[Pre_Discount_Total]] - tblEda[[#This Row],[Quantity]]*tblEda[[#This Row],[Unit Price]]) &lt; 0.01, "OK", "CHECK")</f>
        <v>OK</v>
      </c>
      <c r="O5034" s="1" t="str">
        <f>IF(ABS(tblEda[[#This Row],[Total Spent]] - tblEda[[#This Row],[Pre_Discount_Total]]*(1-tblEda[[#This Row],[Discount_Rate]])) &lt; 0.01, "OK", "CHECK")</f>
        <v>OK</v>
      </c>
      <c r="P5034" s="1" t="str">
        <f>IF(tblEda[[#This Row],[Unit Price]] &gt; tblEda[[#This Row],[Unit_Cost]], "OK", "CHECK")</f>
        <v>OK</v>
      </c>
      <c r="Q5034" s="1" t="str">
        <f ca="1">IF(tblEda[[#This Row],[Date]] &gt; TODAY(), "Future Date", "OK")</f>
        <v>OK</v>
      </c>
      <c r="R5034" s="47">
        <f>ROUND(tblEda[[#This Row],[Unit Price]]-tblEda[[#This Row],[Unit_Cost]],2)*tblEda[[#This Row],[Quantity]]</f>
        <v>9.75</v>
      </c>
      <c r="S5034" s="1" t="str">
        <f>IF(ABS(tblEda[[#This Row],[Gross Profit]] - ((tblEda[[#This Row],[Unit Price]] - tblEda[[#This Row],[Unit_Cost]])*tblEda[[#This Row],[Quantity]])) &lt; 0.01, "OK", "CHECK")</f>
        <v>OK</v>
      </c>
      <c r="T5034" s="49">
        <f>IFERROR(tblEda[[#This Row],[Gross Profit]] / tblEda[[#This Row],[Total Spent]], "")</f>
        <v>0.46296296296296297</v>
      </c>
      <c r="U5034" s="1" t="str">
        <f>IF(ABS(tblEda[[#This Row],[Gross Margin %]] - tblEda[[#This Row],[Gross Profit]]/tblEda[[#This Row],[Total Spent]]) &lt; 0.01, "OK", "CHECK")</f>
        <v>OK</v>
      </c>
      <c r="V5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034">
        <f>YEAR(tblEda[[#This Row],[Date]])</f>
        <v>2024</v>
      </c>
      <c r="X5034" t="str">
        <f>TEXT(tblEda[[#This Row],[Date]],"mm")</f>
        <v>09</v>
      </c>
      <c r="Y5034" t="str">
        <f>TEXT(tblEda[[#This Row],[Date]],"dd")</f>
        <v>05</v>
      </c>
    </row>
    <row r="5035" spans="1:25">
      <c r="A5035" t="s">
        <v>7090</v>
      </c>
      <c r="B5035" t="s">
        <v>175</v>
      </c>
      <c r="C5035" t="s">
        <v>2060</v>
      </c>
      <c r="D5035" t="s">
        <v>2061</v>
      </c>
      <c r="E5035" t="s">
        <v>5063</v>
      </c>
      <c r="F5035" t="s">
        <v>5068</v>
      </c>
      <c r="G5035">
        <v>4</v>
      </c>
      <c r="H5035">
        <v>2.94</v>
      </c>
      <c r="I5035">
        <v>2.34</v>
      </c>
      <c r="J5035">
        <v>11.76</v>
      </c>
      <c r="K5035">
        <v>0</v>
      </c>
      <c r="L5035">
        <v>11.76</v>
      </c>
      <c r="M5035" s="1">
        <v>45841</v>
      </c>
      <c r="N5035" s="1" t="str">
        <f>IF(ABS(tblEda[[#This Row],[Pre_Discount_Total]] - tblEda[[#This Row],[Quantity]]*tblEda[[#This Row],[Unit Price]]) &lt; 0.01, "OK", "CHECK")</f>
        <v>OK</v>
      </c>
      <c r="O5035" s="1" t="str">
        <f>IF(ABS(tblEda[[#This Row],[Total Spent]] - tblEda[[#This Row],[Pre_Discount_Total]]*(1-tblEda[[#This Row],[Discount_Rate]])) &lt; 0.01, "OK", "CHECK")</f>
        <v>OK</v>
      </c>
      <c r="P5035" s="1" t="str">
        <f>IF(tblEda[[#This Row],[Unit Price]] &gt; tblEda[[#This Row],[Unit_Cost]], "OK", "CHECK")</f>
        <v>OK</v>
      </c>
      <c r="Q5035" s="1" t="str">
        <f ca="1">IF(tblEda[[#This Row],[Date]] &gt; TODAY(), "Future Date", "OK")</f>
        <v>OK</v>
      </c>
      <c r="R5035" s="47">
        <f>ROUND(tblEda[[#This Row],[Unit Price]]-tblEda[[#This Row],[Unit_Cost]],2)*tblEda[[#This Row],[Quantity]]</f>
        <v>2.4</v>
      </c>
      <c r="S5035" s="1" t="str">
        <f>IF(ABS(tblEda[[#This Row],[Gross Profit]] - ((tblEda[[#This Row],[Unit Price]] - tblEda[[#This Row],[Unit_Cost]])*tblEda[[#This Row],[Quantity]])) &lt; 0.01, "OK", "CHECK")</f>
        <v>OK</v>
      </c>
      <c r="T5035" s="49">
        <f>IFERROR(tblEda[[#This Row],[Gross Profit]] / tblEda[[#This Row],[Total Spent]], "")</f>
        <v>0.20408163265306123</v>
      </c>
      <c r="U5035" s="1" t="str">
        <f>IF(ABS(tblEda[[#This Row],[Gross Margin %]] - tblEda[[#This Row],[Gross Profit]]/tblEda[[#This Row],[Total Spent]]) &lt; 0.01, "OK", "CHECK")</f>
        <v>OK</v>
      </c>
      <c r="V5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5">
        <f>YEAR(tblEda[[#This Row],[Date]])</f>
        <v>2025</v>
      </c>
      <c r="X5035" t="str">
        <f>TEXT(tblEda[[#This Row],[Date]],"mm")</f>
        <v>07</v>
      </c>
      <c r="Y5035" t="str">
        <f>TEXT(tblEda[[#This Row],[Date]],"dd")</f>
        <v>03</v>
      </c>
    </row>
    <row r="5036" spans="1:25">
      <c r="A5036" t="s">
        <v>7091</v>
      </c>
      <c r="B5036" t="s">
        <v>829</v>
      </c>
      <c r="C5036" t="s">
        <v>2055</v>
      </c>
      <c r="D5036" t="s">
        <v>2061</v>
      </c>
      <c r="E5036" t="s">
        <v>5063</v>
      </c>
      <c r="F5036" t="s">
        <v>5079</v>
      </c>
      <c r="G5036">
        <v>6</v>
      </c>
      <c r="H5036">
        <v>7.02</v>
      </c>
      <c r="I5036">
        <v>3.59</v>
      </c>
      <c r="J5036">
        <v>42.12</v>
      </c>
      <c r="K5036">
        <v>0</v>
      </c>
      <c r="L5036">
        <v>42.12</v>
      </c>
      <c r="M5036" s="1">
        <v>45501</v>
      </c>
      <c r="N5036" s="1" t="str">
        <f>IF(ABS(tblEda[[#This Row],[Pre_Discount_Total]] - tblEda[[#This Row],[Quantity]]*tblEda[[#This Row],[Unit Price]]) &lt; 0.01, "OK", "CHECK")</f>
        <v>OK</v>
      </c>
      <c r="O5036" s="1" t="str">
        <f>IF(ABS(tblEda[[#This Row],[Total Spent]] - tblEda[[#This Row],[Pre_Discount_Total]]*(1-tblEda[[#This Row],[Discount_Rate]])) &lt; 0.01, "OK", "CHECK")</f>
        <v>OK</v>
      </c>
      <c r="P5036" s="1" t="str">
        <f>IF(tblEda[[#This Row],[Unit Price]] &gt; tblEda[[#This Row],[Unit_Cost]], "OK", "CHECK")</f>
        <v>OK</v>
      </c>
      <c r="Q5036" s="1" t="str">
        <f ca="1">IF(tblEda[[#This Row],[Date]] &gt; TODAY(), "Future Date", "OK")</f>
        <v>OK</v>
      </c>
      <c r="R5036" s="47">
        <f>ROUND(tblEda[[#This Row],[Unit Price]]-tblEda[[#This Row],[Unit_Cost]],2)*tblEda[[#This Row],[Quantity]]</f>
        <v>20.580000000000002</v>
      </c>
      <c r="S5036" s="1" t="str">
        <f>IF(ABS(tblEda[[#This Row],[Gross Profit]] - ((tblEda[[#This Row],[Unit Price]] - tblEda[[#This Row],[Unit_Cost]])*tblEda[[#This Row],[Quantity]])) &lt; 0.01, "OK", "CHECK")</f>
        <v>OK</v>
      </c>
      <c r="T5036" s="49">
        <f>IFERROR(tblEda[[#This Row],[Gross Profit]] / tblEda[[#This Row],[Total Spent]], "")</f>
        <v>0.48860398860398868</v>
      </c>
      <c r="U5036" s="1" t="str">
        <f>IF(ABS(tblEda[[#This Row],[Gross Margin %]] - tblEda[[#This Row],[Gross Profit]]/tblEda[[#This Row],[Total Spent]]) &lt; 0.01, "OK", "CHECK")</f>
        <v>OK</v>
      </c>
      <c r="V5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6">
        <f>YEAR(tblEda[[#This Row],[Date]])</f>
        <v>2024</v>
      </c>
      <c r="X5036" t="str">
        <f>TEXT(tblEda[[#This Row],[Date]],"mm")</f>
        <v>07</v>
      </c>
      <c r="Y5036" t="str">
        <f>TEXT(tblEda[[#This Row],[Date]],"dd")</f>
        <v>28</v>
      </c>
    </row>
    <row r="5037" spans="1:25">
      <c r="A5037" t="s">
        <v>7092</v>
      </c>
      <c r="B5037" t="s">
        <v>1663</v>
      </c>
      <c r="C5037" t="s">
        <v>2055</v>
      </c>
      <c r="D5037" t="s">
        <v>2061</v>
      </c>
      <c r="E5037" t="s">
        <v>5063</v>
      </c>
      <c r="F5037" t="s">
        <v>5079</v>
      </c>
      <c r="G5037">
        <v>22</v>
      </c>
      <c r="H5037">
        <v>7.02</v>
      </c>
      <c r="I5037">
        <v>5.8</v>
      </c>
      <c r="J5037">
        <v>154.44</v>
      </c>
      <c r="K5037">
        <v>4.8000000000000001E-2</v>
      </c>
      <c r="L5037">
        <v>147.03</v>
      </c>
      <c r="M5037" s="1">
        <v>45256</v>
      </c>
      <c r="N5037" s="1" t="str">
        <f>IF(ABS(tblEda[[#This Row],[Pre_Discount_Total]] - tblEda[[#This Row],[Quantity]]*tblEda[[#This Row],[Unit Price]]) &lt; 0.01, "OK", "CHECK")</f>
        <v>OK</v>
      </c>
      <c r="O5037" s="1" t="str">
        <f>IF(ABS(tblEda[[#This Row],[Total Spent]] - tblEda[[#This Row],[Pre_Discount_Total]]*(1-tblEda[[#This Row],[Discount_Rate]])) &lt; 0.01, "OK", "CHECK")</f>
        <v>OK</v>
      </c>
      <c r="P5037" s="1" t="str">
        <f>IF(tblEda[[#This Row],[Unit Price]] &gt; tblEda[[#This Row],[Unit_Cost]], "OK", "CHECK")</f>
        <v>OK</v>
      </c>
      <c r="Q5037" s="1" t="str">
        <f ca="1">IF(tblEda[[#This Row],[Date]] &gt; TODAY(), "Future Date", "OK")</f>
        <v>OK</v>
      </c>
      <c r="R5037" s="47">
        <f>ROUND(tblEda[[#This Row],[Unit Price]]-tblEda[[#This Row],[Unit_Cost]],2)*tblEda[[#This Row],[Quantity]]</f>
        <v>26.84</v>
      </c>
      <c r="S5037" s="1" t="str">
        <f>IF(ABS(tblEda[[#This Row],[Gross Profit]] - ((tblEda[[#This Row],[Unit Price]] - tblEda[[#This Row],[Unit_Cost]])*tblEda[[#This Row],[Quantity]])) &lt; 0.01, "OK", "CHECK")</f>
        <v>OK</v>
      </c>
      <c r="T5037" s="49">
        <f>IFERROR(tblEda[[#This Row],[Gross Profit]] / tblEda[[#This Row],[Total Spent]], "")</f>
        <v>0.1825477793647555</v>
      </c>
      <c r="U5037" s="1" t="str">
        <f>IF(ABS(tblEda[[#This Row],[Gross Margin %]] - tblEda[[#This Row],[Gross Profit]]/tblEda[[#This Row],[Total Spent]]) &lt; 0.01, "OK", "CHECK")</f>
        <v>OK</v>
      </c>
      <c r="V5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7">
        <f>YEAR(tblEda[[#This Row],[Date]])</f>
        <v>2023</v>
      </c>
      <c r="X5037" t="str">
        <f>TEXT(tblEda[[#This Row],[Date]],"mm")</f>
        <v>11</v>
      </c>
      <c r="Y5037" t="str">
        <f>TEXT(tblEda[[#This Row],[Date]],"dd")</f>
        <v>26</v>
      </c>
    </row>
    <row r="5038" spans="1:25">
      <c r="A5038" t="s">
        <v>7093</v>
      </c>
      <c r="B5038" t="s">
        <v>1381</v>
      </c>
      <c r="C5038" t="s">
        <v>2055</v>
      </c>
      <c r="D5038" t="s">
        <v>2056</v>
      </c>
      <c r="E5038" t="s">
        <v>5063</v>
      </c>
      <c r="F5038" t="s">
        <v>5075</v>
      </c>
      <c r="G5038">
        <v>9</v>
      </c>
      <c r="H5038">
        <v>7.11</v>
      </c>
      <c r="I5038">
        <v>4.5999999999999996</v>
      </c>
      <c r="J5038">
        <v>63.99</v>
      </c>
      <c r="K5038">
        <v>0</v>
      </c>
      <c r="L5038">
        <v>63.99</v>
      </c>
      <c r="M5038" s="1">
        <v>45543</v>
      </c>
      <c r="N5038" s="1" t="str">
        <f>IF(ABS(tblEda[[#This Row],[Pre_Discount_Total]] - tblEda[[#This Row],[Quantity]]*tblEda[[#This Row],[Unit Price]]) &lt; 0.01, "OK", "CHECK")</f>
        <v>OK</v>
      </c>
      <c r="O5038" s="1" t="str">
        <f>IF(ABS(tblEda[[#This Row],[Total Spent]] - tblEda[[#This Row],[Pre_Discount_Total]]*(1-tblEda[[#This Row],[Discount_Rate]])) &lt; 0.01, "OK", "CHECK")</f>
        <v>OK</v>
      </c>
      <c r="P5038" s="1" t="str">
        <f>IF(tblEda[[#This Row],[Unit Price]] &gt; tblEda[[#This Row],[Unit_Cost]], "OK", "CHECK")</f>
        <v>OK</v>
      </c>
      <c r="Q5038" s="1" t="str">
        <f ca="1">IF(tblEda[[#This Row],[Date]] &gt; TODAY(), "Future Date", "OK")</f>
        <v>OK</v>
      </c>
      <c r="R5038" s="47">
        <f>ROUND(tblEda[[#This Row],[Unit Price]]-tblEda[[#This Row],[Unit_Cost]],2)*tblEda[[#This Row],[Quantity]]</f>
        <v>22.589999999999996</v>
      </c>
      <c r="S5038" s="1" t="str">
        <f>IF(ABS(tblEda[[#This Row],[Gross Profit]] - ((tblEda[[#This Row],[Unit Price]] - tblEda[[#This Row],[Unit_Cost]])*tblEda[[#This Row],[Quantity]])) &lt; 0.01, "OK", "CHECK")</f>
        <v>OK</v>
      </c>
      <c r="T5038" s="49">
        <f>IFERROR(tblEda[[#This Row],[Gross Profit]] / tblEda[[#This Row],[Total Spent]], "")</f>
        <v>0.35302390998593525</v>
      </c>
      <c r="U5038" s="1" t="str">
        <f>IF(ABS(tblEda[[#This Row],[Gross Margin %]] - tblEda[[#This Row],[Gross Profit]]/tblEda[[#This Row],[Total Spent]]) &lt; 0.01, "OK", "CHECK")</f>
        <v>OK</v>
      </c>
      <c r="V5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8">
        <f>YEAR(tblEda[[#This Row],[Date]])</f>
        <v>2024</v>
      </c>
      <c r="X5038" t="str">
        <f>TEXT(tblEda[[#This Row],[Date]],"mm")</f>
        <v>09</v>
      </c>
      <c r="Y5038" t="str">
        <f>TEXT(tblEda[[#This Row],[Date]],"dd")</f>
        <v>08</v>
      </c>
    </row>
    <row r="5039" spans="1:25">
      <c r="A5039" t="s">
        <v>7094</v>
      </c>
      <c r="B5039" t="s">
        <v>1115</v>
      </c>
      <c r="C5039" t="s">
        <v>2055</v>
      </c>
      <c r="D5039" t="s">
        <v>2056</v>
      </c>
      <c r="E5039" t="s">
        <v>5063</v>
      </c>
      <c r="F5039" t="s">
        <v>5079</v>
      </c>
      <c r="G5039">
        <v>10</v>
      </c>
      <c r="H5039">
        <v>7.02</v>
      </c>
      <c r="I5039">
        <v>4.05</v>
      </c>
      <c r="J5039">
        <v>70.2</v>
      </c>
      <c r="K5039">
        <v>0</v>
      </c>
      <c r="L5039">
        <v>70.2</v>
      </c>
      <c r="M5039" s="1">
        <v>45818</v>
      </c>
      <c r="N5039" s="1" t="str">
        <f>IF(ABS(tblEda[[#This Row],[Pre_Discount_Total]] - tblEda[[#This Row],[Quantity]]*tblEda[[#This Row],[Unit Price]]) &lt; 0.01, "OK", "CHECK")</f>
        <v>OK</v>
      </c>
      <c r="O5039" s="1" t="str">
        <f>IF(ABS(tblEda[[#This Row],[Total Spent]] - tblEda[[#This Row],[Pre_Discount_Total]]*(1-tblEda[[#This Row],[Discount_Rate]])) &lt; 0.01, "OK", "CHECK")</f>
        <v>OK</v>
      </c>
      <c r="P5039" s="1" t="str">
        <f>IF(tblEda[[#This Row],[Unit Price]] &gt; tblEda[[#This Row],[Unit_Cost]], "OK", "CHECK")</f>
        <v>OK</v>
      </c>
      <c r="Q5039" s="1" t="str">
        <f ca="1">IF(tblEda[[#This Row],[Date]] &gt; TODAY(), "Future Date", "OK")</f>
        <v>OK</v>
      </c>
      <c r="R5039" s="47">
        <f>ROUND(tblEda[[#This Row],[Unit Price]]-tblEda[[#This Row],[Unit_Cost]],2)*tblEda[[#This Row],[Quantity]]</f>
        <v>29.700000000000003</v>
      </c>
      <c r="S5039" s="1" t="str">
        <f>IF(ABS(tblEda[[#This Row],[Gross Profit]] - ((tblEda[[#This Row],[Unit Price]] - tblEda[[#This Row],[Unit_Cost]])*tblEda[[#This Row],[Quantity]])) &lt; 0.01, "OK", "CHECK")</f>
        <v>OK</v>
      </c>
      <c r="T5039" s="49">
        <f>IFERROR(tblEda[[#This Row],[Gross Profit]] / tblEda[[#This Row],[Total Spent]], "")</f>
        <v>0.42307692307692307</v>
      </c>
      <c r="U5039" s="1" t="str">
        <f>IF(ABS(tblEda[[#This Row],[Gross Margin %]] - tblEda[[#This Row],[Gross Profit]]/tblEda[[#This Row],[Total Spent]]) &lt; 0.01, "OK", "CHECK")</f>
        <v>OK</v>
      </c>
      <c r="V5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9">
        <f>YEAR(tblEda[[#This Row],[Date]])</f>
        <v>2025</v>
      </c>
      <c r="X5039" t="str">
        <f>TEXT(tblEda[[#This Row],[Date]],"mm")</f>
        <v>06</v>
      </c>
      <c r="Y5039" t="str">
        <f>TEXT(tblEda[[#This Row],[Date]],"dd")</f>
        <v>10</v>
      </c>
    </row>
    <row r="5040" spans="1:25">
      <c r="A5040" t="s">
        <v>7095</v>
      </c>
      <c r="B5040" t="s">
        <v>1899</v>
      </c>
      <c r="C5040" t="s">
        <v>2060</v>
      </c>
      <c r="D5040" t="s">
        <v>2061</v>
      </c>
      <c r="E5040" t="s">
        <v>5063</v>
      </c>
      <c r="F5040" t="s">
        <v>5064</v>
      </c>
      <c r="G5040">
        <v>18</v>
      </c>
      <c r="H5040">
        <v>2.72</v>
      </c>
      <c r="I5040">
        <v>1.8</v>
      </c>
      <c r="J5040">
        <v>48.96</v>
      </c>
      <c r="K5040">
        <v>0</v>
      </c>
      <c r="L5040">
        <v>48.96</v>
      </c>
      <c r="M5040" s="1">
        <v>45119</v>
      </c>
      <c r="N5040" s="1" t="str">
        <f>IF(ABS(tblEda[[#This Row],[Pre_Discount_Total]] - tblEda[[#This Row],[Quantity]]*tblEda[[#This Row],[Unit Price]]) &lt; 0.01, "OK", "CHECK")</f>
        <v>OK</v>
      </c>
      <c r="O5040" s="1" t="str">
        <f>IF(ABS(tblEda[[#This Row],[Total Spent]] - tblEda[[#This Row],[Pre_Discount_Total]]*(1-tblEda[[#This Row],[Discount_Rate]])) &lt; 0.01, "OK", "CHECK")</f>
        <v>OK</v>
      </c>
      <c r="P5040" s="1" t="str">
        <f>IF(tblEda[[#This Row],[Unit Price]] &gt; tblEda[[#This Row],[Unit_Cost]], "OK", "CHECK")</f>
        <v>OK</v>
      </c>
      <c r="Q5040" s="1" t="str">
        <f ca="1">IF(tblEda[[#This Row],[Date]] &gt; TODAY(), "Future Date", "OK")</f>
        <v>OK</v>
      </c>
      <c r="R5040" s="47">
        <f>ROUND(tblEda[[#This Row],[Unit Price]]-tblEda[[#This Row],[Unit_Cost]],2)*tblEda[[#This Row],[Quantity]]</f>
        <v>16.560000000000002</v>
      </c>
      <c r="S5040" s="1" t="str">
        <f>IF(ABS(tblEda[[#This Row],[Gross Profit]] - ((tblEda[[#This Row],[Unit Price]] - tblEda[[#This Row],[Unit_Cost]])*tblEda[[#This Row],[Quantity]])) &lt; 0.01, "OK", "CHECK")</f>
        <v>OK</v>
      </c>
      <c r="T5040" s="49">
        <f>IFERROR(tblEda[[#This Row],[Gross Profit]] / tblEda[[#This Row],[Total Spent]], "")</f>
        <v>0.33823529411764708</v>
      </c>
      <c r="U5040" s="1" t="str">
        <f>IF(ABS(tblEda[[#This Row],[Gross Margin %]] - tblEda[[#This Row],[Gross Profit]]/tblEda[[#This Row],[Total Spent]]) &lt; 0.01, "OK", "CHECK")</f>
        <v>OK</v>
      </c>
      <c r="V5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0">
        <f>YEAR(tblEda[[#This Row],[Date]])</f>
        <v>2023</v>
      </c>
      <c r="X5040" t="str">
        <f>TEXT(tblEda[[#This Row],[Date]],"mm")</f>
        <v>07</v>
      </c>
      <c r="Y5040" t="str">
        <f>TEXT(tblEda[[#This Row],[Date]],"dd")</f>
        <v>12</v>
      </c>
    </row>
    <row r="5041" spans="1:25">
      <c r="A5041" t="s">
        <v>7096</v>
      </c>
      <c r="B5041" t="s">
        <v>815</v>
      </c>
      <c r="C5041" t="s">
        <v>2055</v>
      </c>
      <c r="D5041" t="s">
        <v>2056</v>
      </c>
      <c r="E5041" t="s">
        <v>5063</v>
      </c>
      <c r="F5041" t="s">
        <v>5075</v>
      </c>
      <c r="G5041">
        <v>5</v>
      </c>
      <c r="H5041">
        <v>7.11</v>
      </c>
      <c r="I5041">
        <v>5.56</v>
      </c>
      <c r="J5041">
        <v>35.549999999999997</v>
      </c>
      <c r="K5041">
        <v>0</v>
      </c>
      <c r="L5041">
        <v>35.549999999999997</v>
      </c>
      <c r="M5041" s="1">
        <v>45864</v>
      </c>
      <c r="N5041" s="1" t="str">
        <f>IF(ABS(tblEda[[#This Row],[Pre_Discount_Total]] - tblEda[[#This Row],[Quantity]]*tblEda[[#This Row],[Unit Price]]) &lt; 0.01, "OK", "CHECK")</f>
        <v>OK</v>
      </c>
      <c r="O5041" s="1" t="str">
        <f>IF(ABS(tblEda[[#This Row],[Total Spent]] - tblEda[[#This Row],[Pre_Discount_Total]]*(1-tblEda[[#This Row],[Discount_Rate]])) &lt; 0.01, "OK", "CHECK")</f>
        <v>OK</v>
      </c>
      <c r="P5041" s="1" t="str">
        <f>IF(tblEda[[#This Row],[Unit Price]] &gt; tblEda[[#This Row],[Unit_Cost]], "OK", "CHECK")</f>
        <v>OK</v>
      </c>
      <c r="Q5041" s="1" t="str">
        <f ca="1">IF(tblEda[[#This Row],[Date]] &gt; TODAY(), "Future Date", "OK")</f>
        <v>OK</v>
      </c>
      <c r="R5041" s="47">
        <f>ROUND(tblEda[[#This Row],[Unit Price]]-tblEda[[#This Row],[Unit_Cost]],2)*tblEda[[#This Row],[Quantity]]</f>
        <v>7.75</v>
      </c>
      <c r="S5041" s="1" t="str">
        <f>IF(ABS(tblEda[[#This Row],[Gross Profit]] - ((tblEda[[#This Row],[Unit Price]] - tblEda[[#This Row],[Unit_Cost]])*tblEda[[#This Row],[Quantity]])) &lt; 0.01, "OK", "CHECK")</f>
        <v>OK</v>
      </c>
      <c r="T5041" s="49">
        <f>IFERROR(tblEda[[#This Row],[Gross Profit]] / tblEda[[#This Row],[Total Spent]], "")</f>
        <v>0.21800281293952181</v>
      </c>
      <c r="U5041" s="1" t="str">
        <f>IF(ABS(tblEda[[#This Row],[Gross Margin %]] - tblEda[[#This Row],[Gross Profit]]/tblEda[[#This Row],[Total Spent]]) &lt; 0.01, "OK", "CHECK")</f>
        <v>OK</v>
      </c>
      <c r="V5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1">
        <f>YEAR(tblEda[[#This Row],[Date]])</f>
        <v>2025</v>
      </c>
      <c r="X5041" t="str">
        <f>TEXT(tblEda[[#This Row],[Date]],"mm")</f>
        <v>07</v>
      </c>
      <c r="Y5041" t="str">
        <f>TEXT(tblEda[[#This Row],[Date]],"dd")</f>
        <v>26</v>
      </c>
    </row>
    <row r="5042" spans="1:25">
      <c r="A5042" t="s">
        <v>7097</v>
      </c>
      <c r="B5042" t="s">
        <v>139</v>
      </c>
      <c r="C5042" t="s">
        <v>2055</v>
      </c>
      <c r="D5042" t="s">
        <v>2061</v>
      </c>
      <c r="E5042" t="s">
        <v>5063</v>
      </c>
      <c r="F5042" t="s">
        <v>5064</v>
      </c>
      <c r="G5042">
        <v>5</v>
      </c>
      <c r="H5042">
        <v>2.72</v>
      </c>
      <c r="I5042">
        <v>1.66</v>
      </c>
      <c r="J5042">
        <v>13.6</v>
      </c>
      <c r="K5042">
        <v>0</v>
      </c>
      <c r="L5042">
        <v>13.6</v>
      </c>
      <c r="M5042" s="1">
        <v>45938</v>
      </c>
      <c r="N5042" s="1" t="str">
        <f>IF(ABS(tblEda[[#This Row],[Pre_Discount_Total]] - tblEda[[#This Row],[Quantity]]*tblEda[[#This Row],[Unit Price]]) &lt; 0.01, "OK", "CHECK")</f>
        <v>OK</v>
      </c>
      <c r="O5042" s="1" t="str">
        <f>IF(ABS(tblEda[[#This Row],[Total Spent]] - tblEda[[#This Row],[Pre_Discount_Total]]*(1-tblEda[[#This Row],[Discount_Rate]])) &lt; 0.01, "OK", "CHECK")</f>
        <v>OK</v>
      </c>
      <c r="P5042" s="1" t="str">
        <f>IF(tblEda[[#This Row],[Unit Price]] &gt; tblEda[[#This Row],[Unit_Cost]], "OK", "CHECK")</f>
        <v>OK</v>
      </c>
      <c r="Q5042" s="1" t="str">
        <f ca="1">IF(tblEda[[#This Row],[Date]] &gt; TODAY(), "Future Date", "OK")</f>
        <v>OK</v>
      </c>
      <c r="R5042" s="47">
        <f>ROUND(tblEda[[#This Row],[Unit Price]]-tblEda[[#This Row],[Unit_Cost]],2)*tblEda[[#This Row],[Quantity]]</f>
        <v>5.3000000000000007</v>
      </c>
      <c r="S5042" s="1" t="str">
        <f>IF(ABS(tblEda[[#This Row],[Gross Profit]] - ((tblEda[[#This Row],[Unit Price]] - tblEda[[#This Row],[Unit_Cost]])*tblEda[[#This Row],[Quantity]])) &lt; 0.01, "OK", "CHECK")</f>
        <v>OK</v>
      </c>
      <c r="T5042" s="49">
        <f>IFERROR(tblEda[[#This Row],[Gross Profit]] / tblEda[[#This Row],[Total Spent]], "")</f>
        <v>0.38970588235294124</v>
      </c>
      <c r="U5042" s="1" t="str">
        <f>IF(ABS(tblEda[[#This Row],[Gross Margin %]] - tblEda[[#This Row],[Gross Profit]]/tblEda[[#This Row],[Total Spent]]) &lt; 0.01, "OK", "CHECK")</f>
        <v>OK</v>
      </c>
      <c r="V5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2">
        <f>YEAR(tblEda[[#This Row],[Date]])</f>
        <v>2025</v>
      </c>
      <c r="X5042" t="str">
        <f>TEXT(tblEda[[#This Row],[Date]],"mm")</f>
        <v>10</v>
      </c>
      <c r="Y5042" t="str">
        <f>TEXT(tblEda[[#This Row],[Date]],"dd")</f>
        <v>08</v>
      </c>
    </row>
    <row r="5043" spans="1:25">
      <c r="A5043" t="s">
        <v>7098</v>
      </c>
      <c r="B5043" t="s">
        <v>320</v>
      </c>
      <c r="C5043" t="s">
        <v>2055</v>
      </c>
      <c r="D5043" t="s">
        <v>2056</v>
      </c>
      <c r="E5043" t="s">
        <v>5063</v>
      </c>
      <c r="F5043" t="s">
        <v>5064</v>
      </c>
      <c r="G5043">
        <v>19</v>
      </c>
      <c r="H5043">
        <v>2.72</v>
      </c>
      <c r="I5043">
        <v>1.55</v>
      </c>
      <c r="J5043">
        <v>51.68</v>
      </c>
      <c r="K5043">
        <v>0</v>
      </c>
      <c r="L5043">
        <v>51.68</v>
      </c>
      <c r="M5043" s="1">
        <v>45649</v>
      </c>
      <c r="N5043" s="1" t="str">
        <f>IF(ABS(tblEda[[#This Row],[Pre_Discount_Total]] - tblEda[[#This Row],[Quantity]]*tblEda[[#This Row],[Unit Price]]) &lt; 0.01, "OK", "CHECK")</f>
        <v>OK</v>
      </c>
      <c r="O5043" s="1" t="str">
        <f>IF(ABS(tblEda[[#This Row],[Total Spent]] - tblEda[[#This Row],[Pre_Discount_Total]]*(1-tblEda[[#This Row],[Discount_Rate]])) &lt; 0.01, "OK", "CHECK")</f>
        <v>OK</v>
      </c>
      <c r="P5043" s="1" t="str">
        <f>IF(tblEda[[#This Row],[Unit Price]] &gt; tblEda[[#This Row],[Unit_Cost]], "OK", "CHECK")</f>
        <v>OK</v>
      </c>
      <c r="Q5043" s="1" t="str">
        <f ca="1">IF(tblEda[[#This Row],[Date]] &gt; TODAY(), "Future Date", "OK")</f>
        <v>OK</v>
      </c>
      <c r="R5043" s="47">
        <f>ROUND(tblEda[[#This Row],[Unit Price]]-tblEda[[#This Row],[Unit_Cost]],2)*tblEda[[#This Row],[Quantity]]</f>
        <v>22.229999999999997</v>
      </c>
      <c r="S5043" s="1" t="str">
        <f>IF(ABS(tblEda[[#This Row],[Gross Profit]] - ((tblEda[[#This Row],[Unit Price]] - tblEda[[#This Row],[Unit_Cost]])*tblEda[[#This Row],[Quantity]])) &lt; 0.01, "OK", "CHECK")</f>
        <v>OK</v>
      </c>
      <c r="T5043" s="49">
        <f>IFERROR(tblEda[[#This Row],[Gross Profit]] / tblEda[[#This Row],[Total Spent]], "")</f>
        <v>0.43014705882352933</v>
      </c>
      <c r="U5043" s="1" t="str">
        <f>IF(ABS(tblEda[[#This Row],[Gross Margin %]] - tblEda[[#This Row],[Gross Profit]]/tblEda[[#This Row],[Total Spent]]) &lt; 0.01, "OK", "CHECK")</f>
        <v>OK</v>
      </c>
      <c r="V5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043">
        <f>YEAR(tblEda[[#This Row],[Date]])</f>
        <v>2024</v>
      </c>
      <c r="X5043" t="str">
        <f>TEXT(tblEda[[#This Row],[Date]],"mm")</f>
        <v>12</v>
      </c>
      <c r="Y5043" t="str">
        <f>TEXT(tblEda[[#This Row],[Date]],"dd")</f>
        <v>23</v>
      </c>
    </row>
    <row r="5044" spans="1:25">
      <c r="A5044" t="s">
        <v>7099</v>
      </c>
      <c r="B5044" t="s">
        <v>902</v>
      </c>
      <c r="C5044" t="s">
        <v>2060</v>
      </c>
      <c r="D5044" t="s">
        <v>2061</v>
      </c>
      <c r="E5044" t="s">
        <v>5063</v>
      </c>
      <c r="F5044" t="s">
        <v>5066</v>
      </c>
      <c r="G5044">
        <v>14</v>
      </c>
      <c r="H5044">
        <v>3.29</v>
      </c>
      <c r="I5044">
        <v>2.62</v>
      </c>
      <c r="J5044">
        <v>46.06</v>
      </c>
      <c r="K5044">
        <v>0</v>
      </c>
      <c r="L5044">
        <v>46.06</v>
      </c>
      <c r="M5044" s="1">
        <v>45845</v>
      </c>
      <c r="N5044" s="1" t="str">
        <f>IF(ABS(tblEda[[#This Row],[Pre_Discount_Total]] - tblEda[[#This Row],[Quantity]]*tblEda[[#This Row],[Unit Price]]) &lt; 0.01, "OK", "CHECK")</f>
        <v>OK</v>
      </c>
      <c r="O5044" s="1" t="str">
        <f>IF(ABS(tblEda[[#This Row],[Total Spent]] - tblEda[[#This Row],[Pre_Discount_Total]]*(1-tblEda[[#This Row],[Discount_Rate]])) &lt; 0.01, "OK", "CHECK")</f>
        <v>OK</v>
      </c>
      <c r="P5044" s="1" t="str">
        <f>IF(tblEda[[#This Row],[Unit Price]] &gt; tblEda[[#This Row],[Unit_Cost]], "OK", "CHECK")</f>
        <v>OK</v>
      </c>
      <c r="Q5044" s="1" t="str">
        <f ca="1">IF(tblEda[[#This Row],[Date]] &gt; TODAY(), "Future Date", "OK")</f>
        <v>OK</v>
      </c>
      <c r="R5044" s="47">
        <f>ROUND(tblEda[[#This Row],[Unit Price]]-tblEda[[#This Row],[Unit_Cost]],2)*tblEda[[#This Row],[Quantity]]</f>
        <v>9.3800000000000008</v>
      </c>
      <c r="S5044" s="1" t="str">
        <f>IF(ABS(tblEda[[#This Row],[Gross Profit]] - ((tblEda[[#This Row],[Unit Price]] - tblEda[[#This Row],[Unit_Cost]])*tblEda[[#This Row],[Quantity]])) &lt; 0.01, "OK", "CHECK")</f>
        <v>OK</v>
      </c>
      <c r="T5044" s="49">
        <f>IFERROR(tblEda[[#This Row],[Gross Profit]] / tblEda[[#This Row],[Total Spent]], "")</f>
        <v>0.20364741641337386</v>
      </c>
      <c r="U5044" s="1" t="str">
        <f>IF(ABS(tblEda[[#This Row],[Gross Margin %]] - tblEda[[#This Row],[Gross Profit]]/tblEda[[#This Row],[Total Spent]]) &lt; 0.01, "OK", "CHECK")</f>
        <v>OK</v>
      </c>
      <c r="V5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4">
        <f>YEAR(tblEda[[#This Row],[Date]])</f>
        <v>2025</v>
      </c>
      <c r="X5044" t="str">
        <f>TEXT(tblEda[[#This Row],[Date]],"mm")</f>
        <v>07</v>
      </c>
      <c r="Y5044" t="str">
        <f>TEXT(tblEda[[#This Row],[Date]],"dd")</f>
        <v>07</v>
      </c>
    </row>
    <row r="5045" spans="1:25">
      <c r="A5045" t="s">
        <v>7100</v>
      </c>
      <c r="B5045" t="s">
        <v>811</v>
      </c>
      <c r="C5045" t="s">
        <v>2055</v>
      </c>
      <c r="D5045" t="s">
        <v>2061</v>
      </c>
      <c r="E5045" t="s">
        <v>5063</v>
      </c>
      <c r="F5045" t="s">
        <v>5064</v>
      </c>
      <c r="G5045">
        <v>9</v>
      </c>
      <c r="H5045">
        <v>2.72</v>
      </c>
      <c r="I5045">
        <v>2.3199999999999998</v>
      </c>
      <c r="J5045">
        <v>24.48</v>
      </c>
      <c r="K5045">
        <v>0</v>
      </c>
      <c r="L5045">
        <v>24.48</v>
      </c>
      <c r="M5045" s="1">
        <v>45932</v>
      </c>
      <c r="N5045" s="1" t="str">
        <f>IF(ABS(tblEda[[#This Row],[Pre_Discount_Total]] - tblEda[[#This Row],[Quantity]]*tblEda[[#This Row],[Unit Price]]) &lt; 0.01, "OK", "CHECK")</f>
        <v>OK</v>
      </c>
      <c r="O5045" s="1" t="str">
        <f>IF(ABS(tblEda[[#This Row],[Total Spent]] - tblEda[[#This Row],[Pre_Discount_Total]]*(1-tblEda[[#This Row],[Discount_Rate]])) &lt; 0.01, "OK", "CHECK")</f>
        <v>OK</v>
      </c>
      <c r="P5045" s="1" t="str">
        <f>IF(tblEda[[#This Row],[Unit Price]] &gt; tblEda[[#This Row],[Unit_Cost]], "OK", "CHECK")</f>
        <v>OK</v>
      </c>
      <c r="Q5045" s="1" t="str">
        <f ca="1">IF(tblEda[[#This Row],[Date]] &gt; TODAY(), "Future Date", "OK")</f>
        <v>OK</v>
      </c>
      <c r="R5045" s="47">
        <f>ROUND(tblEda[[#This Row],[Unit Price]]-tblEda[[#This Row],[Unit_Cost]],2)*tblEda[[#This Row],[Quantity]]</f>
        <v>3.6</v>
      </c>
      <c r="S5045" s="1" t="str">
        <f>IF(ABS(tblEda[[#This Row],[Gross Profit]] - ((tblEda[[#This Row],[Unit Price]] - tblEda[[#This Row],[Unit_Cost]])*tblEda[[#This Row],[Quantity]])) &lt; 0.01, "OK", "CHECK")</f>
        <v>OK</v>
      </c>
      <c r="T5045" s="49">
        <f>IFERROR(tblEda[[#This Row],[Gross Profit]] / tblEda[[#This Row],[Total Spent]], "")</f>
        <v>0.14705882352941177</v>
      </c>
      <c r="U5045" s="1" t="str">
        <f>IF(ABS(tblEda[[#This Row],[Gross Margin %]] - tblEda[[#This Row],[Gross Profit]]/tblEda[[#This Row],[Total Spent]]) &lt; 0.01, "OK", "CHECK")</f>
        <v>OK</v>
      </c>
      <c r="V5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5">
        <f>YEAR(tblEda[[#This Row],[Date]])</f>
        <v>2025</v>
      </c>
      <c r="X5045" t="str">
        <f>TEXT(tblEda[[#This Row],[Date]],"mm")</f>
        <v>10</v>
      </c>
      <c r="Y5045" t="str">
        <f>TEXT(tblEda[[#This Row],[Date]],"dd")</f>
        <v>02</v>
      </c>
    </row>
    <row r="5046" spans="1:25">
      <c r="A5046" t="s">
        <v>7101</v>
      </c>
      <c r="B5046" t="s">
        <v>823</v>
      </c>
      <c r="C5046" t="s">
        <v>2060</v>
      </c>
      <c r="D5046" t="s">
        <v>2061</v>
      </c>
      <c r="E5046" t="s">
        <v>5063</v>
      </c>
      <c r="F5046" t="s">
        <v>5079</v>
      </c>
      <c r="G5046">
        <v>3</v>
      </c>
      <c r="H5046">
        <v>7.02</v>
      </c>
      <c r="I5046">
        <v>5.15</v>
      </c>
      <c r="J5046">
        <v>21.06</v>
      </c>
      <c r="K5046">
        <v>0</v>
      </c>
      <c r="L5046">
        <v>21.06</v>
      </c>
      <c r="M5046" s="1">
        <v>45195</v>
      </c>
      <c r="N5046" s="1" t="str">
        <f>IF(ABS(tblEda[[#This Row],[Pre_Discount_Total]] - tblEda[[#This Row],[Quantity]]*tblEda[[#This Row],[Unit Price]]) &lt; 0.01, "OK", "CHECK")</f>
        <v>OK</v>
      </c>
      <c r="O5046" s="1" t="str">
        <f>IF(ABS(tblEda[[#This Row],[Total Spent]] - tblEda[[#This Row],[Pre_Discount_Total]]*(1-tblEda[[#This Row],[Discount_Rate]])) &lt; 0.01, "OK", "CHECK")</f>
        <v>OK</v>
      </c>
      <c r="P5046" s="1" t="str">
        <f>IF(tblEda[[#This Row],[Unit Price]] &gt; tblEda[[#This Row],[Unit_Cost]], "OK", "CHECK")</f>
        <v>OK</v>
      </c>
      <c r="Q5046" s="1" t="str">
        <f ca="1">IF(tblEda[[#This Row],[Date]] &gt; TODAY(), "Future Date", "OK")</f>
        <v>OK</v>
      </c>
      <c r="R5046" s="47">
        <f>ROUND(tblEda[[#This Row],[Unit Price]]-tblEda[[#This Row],[Unit_Cost]],2)*tblEda[[#This Row],[Quantity]]</f>
        <v>5.61</v>
      </c>
      <c r="S5046" s="1" t="str">
        <f>IF(ABS(tblEda[[#This Row],[Gross Profit]] - ((tblEda[[#This Row],[Unit Price]] - tblEda[[#This Row],[Unit_Cost]])*tblEda[[#This Row],[Quantity]])) &lt; 0.01, "OK", "CHECK")</f>
        <v>OK</v>
      </c>
      <c r="T5046" s="49">
        <f>IFERROR(tblEda[[#This Row],[Gross Profit]] / tblEda[[#This Row],[Total Spent]], "")</f>
        <v>0.26638176638176642</v>
      </c>
      <c r="U5046" s="1" t="str">
        <f>IF(ABS(tblEda[[#This Row],[Gross Margin %]] - tblEda[[#This Row],[Gross Profit]]/tblEda[[#This Row],[Total Spent]]) &lt; 0.01, "OK", "CHECK")</f>
        <v>OK</v>
      </c>
      <c r="V5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6">
        <f>YEAR(tblEda[[#This Row],[Date]])</f>
        <v>2023</v>
      </c>
      <c r="X5046" t="str">
        <f>TEXT(tblEda[[#This Row],[Date]],"mm")</f>
        <v>09</v>
      </c>
      <c r="Y5046" t="str">
        <f>TEXT(tblEda[[#This Row],[Date]],"dd")</f>
        <v>26</v>
      </c>
    </row>
    <row r="5047" spans="1:25">
      <c r="A5047" t="s">
        <v>7102</v>
      </c>
      <c r="B5047" t="s">
        <v>1959</v>
      </c>
      <c r="C5047" t="s">
        <v>2055</v>
      </c>
      <c r="D5047" t="s">
        <v>2069</v>
      </c>
      <c r="E5047" t="s">
        <v>5063</v>
      </c>
      <c r="F5047" t="s">
        <v>5068</v>
      </c>
      <c r="G5047">
        <v>10</v>
      </c>
      <c r="H5047">
        <v>2.94</v>
      </c>
      <c r="I5047">
        <v>2.09</v>
      </c>
      <c r="J5047">
        <v>29.4</v>
      </c>
      <c r="K5047">
        <v>0</v>
      </c>
      <c r="L5047">
        <v>29.4</v>
      </c>
      <c r="M5047" s="1">
        <v>45789</v>
      </c>
      <c r="N5047" s="1" t="str">
        <f>IF(ABS(tblEda[[#This Row],[Pre_Discount_Total]] - tblEda[[#This Row],[Quantity]]*tblEda[[#This Row],[Unit Price]]) &lt; 0.01, "OK", "CHECK")</f>
        <v>OK</v>
      </c>
      <c r="O5047" s="1" t="str">
        <f>IF(ABS(tblEda[[#This Row],[Total Spent]] - tblEda[[#This Row],[Pre_Discount_Total]]*(1-tblEda[[#This Row],[Discount_Rate]])) &lt; 0.01, "OK", "CHECK")</f>
        <v>OK</v>
      </c>
      <c r="P5047" s="1" t="str">
        <f>IF(tblEda[[#This Row],[Unit Price]] &gt; tblEda[[#This Row],[Unit_Cost]], "OK", "CHECK")</f>
        <v>OK</v>
      </c>
      <c r="Q5047" s="1" t="str">
        <f ca="1">IF(tblEda[[#This Row],[Date]] &gt; TODAY(), "Future Date", "OK")</f>
        <v>OK</v>
      </c>
      <c r="R5047" s="47">
        <f>ROUND(tblEda[[#This Row],[Unit Price]]-tblEda[[#This Row],[Unit_Cost]],2)*tblEda[[#This Row],[Quantity]]</f>
        <v>8.5</v>
      </c>
      <c r="S5047" s="1" t="str">
        <f>IF(ABS(tblEda[[#This Row],[Gross Profit]] - ((tblEda[[#This Row],[Unit Price]] - tblEda[[#This Row],[Unit_Cost]])*tblEda[[#This Row],[Quantity]])) &lt; 0.01, "OK", "CHECK")</f>
        <v>OK</v>
      </c>
      <c r="T5047" s="49">
        <f>IFERROR(tblEda[[#This Row],[Gross Profit]] / tblEda[[#This Row],[Total Spent]], "")</f>
        <v>0.28911564625850339</v>
      </c>
      <c r="U5047" s="1" t="str">
        <f>IF(ABS(tblEda[[#This Row],[Gross Margin %]] - tblEda[[#This Row],[Gross Profit]]/tblEda[[#This Row],[Total Spent]]) &lt; 0.01, "OK", "CHECK")</f>
        <v>OK</v>
      </c>
      <c r="V5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7">
        <f>YEAR(tblEda[[#This Row],[Date]])</f>
        <v>2025</v>
      </c>
      <c r="X5047" t="str">
        <f>TEXT(tblEda[[#This Row],[Date]],"mm")</f>
        <v>05</v>
      </c>
      <c r="Y5047" t="str">
        <f>TEXT(tblEda[[#This Row],[Date]],"dd")</f>
        <v>12</v>
      </c>
    </row>
    <row r="5048" spans="1:25">
      <c r="A5048" t="s">
        <v>7103</v>
      </c>
      <c r="B5048" t="s">
        <v>390</v>
      </c>
      <c r="C5048" t="s">
        <v>2060</v>
      </c>
      <c r="D5048" t="s">
        <v>2061</v>
      </c>
      <c r="E5048" t="s">
        <v>5063</v>
      </c>
      <c r="F5048" t="s">
        <v>5075</v>
      </c>
      <c r="G5048">
        <v>5</v>
      </c>
      <c r="H5048">
        <v>7.11</v>
      </c>
      <c r="I5048">
        <v>5.7</v>
      </c>
      <c r="J5048">
        <v>35.549999999999997</v>
      </c>
      <c r="K5048">
        <v>0</v>
      </c>
      <c r="L5048">
        <v>35.549999999999997</v>
      </c>
      <c r="M5048" s="1">
        <v>45160</v>
      </c>
      <c r="N5048" s="1" t="str">
        <f>IF(ABS(tblEda[[#This Row],[Pre_Discount_Total]] - tblEda[[#This Row],[Quantity]]*tblEda[[#This Row],[Unit Price]]) &lt; 0.01, "OK", "CHECK")</f>
        <v>OK</v>
      </c>
      <c r="O5048" s="1" t="str">
        <f>IF(ABS(tblEda[[#This Row],[Total Spent]] - tblEda[[#This Row],[Pre_Discount_Total]]*(1-tblEda[[#This Row],[Discount_Rate]])) &lt; 0.01, "OK", "CHECK")</f>
        <v>OK</v>
      </c>
      <c r="P5048" s="1" t="str">
        <f>IF(tblEda[[#This Row],[Unit Price]] &gt; tblEda[[#This Row],[Unit_Cost]], "OK", "CHECK")</f>
        <v>OK</v>
      </c>
      <c r="Q5048" s="1" t="str">
        <f ca="1">IF(tblEda[[#This Row],[Date]] &gt; TODAY(), "Future Date", "OK")</f>
        <v>OK</v>
      </c>
      <c r="R5048" s="47">
        <f>ROUND(tblEda[[#This Row],[Unit Price]]-tblEda[[#This Row],[Unit_Cost]],2)*tblEda[[#This Row],[Quantity]]</f>
        <v>7.05</v>
      </c>
      <c r="S5048" s="1" t="str">
        <f>IF(ABS(tblEda[[#This Row],[Gross Profit]] - ((tblEda[[#This Row],[Unit Price]] - tblEda[[#This Row],[Unit_Cost]])*tblEda[[#This Row],[Quantity]])) &lt; 0.01, "OK", "CHECK")</f>
        <v>OK</v>
      </c>
      <c r="T5048" s="49">
        <f>IFERROR(tblEda[[#This Row],[Gross Profit]] / tblEda[[#This Row],[Total Spent]], "")</f>
        <v>0.19831223628691985</v>
      </c>
      <c r="U5048" s="1" t="str">
        <f>IF(ABS(tblEda[[#This Row],[Gross Margin %]] - tblEda[[#This Row],[Gross Profit]]/tblEda[[#This Row],[Total Spent]]) &lt; 0.01, "OK", "CHECK")</f>
        <v>OK</v>
      </c>
      <c r="V5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8">
        <f>YEAR(tblEda[[#This Row],[Date]])</f>
        <v>2023</v>
      </c>
      <c r="X5048" t="str">
        <f>TEXT(tblEda[[#This Row],[Date]],"mm")</f>
        <v>08</v>
      </c>
      <c r="Y5048" t="str">
        <f>TEXT(tblEda[[#This Row],[Date]],"dd")</f>
        <v>22</v>
      </c>
    </row>
    <row r="5049" spans="1:25">
      <c r="A5049" t="s">
        <v>7104</v>
      </c>
      <c r="B5049" t="s">
        <v>731</v>
      </c>
      <c r="C5049" t="s">
        <v>2060</v>
      </c>
      <c r="D5049" t="s">
        <v>2061</v>
      </c>
      <c r="E5049" t="s">
        <v>5063</v>
      </c>
      <c r="F5049" t="s">
        <v>5075</v>
      </c>
      <c r="G5049">
        <v>10</v>
      </c>
      <c r="H5049">
        <v>7.11</v>
      </c>
      <c r="I5049">
        <v>5.64</v>
      </c>
      <c r="J5049">
        <v>71.099999999999994</v>
      </c>
      <c r="K5049">
        <v>0</v>
      </c>
      <c r="L5049">
        <v>71.099999999999994</v>
      </c>
      <c r="M5049" s="1">
        <v>45493</v>
      </c>
      <c r="N5049" s="1" t="str">
        <f>IF(ABS(tblEda[[#This Row],[Pre_Discount_Total]] - tblEda[[#This Row],[Quantity]]*tblEda[[#This Row],[Unit Price]]) &lt; 0.01, "OK", "CHECK")</f>
        <v>OK</v>
      </c>
      <c r="O5049" s="1" t="str">
        <f>IF(ABS(tblEda[[#This Row],[Total Spent]] - tblEda[[#This Row],[Pre_Discount_Total]]*(1-tblEda[[#This Row],[Discount_Rate]])) &lt; 0.01, "OK", "CHECK")</f>
        <v>OK</v>
      </c>
      <c r="P5049" s="1" t="str">
        <f>IF(tblEda[[#This Row],[Unit Price]] &gt; tblEda[[#This Row],[Unit_Cost]], "OK", "CHECK")</f>
        <v>OK</v>
      </c>
      <c r="Q5049" s="1" t="str">
        <f ca="1">IF(tblEda[[#This Row],[Date]] &gt; TODAY(), "Future Date", "OK")</f>
        <v>OK</v>
      </c>
      <c r="R5049" s="47">
        <f>ROUND(tblEda[[#This Row],[Unit Price]]-tblEda[[#This Row],[Unit_Cost]],2)*tblEda[[#This Row],[Quantity]]</f>
        <v>14.7</v>
      </c>
      <c r="S5049" s="1" t="str">
        <f>IF(ABS(tblEda[[#This Row],[Gross Profit]] - ((tblEda[[#This Row],[Unit Price]] - tblEda[[#This Row],[Unit_Cost]])*tblEda[[#This Row],[Quantity]])) &lt; 0.01, "OK", "CHECK")</f>
        <v>OK</v>
      </c>
      <c r="T5049" s="49">
        <f>IFERROR(tblEda[[#This Row],[Gross Profit]] / tblEda[[#This Row],[Total Spent]], "")</f>
        <v>0.20675105485232068</v>
      </c>
      <c r="U5049" s="1" t="str">
        <f>IF(ABS(tblEda[[#This Row],[Gross Margin %]] - tblEda[[#This Row],[Gross Profit]]/tblEda[[#This Row],[Total Spent]]) &lt; 0.01, "OK", "CHECK")</f>
        <v>OK</v>
      </c>
      <c r="V5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9">
        <f>YEAR(tblEda[[#This Row],[Date]])</f>
        <v>2024</v>
      </c>
      <c r="X5049" t="str">
        <f>TEXT(tblEda[[#This Row],[Date]],"mm")</f>
        <v>07</v>
      </c>
      <c r="Y5049" t="str">
        <f>TEXT(tblEda[[#This Row],[Date]],"dd")</f>
        <v>20</v>
      </c>
    </row>
    <row r="5050" spans="1:25">
      <c r="A5050" t="s">
        <v>7105</v>
      </c>
      <c r="B5050" t="s">
        <v>1577</v>
      </c>
      <c r="C5050" t="s">
        <v>2055</v>
      </c>
      <c r="D5050" t="s">
        <v>2056</v>
      </c>
      <c r="E5050" t="s">
        <v>5063</v>
      </c>
      <c r="F5050" t="s">
        <v>5075</v>
      </c>
      <c r="G5050">
        <v>5</v>
      </c>
      <c r="H5050">
        <v>7.11</v>
      </c>
      <c r="I5050">
        <v>3.57</v>
      </c>
      <c r="J5050">
        <v>35.549999999999997</v>
      </c>
      <c r="K5050">
        <v>0</v>
      </c>
      <c r="L5050">
        <v>35.549999999999997</v>
      </c>
      <c r="M5050" s="1">
        <v>45607</v>
      </c>
      <c r="N5050" s="1" t="str">
        <f>IF(ABS(tblEda[[#This Row],[Pre_Discount_Total]] - tblEda[[#This Row],[Quantity]]*tblEda[[#This Row],[Unit Price]]) &lt; 0.01, "OK", "CHECK")</f>
        <v>OK</v>
      </c>
      <c r="O5050" s="1" t="str">
        <f>IF(ABS(tblEda[[#This Row],[Total Spent]] - tblEda[[#This Row],[Pre_Discount_Total]]*(1-tblEda[[#This Row],[Discount_Rate]])) &lt; 0.01, "OK", "CHECK")</f>
        <v>OK</v>
      </c>
      <c r="P5050" s="1" t="str">
        <f>IF(tblEda[[#This Row],[Unit Price]] &gt; tblEda[[#This Row],[Unit_Cost]], "OK", "CHECK")</f>
        <v>OK</v>
      </c>
      <c r="Q5050" s="1" t="str">
        <f ca="1">IF(tblEda[[#This Row],[Date]] &gt; TODAY(), "Future Date", "OK")</f>
        <v>OK</v>
      </c>
      <c r="R5050" s="47">
        <f>ROUND(tblEda[[#This Row],[Unit Price]]-tblEda[[#This Row],[Unit_Cost]],2)*tblEda[[#This Row],[Quantity]]</f>
        <v>17.7</v>
      </c>
      <c r="S5050" s="1" t="str">
        <f>IF(ABS(tblEda[[#This Row],[Gross Profit]] - ((tblEda[[#This Row],[Unit Price]] - tblEda[[#This Row],[Unit_Cost]])*tblEda[[#This Row],[Quantity]])) &lt; 0.01, "OK", "CHECK")</f>
        <v>OK</v>
      </c>
      <c r="T5050" s="49">
        <f>IFERROR(tblEda[[#This Row],[Gross Profit]] / tblEda[[#This Row],[Total Spent]], "")</f>
        <v>0.49789029535864981</v>
      </c>
      <c r="U5050" s="1" t="str">
        <f>IF(ABS(tblEda[[#This Row],[Gross Margin %]] - tblEda[[#This Row],[Gross Profit]]/tblEda[[#This Row],[Total Spent]]) &lt; 0.01, "OK", "CHECK")</f>
        <v>OK</v>
      </c>
      <c r="V5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0">
        <f>YEAR(tblEda[[#This Row],[Date]])</f>
        <v>2024</v>
      </c>
      <c r="X5050" t="str">
        <f>TEXT(tblEda[[#This Row],[Date]],"mm")</f>
        <v>11</v>
      </c>
      <c r="Y5050" t="str">
        <f>TEXT(tblEda[[#This Row],[Date]],"dd")</f>
        <v>11</v>
      </c>
    </row>
    <row r="5051" spans="1:25">
      <c r="A5051" t="s">
        <v>7106</v>
      </c>
      <c r="B5051" t="s">
        <v>674</v>
      </c>
      <c r="C5051" t="s">
        <v>2055</v>
      </c>
      <c r="D5051" t="s">
        <v>2061</v>
      </c>
      <c r="E5051" t="s">
        <v>5063</v>
      </c>
      <c r="F5051" t="s">
        <v>5068</v>
      </c>
      <c r="G5051">
        <v>7</v>
      </c>
      <c r="H5051">
        <v>2.94</v>
      </c>
      <c r="I5051">
        <v>1.8</v>
      </c>
      <c r="J5051">
        <v>20.58</v>
      </c>
      <c r="K5051">
        <v>0</v>
      </c>
      <c r="L5051">
        <v>20.58</v>
      </c>
      <c r="M5051" s="1">
        <v>45574</v>
      </c>
      <c r="N5051" s="1" t="str">
        <f>IF(ABS(tblEda[[#This Row],[Pre_Discount_Total]] - tblEda[[#This Row],[Quantity]]*tblEda[[#This Row],[Unit Price]]) &lt; 0.01, "OK", "CHECK")</f>
        <v>OK</v>
      </c>
      <c r="O5051" s="1" t="str">
        <f>IF(ABS(tblEda[[#This Row],[Total Spent]] - tblEda[[#This Row],[Pre_Discount_Total]]*(1-tblEda[[#This Row],[Discount_Rate]])) &lt; 0.01, "OK", "CHECK")</f>
        <v>OK</v>
      </c>
      <c r="P5051" s="1" t="str">
        <f>IF(tblEda[[#This Row],[Unit Price]] &gt; tblEda[[#This Row],[Unit_Cost]], "OK", "CHECK")</f>
        <v>OK</v>
      </c>
      <c r="Q5051" s="1" t="str">
        <f ca="1">IF(tblEda[[#This Row],[Date]] &gt; TODAY(), "Future Date", "OK")</f>
        <v>OK</v>
      </c>
      <c r="R5051" s="47">
        <f>ROUND(tblEda[[#This Row],[Unit Price]]-tblEda[[#This Row],[Unit_Cost]],2)*tblEda[[#This Row],[Quantity]]</f>
        <v>7.9799999999999995</v>
      </c>
      <c r="S5051" s="1" t="str">
        <f>IF(ABS(tblEda[[#This Row],[Gross Profit]] - ((tblEda[[#This Row],[Unit Price]] - tblEda[[#This Row],[Unit_Cost]])*tblEda[[#This Row],[Quantity]])) &lt; 0.01, "OK", "CHECK")</f>
        <v>OK</v>
      </c>
      <c r="T5051" s="49">
        <f>IFERROR(tblEda[[#This Row],[Gross Profit]] / tblEda[[#This Row],[Total Spent]], "")</f>
        <v>0.38775510204081631</v>
      </c>
      <c r="U5051" s="1" t="str">
        <f>IF(ABS(tblEda[[#This Row],[Gross Margin %]] - tblEda[[#This Row],[Gross Profit]]/tblEda[[#This Row],[Total Spent]]) &lt; 0.01, "OK", "CHECK")</f>
        <v>OK</v>
      </c>
      <c r="V5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1">
        <f>YEAR(tblEda[[#This Row],[Date]])</f>
        <v>2024</v>
      </c>
      <c r="X5051" t="str">
        <f>TEXT(tblEda[[#This Row],[Date]],"mm")</f>
        <v>10</v>
      </c>
      <c r="Y5051" t="str">
        <f>TEXT(tblEda[[#This Row],[Date]],"dd")</f>
        <v>09</v>
      </c>
    </row>
    <row r="5052" spans="1:25">
      <c r="A5052" t="s">
        <v>7107</v>
      </c>
      <c r="B5052" t="s">
        <v>1043</v>
      </c>
      <c r="C5052" t="s">
        <v>2055</v>
      </c>
      <c r="D5052" t="s">
        <v>2056</v>
      </c>
      <c r="E5052" t="s">
        <v>5063</v>
      </c>
      <c r="F5052" t="s">
        <v>5064</v>
      </c>
      <c r="G5052">
        <v>31</v>
      </c>
      <c r="H5052">
        <v>2.72</v>
      </c>
      <c r="I5052">
        <v>2.37</v>
      </c>
      <c r="J5052">
        <v>84.32</v>
      </c>
      <c r="K5052">
        <v>0</v>
      </c>
      <c r="L5052">
        <v>84.32</v>
      </c>
      <c r="M5052" s="1">
        <v>45905</v>
      </c>
      <c r="N5052" s="1" t="str">
        <f>IF(ABS(tblEda[[#This Row],[Pre_Discount_Total]] - tblEda[[#This Row],[Quantity]]*tblEda[[#This Row],[Unit Price]]) &lt; 0.01, "OK", "CHECK")</f>
        <v>OK</v>
      </c>
      <c r="O5052" s="1" t="str">
        <f>IF(ABS(tblEda[[#This Row],[Total Spent]] - tblEda[[#This Row],[Pre_Discount_Total]]*(1-tblEda[[#This Row],[Discount_Rate]])) &lt; 0.01, "OK", "CHECK")</f>
        <v>OK</v>
      </c>
      <c r="P5052" s="1" t="str">
        <f>IF(tblEda[[#This Row],[Unit Price]] &gt; tblEda[[#This Row],[Unit_Cost]], "OK", "CHECK")</f>
        <v>OK</v>
      </c>
      <c r="Q5052" s="1" t="str">
        <f ca="1">IF(tblEda[[#This Row],[Date]] &gt; TODAY(), "Future Date", "OK")</f>
        <v>OK</v>
      </c>
      <c r="R5052" s="47">
        <f>ROUND(tblEda[[#This Row],[Unit Price]]-tblEda[[#This Row],[Unit_Cost]],2)*tblEda[[#This Row],[Quantity]]</f>
        <v>10.85</v>
      </c>
      <c r="S5052" s="1" t="str">
        <f>IF(ABS(tblEda[[#This Row],[Gross Profit]] - ((tblEda[[#This Row],[Unit Price]] - tblEda[[#This Row],[Unit_Cost]])*tblEda[[#This Row],[Quantity]])) &lt; 0.01, "OK", "CHECK")</f>
        <v>OK</v>
      </c>
      <c r="T5052" s="49">
        <f>IFERROR(tblEda[[#This Row],[Gross Profit]] / tblEda[[#This Row],[Total Spent]], "")</f>
        <v>0.12867647058823531</v>
      </c>
      <c r="U5052" s="1" t="str">
        <f>IF(ABS(tblEda[[#This Row],[Gross Margin %]] - tblEda[[#This Row],[Gross Profit]]/tblEda[[#This Row],[Total Spent]]) &lt; 0.01, "OK", "CHECK")</f>
        <v>OK</v>
      </c>
      <c r="V5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2">
        <f>YEAR(tblEda[[#This Row],[Date]])</f>
        <v>2025</v>
      </c>
      <c r="X5052" t="str">
        <f>TEXT(tblEda[[#This Row],[Date]],"mm")</f>
        <v>09</v>
      </c>
      <c r="Y5052" t="str">
        <f>TEXT(tblEda[[#This Row],[Date]],"dd")</f>
        <v>05</v>
      </c>
    </row>
    <row r="5053" spans="1:25">
      <c r="A5053" t="s">
        <v>7108</v>
      </c>
      <c r="B5053" t="s">
        <v>1931</v>
      </c>
      <c r="C5053" t="s">
        <v>2055</v>
      </c>
      <c r="D5053" t="s">
        <v>2069</v>
      </c>
      <c r="E5053" t="s">
        <v>5063</v>
      </c>
      <c r="F5053" t="s">
        <v>5066</v>
      </c>
      <c r="G5053">
        <v>9</v>
      </c>
      <c r="H5053">
        <v>3.29</v>
      </c>
      <c r="I5053">
        <v>2.91</v>
      </c>
      <c r="J5053">
        <v>29.61</v>
      </c>
      <c r="K5053">
        <v>0</v>
      </c>
      <c r="L5053">
        <v>29.61</v>
      </c>
      <c r="M5053" s="1">
        <v>45632</v>
      </c>
      <c r="N5053" s="1" t="str">
        <f>IF(ABS(tblEda[[#This Row],[Pre_Discount_Total]] - tblEda[[#This Row],[Quantity]]*tblEda[[#This Row],[Unit Price]]) &lt; 0.01, "OK", "CHECK")</f>
        <v>OK</v>
      </c>
      <c r="O5053" s="1" t="str">
        <f>IF(ABS(tblEda[[#This Row],[Total Spent]] - tblEda[[#This Row],[Pre_Discount_Total]]*(1-tblEda[[#This Row],[Discount_Rate]])) &lt; 0.01, "OK", "CHECK")</f>
        <v>OK</v>
      </c>
      <c r="P5053" s="1" t="str">
        <f>IF(tblEda[[#This Row],[Unit Price]] &gt; tblEda[[#This Row],[Unit_Cost]], "OK", "CHECK")</f>
        <v>OK</v>
      </c>
      <c r="Q5053" s="1" t="str">
        <f ca="1">IF(tblEda[[#This Row],[Date]] &gt; TODAY(), "Future Date", "OK")</f>
        <v>OK</v>
      </c>
      <c r="R5053" s="47">
        <f>ROUND(tblEda[[#This Row],[Unit Price]]-tblEda[[#This Row],[Unit_Cost]],2)*tblEda[[#This Row],[Quantity]]</f>
        <v>3.42</v>
      </c>
      <c r="S5053" s="1" t="str">
        <f>IF(ABS(tblEda[[#This Row],[Gross Profit]] - ((tblEda[[#This Row],[Unit Price]] - tblEda[[#This Row],[Unit_Cost]])*tblEda[[#This Row],[Quantity]])) &lt; 0.01, "OK", "CHECK")</f>
        <v>OK</v>
      </c>
      <c r="T5053" s="49">
        <f>IFERROR(tblEda[[#This Row],[Gross Profit]] / tblEda[[#This Row],[Total Spent]], "")</f>
        <v>0.11550151975683891</v>
      </c>
      <c r="U5053" s="1" t="str">
        <f>IF(ABS(tblEda[[#This Row],[Gross Margin %]] - tblEda[[#This Row],[Gross Profit]]/tblEda[[#This Row],[Total Spent]]) &lt; 0.01, "OK", "CHECK")</f>
        <v>OK</v>
      </c>
      <c r="V5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3">
        <f>YEAR(tblEda[[#This Row],[Date]])</f>
        <v>2024</v>
      </c>
      <c r="X5053" t="str">
        <f>TEXT(tblEda[[#This Row],[Date]],"mm")</f>
        <v>12</v>
      </c>
      <c r="Y5053" t="str">
        <f>TEXT(tblEda[[#This Row],[Date]],"dd")</f>
        <v>06</v>
      </c>
    </row>
    <row r="5054" spans="1:25">
      <c r="A5054" t="s">
        <v>7109</v>
      </c>
      <c r="B5054" t="s">
        <v>1510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4.9400000000000004</v>
      </c>
      <c r="J5054">
        <v>84.24</v>
      </c>
      <c r="K5054">
        <v>0</v>
      </c>
      <c r="L5054">
        <v>84.24</v>
      </c>
      <c r="M5054" s="1">
        <v>45206</v>
      </c>
      <c r="N5054" s="1" t="str">
        <f>IF(ABS(tblEda[[#This Row],[Pre_Discount_Total]] - tblEda[[#This Row],[Quantity]]*tblEda[[#This Row],[Unit Price]]) &lt; 0.01, "OK", "CHECK")</f>
        <v>OK</v>
      </c>
      <c r="O5054" s="1" t="str">
        <f>IF(ABS(tblEda[[#This Row],[Total Spent]] - tblEda[[#This Row],[Pre_Discount_Total]]*(1-tblEda[[#This Row],[Discount_Rate]])) &lt; 0.01, "OK", "CHECK")</f>
        <v>OK</v>
      </c>
      <c r="P5054" s="1" t="str">
        <f>IF(tblEda[[#This Row],[Unit Price]] &gt; tblEda[[#This Row],[Unit_Cost]], "OK", "CHECK")</f>
        <v>OK</v>
      </c>
      <c r="Q5054" s="1" t="str">
        <f ca="1">IF(tblEda[[#This Row],[Date]] &gt; TODAY(), "Future Date", "OK")</f>
        <v>OK</v>
      </c>
      <c r="R5054" s="47">
        <f>ROUND(tblEda[[#This Row],[Unit Price]]-tblEda[[#This Row],[Unit_Cost]],2)*tblEda[[#This Row],[Quantity]]</f>
        <v>24.96</v>
      </c>
      <c r="S5054" s="1" t="str">
        <f>IF(ABS(tblEda[[#This Row],[Gross Profit]] - ((tblEda[[#This Row],[Unit Price]] - tblEda[[#This Row],[Unit_Cost]])*tblEda[[#This Row],[Quantity]])) &lt; 0.01, "OK", "CHECK")</f>
        <v>OK</v>
      </c>
      <c r="T5054" s="49">
        <f>IFERROR(tblEda[[#This Row],[Gross Profit]] / tblEda[[#This Row],[Total Spent]], "")</f>
        <v>0.29629629629629634</v>
      </c>
      <c r="U5054" s="1" t="str">
        <f>IF(ABS(tblEda[[#This Row],[Gross Margin %]] - tblEda[[#This Row],[Gross Profit]]/tblEda[[#This Row],[Total Spent]]) &lt; 0.01, "OK", "CHECK")</f>
        <v>OK</v>
      </c>
      <c r="V5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4">
        <f>YEAR(tblEda[[#This Row],[Date]])</f>
        <v>2023</v>
      </c>
      <c r="X5054" t="str">
        <f>TEXT(tblEda[[#This Row],[Date]],"mm")</f>
        <v>10</v>
      </c>
      <c r="Y5054" t="str">
        <f>TEXT(tblEda[[#This Row],[Date]],"dd")</f>
        <v>07</v>
      </c>
    </row>
    <row r="5055" spans="1:25">
      <c r="A5055" t="s">
        <v>7110</v>
      </c>
      <c r="B5055" t="s">
        <v>1038</v>
      </c>
      <c r="C5055" t="s">
        <v>2055</v>
      </c>
      <c r="D5055" t="s">
        <v>2056</v>
      </c>
      <c r="E5055" t="s">
        <v>5063</v>
      </c>
      <c r="F5055" t="s">
        <v>5075</v>
      </c>
      <c r="G5055">
        <v>6</v>
      </c>
      <c r="H5055">
        <v>7.11</v>
      </c>
      <c r="I5055">
        <v>5.15</v>
      </c>
      <c r="J5055">
        <v>42.66</v>
      </c>
      <c r="K5055">
        <v>0</v>
      </c>
      <c r="L5055">
        <v>42.66</v>
      </c>
      <c r="M5055" s="1">
        <v>45944</v>
      </c>
      <c r="N5055" s="1" t="str">
        <f>IF(ABS(tblEda[[#This Row],[Pre_Discount_Total]] - tblEda[[#This Row],[Quantity]]*tblEda[[#This Row],[Unit Price]]) &lt; 0.01, "OK", "CHECK")</f>
        <v>OK</v>
      </c>
      <c r="O5055" s="1" t="str">
        <f>IF(ABS(tblEda[[#This Row],[Total Spent]] - tblEda[[#This Row],[Pre_Discount_Total]]*(1-tblEda[[#This Row],[Discount_Rate]])) &lt; 0.01, "OK", "CHECK")</f>
        <v>OK</v>
      </c>
      <c r="P5055" s="1" t="str">
        <f>IF(tblEda[[#This Row],[Unit Price]] &gt; tblEda[[#This Row],[Unit_Cost]], "OK", "CHECK")</f>
        <v>OK</v>
      </c>
      <c r="Q5055" s="1" t="str">
        <f ca="1">IF(tblEda[[#This Row],[Date]] &gt; TODAY(), "Future Date", "OK")</f>
        <v>OK</v>
      </c>
      <c r="R5055" s="47">
        <f>ROUND(tblEda[[#This Row],[Unit Price]]-tblEda[[#This Row],[Unit_Cost]],2)*tblEda[[#This Row],[Quantity]]</f>
        <v>11.76</v>
      </c>
      <c r="S5055" s="1" t="str">
        <f>IF(ABS(tblEda[[#This Row],[Gross Profit]] - ((tblEda[[#This Row],[Unit Price]] - tblEda[[#This Row],[Unit_Cost]])*tblEda[[#This Row],[Quantity]])) &lt; 0.01, "OK", "CHECK")</f>
        <v>OK</v>
      </c>
      <c r="T5055" s="49">
        <f>IFERROR(tblEda[[#This Row],[Gross Profit]] / tblEda[[#This Row],[Total Spent]], "")</f>
        <v>0.2756680731364276</v>
      </c>
      <c r="U5055" s="1" t="str">
        <f>IF(ABS(tblEda[[#This Row],[Gross Margin %]] - tblEda[[#This Row],[Gross Profit]]/tblEda[[#This Row],[Total Spent]]) &lt; 0.01, "OK", "CHECK")</f>
        <v>OK</v>
      </c>
      <c r="V5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055">
        <f>YEAR(tblEda[[#This Row],[Date]])</f>
        <v>2025</v>
      </c>
      <c r="X5055" t="str">
        <f>TEXT(tblEda[[#This Row],[Date]],"mm")</f>
        <v>10</v>
      </c>
      <c r="Y5055" t="str">
        <f>TEXT(tblEda[[#This Row],[Date]],"dd")</f>
        <v>14</v>
      </c>
    </row>
    <row r="5056" spans="1:25">
      <c r="A5056" t="s">
        <v>7111</v>
      </c>
      <c r="B5056" t="s">
        <v>978</v>
      </c>
      <c r="C5056" t="s">
        <v>2055</v>
      </c>
      <c r="D5056" t="s">
        <v>2056</v>
      </c>
      <c r="E5056" t="s">
        <v>5063</v>
      </c>
      <c r="F5056" t="s">
        <v>5079</v>
      </c>
      <c r="G5056">
        <v>12</v>
      </c>
      <c r="H5056">
        <v>7.02</v>
      </c>
      <c r="I5056">
        <v>3.51</v>
      </c>
      <c r="J5056">
        <v>84.24</v>
      </c>
      <c r="K5056">
        <v>0</v>
      </c>
      <c r="L5056">
        <v>84.24</v>
      </c>
      <c r="M5056" s="1">
        <v>44944</v>
      </c>
      <c r="N5056" s="1" t="str">
        <f>IF(ABS(tblEda[[#This Row],[Pre_Discount_Total]] - tblEda[[#This Row],[Quantity]]*tblEda[[#This Row],[Unit Price]]) &lt; 0.01, "OK", "CHECK")</f>
        <v>OK</v>
      </c>
      <c r="O5056" s="1" t="str">
        <f>IF(ABS(tblEda[[#This Row],[Total Spent]] - tblEda[[#This Row],[Pre_Discount_Total]]*(1-tblEda[[#This Row],[Discount_Rate]])) &lt; 0.01, "OK", "CHECK")</f>
        <v>OK</v>
      </c>
      <c r="P5056" s="1" t="str">
        <f>IF(tblEda[[#This Row],[Unit Price]] &gt; tblEda[[#This Row],[Unit_Cost]], "OK", "CHECK")</f>
        <v>OK</v>
      </c>
      <c r="Q5056" s="1" t="str">
        <f ca="1">IF(tblEda[[#This Row],[Date]] &gt; TODAY(), "Future Date", "OK")</f>
        <v>OK</v>
      </c>
      <c r="R5056" s="47">
        <f>ROUND(tblEda[[#This Row],[Unit Price]]-tblEda[[#This Row],[Unit_Cost]],2)*tblEda[[#This Row],[Quantity]]</f>
        <v>42.12</v>
      </c>
      <c r="S5056" s="1" t="str">
        <f>IF(ABS(tblEda[[#This Row],[Gross Profit]] - ((tblEda[[#This Row],[Unit Price]] - tblEda[[#This Row],[Unit_Cost]])*tblEda[[#This Row],[Quantity]])) &lt; 0.01, "OK", "CHECK")</f>
        <v>OK</v>
      </c>
      <c r="T5056" s="49">
        <f>IFERROR(tblEda[[#This Row],[Gross Profit]] / tblEda[[#This Row],[Total Spent]], "")</f>
        <v>0.5</v>
      </c>
      <c r="U5056" s="1" t="str">
        <f>IF(ABS(tblEda[[#This Row],[Gross Margin %]] - tblEda[[#This Row],[Gross Profit]]/tblEda[[#This Row],[Total Spent]]) &lt; 0.01, "OK", "CHECK")</f>
        <v>OK</v>
      </c>
      <c r="V5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6">
        <f>YEAR(tblEda[[#This Row],[Date]])</f>
        <v>2023</v>
      </c>
      <c r="X5056" t="str">
        <f>TEXT(tblEda[[#This Row],[Date]],"mm")</f>
        <v>01</v>
      </c>
      <c r="Y5056" t="str">
        <f>TEXT(tblEda[[#This Row],[Date]],"dd")</f>
        <v>18</v>
      </c>
    </row>
    <row r="5057" spans="1:25">
      <c r="A5057" t="s">
        <v>7112</v>
      </c>
      <c r="B5057" t="s">
        <v>342</v>
      </c>
      <c r="C5057" t="s">
        <v>2055</v>
      </c>
      <c r="D5057" t="s">
        <v>2061</v>
      </c>
      <c r="E5057" t="s">
        <v>5063</v>
      </c>
      <c r="F5057" t="s">
        <v>5064</v>
      </c>
      <c r="G5057">
        <v>12</v>
      </c>
      <c r="H5057">
        <v>2.72</v>
      </c>
      <c r="I5057">
        <v>2.09</v>
      </c>
      <c r="J5057">
        <v>32.64</v>
      </c>
      <c r="K5057">
        <v>0</v>
      </c>
      <c r="L5057">
        <v>32.64</v>
      </c>
      <c r="M5057" s="1">
        <v>45611</v>
      </c>
      <c r="N5057" s="1" t="str">
        <f>IF(ABS(tblEda[[#This Row],[Pre_Discount_Total]] - tblEda[[#This Row],[Quantity]]*tblEda[[#This Row],[Unit Price]]) &lt; 0.01, "OK", "CHECK")</f>
        <v>OK</v>
      </c>
      <c r="O5057" s="1" t="str">
        <f>IF(ABS(tblEda[[#This Row],[Total Spent]] - tblEda[[#This Row],[Pre_Discount_Total]]*(1-tblEda[[#This Row],[Discount_Rate]])) &lt; 0.01, "OK", "CHECK")</f>
        <v>OK</v>
      </c>
      <c r="P5057" s="1" t="str">
        <f>IF(tblEda[[#This Row],[Unit Price]] &gt; tblEda[[#This Row],[Unit_Cost]], "OK", "CHECK")</f>
        <v>OK</v>
      </c>
      <c r="Q5057" s="1" t="str">
        <f ca="1">IF(tblEda[[#This Row],[Date]] &gt; TODAY(), "Future Date", "OK")</f>
        <v>OK</v>
      </c>
      <c r="R5057" s="47">
        <f>ROUND(tblEda[[#This Row],[Unit Price]]-tblEda[[#This Row],[Unit_Cost]],2)*tblEda[[#This Row],[Quantity]]</f>
        <v>7.5600000000000005</v>
      </c>
      <c r="S5057" s="1" t="str">
        <f>IF(ABS(tblEda[[#This Row],[Gross Profit]] - ((tblEda[[#This Row],[Unit Price]] - tblEda[[#This Row],[Unit_Cost]])*tblEda[[#This Row],[Quantity]])) &lt; 0.01, "OK", "CHECK")</f>
        <v>OK</v>
      </c>
      <c r="T5057" s="49">
        <f>IFERROR(tblEda[[#This Row],[Gross Profit]] / tblEda[[#This Row],[Total Spent]], "")</f>
        <v>0.23161764705882354</v>
      </c>
      <c r="U5057" s="1" t="str">
        <f>IF(ABS(tblEda[[#This Row],[Gross Margin %]] - tblEda[[#This Row],[Gross Profit]]/tblEda[[#This Row],[Total Spent]]) &lt; 0.01, "OK", "CHECK")</f>
        <v>OK</v>
      </c>
      <c r="V5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7">
        <f>YEAR(tblEda[[#This Row],[Date]])</f>
        <v>2024</v>
      </c>
      <c r="X5057" t="str">
        <f>TEXT(tblEda[[#This Row],[Date]],"mm")</f>
        <v>11</v>
      </c>
      <c r="Y5057" t="str">
        <f>TEXT(tblEda[[#This Row],[Date]],"dd")</f>
        <v>15</v>
      </c>
    </row>
    <row r="5058" spans="1:25">
      <c r="A5058" t="s">
        <v>7113</v>
      </c>
      <c r="B5058" t="s">
        <v>1470</v>
      </c>
      <c r="C5058" t="s">
        <v>2055</v>
      </c>
      <c r="D5058" t="s">
        <v>2061</v>
      </c>
      <c r="E5058" t="s">
        <v>5063</v>
      </c>
      <c r="F5058" t="s">
        <v>5066</v>
      </c>
      <c r="G5058">
        <v>10</v>
      </c>
      <c r="H5058">
        <v>3.29</v>
      </c>
      <c r="I5058">
        <v>1.92</v>
      </c>
      <c r="J5058">
        <v>32.9</v>
      </c>
      <c r="K5058">
        <v>0</v>
      </c>
      <c r="L5058">
        <v>32.9</v>
      </c>
      <c r="M5058" s="1">
        <v>45839</v>
      </c>
      <c r="N5058" s="1" t="str">
        <f>IF(ABS(tblEda[[#This Row],[Pre_Discount_Total]] - tblEda[[#This Row],[Quantity]]*tblEda[[#This Row],[Unit Price]]) &lt; 0.01, "OK", "CHECK")</f>
        <v>OK</v>
      </c>
      <c r="O5058" s="1" t="str">
        <f>IF(ABS(tblEda[[#This Row],[Total Spent]] - tblEda[[#This Row],[Pre_Discount_Total]]*(1-tblEda[[#This Row],[Discount_Rate]])) &lt; 0.01, "OK", "CHECK")</f>
        <v>OK</v>
      </c>
      <c r="P5058" s="1" t="str">
        <f>IF(tblEda[[#This Row],[Unit Price]] &gt; tblEda[[#This Row],[Unit_Cost]], "OK", "CHECK")</f>
        <v>OK</v>
      </c>
      <c r="Q5058" s="1" t="str">
        <f ca="1">IF(tblEda[[#This Row],[Date]] &gt; TODAY(), "Future Date", "OK")</f>
        <v>OK</v>
      </c>
      <c r="R5058" s="47">
        <f>ROUND(tblEda[[#This Row],[Unit Price]]-tblEda[[#This Row],[Unit_Cost]],2)*tblEda[[#This Row],[Quantity]]</f>
        <v>13.700000000000001</v>
      </c>
      <c r="S5058" s="1" t="str">
        <f>IF(ABS(tblEda[[#This Row],[Gross Profit]] - ((tblEda[[#This Row],[Unit Price]] - tblEda[[#This Row],[Unit_Cost]])*tblEda[[#This Row],[Quantity]])) &lt; 0.01, "OK", "CHECK")</f>
        <v>OK</v>
      </c>
      <c r="T5058" s="49">
        <f>IFERROR(tblEda[[#This Row],[Gross Profit]] / tblEda[[#This Row],[Total Spent]], "")</f>
        <v>0.4164133738601824</v>
      </c>
      <c r="U5058" s="1" t="str">
        <f>IF(ABS(tblEda[[#This Row],[Gross Margin %]] - tblEda[[#This Row],[Gross Profit]]/tblEda[[#This Row],[Total Spent]]) &lt; 0.01, "OK", "CHECK")</f>
        <v>OK</v>
      </c>
      <c r="V5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8">
        <f>YEAR(tblEda[[#This Row],[Date]])</f>
        <v>2025</v>
      </c>
      <c r="X5058" t="str">
        <f>TEXT(tblEda[[#This Row],[Date]],"mm")</f>
        <v>07</v>
      </c>
      <c r="Y5058" t="str">
        <f>TEXT(tblEda[[#This Row],[Date]],"dd")</f>
        <v>01</v>
      </c>
    </row>
    <row r="5059" spans="1:25">
      <c r="A5059" t="s">
        <v>7114</v>
      </c>
      <c r="B5059" t="s">
        <v>1480</v>
      </c>
      <c r="C5059" t="s">
        <v>2055</v>
      </c>
      <c r="D5059" t="s">
        <v>2056</v>
      </c>
      <c r="E5059" t="s">
        <v>5063</v>
      </c>
      <c r="F5059" t="s">
        <v>5075</v>
      </c>
      <c r="G5059">
        <v>6</v>
      </c>
      <c r="H5059">
        <v>7.11</v>
      </c>
      <c r="I5059">
        <v>3.92</v>
      </c>
      <c r="J5059">
        <v>42.66</v>
      </c>
      <c r="K5059">
        <v>0</v>
      </c>
      <c r="L5059">
        <v>42.66</v>
      </c>
      <c r="M5059" s="1">
        <v>45916</v>
      </c>
      <c r="N5059" s="1" t="str">
        <f>IF(ABS(tblEda[[#This Row],[Pre_Discount_Total]] - tblEda[[#This Row],[Quantity]]*tblEda[[#This Row],[Unit Price]]) &lt; 0.01, "OK", "CHECK")</f>
        <v>OK</v>
      </c>
      <c r="O5059" s="1" t="str">
        <f>IF(ABS(tblEda[[#This Row],[Total Spent]] - tblEda[[#This Row],[Pre_Discount_Total]]*(1-tblEda[[#This Row],[Discount_Rate]])) &lt; 0.01, "OK", "CHECK")</f>
        <v>OK</v>
      </c>
      <c r="P5059" s="1" t="str">
        <f>IF(tblEda[[#This Row],[Unit Price]] &gt; tblEda[[#This Row],[Unit_Cost]], "OK", "CHECK")</f>
        <v>OK</v>
      </c>
      <c r="Q5059" s="1" t="str">
        <f ca="1">IF(tblEda[[#This Row],[Date]] &gt; TODAY(), "Future Date", "OK")</f>
        <v>OK</v>
      </c>
      <c r="R5059" s="47">
        <f>ROUND(tblEda[[#This Row],[Unit Price]]-tblEda[[#This Row],[Unit_Cost]],2)*tblEda[[#This Row],[Quantity]]</f>
        <v>19.14</v>
      </c>
      <c r="S5059" s="1" t="str">
        <f>IF(ABS(tblEda[[#This Row],[Gross Profit]] - ((tblEda[[#This Row],[Unit Price]] - tblEda[[#This Row],[Unit_Cost]])*tblEda[[#This Row],[Quantity]])) &lt; 0.01, "OK", "CHECK")</f>
        <v>OK</v>
      </c>
      <c r="T5059" s="49">
        <f>IFERROR(tblEda[[#This Row],[Gross Profit]] / tblEda[[#This Row],[Total Spent]], "")</f>
        <v>0.4486638537271449</v>
      </c>
      <c r="U5059" s="1" t="str">
        <f>IF(ABS(tblEda[[#This Row],[Gross Margin %]] - tblEda[[#This Row],[Gross Profit]]/tblEda[[#This Row],[Total Spent]]) &lt; 0.01, "OK", "CHECK")</f>
        <v>OK</v>
      </c>
      <c r="V5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9">
        <f>YEAR(tblEda[[#This Row],[Date]])</f>
        <v>2025</v>
      </c>
      <c r="X5059" t="str">
        <f>TEXT(tblEda[[#This Row],[Date]],"mm")</f>
        <v>09</v>
      </c>
      <c r="Y5059" t="str">
        <f>TEXT(tblEda[[#This Row],[Date]],"dd")</f>
        <v>16</v>
      </c>
    </row>
    <row r="5060" spans="1:25">
      <c r="A5060" t="s">
        <v>7115</v>
      </c>
      <c r="B5060" t="s">
        <v>1595</v>
      </c>
      <c r="C5060" t="s">
        <v>2060</v>
      </c>
      <c r="D5060" t="s">
        <v>2061</v>
      </c>
      <c r="E5060" t="s">
        <v>5063</v>
      </c>
      <c r="F5060" t="s">
        <v>5064</v>
      </c>
      <c r="G5060">
        <v>39</v>
      </c>
      <c r="H5060">
        <v>2.72</v>
      </c>
      <c r="I5060">
        <v>1.69</v>
      </c>
      <c r="J5060">
        <v>106.08</v>
      </c>
      <c r="K5060">
        <v>4.2000000000000003E-2</v>
      </c>
      <c r="L5060">
        <v>101.62</v>
      </c>
      <c r="M5060" s="1">
        <v>45153</v>
      </c>
      <c r="N5060" s="1" t="str">
        <f>IF(ABS(tblEda[[#This Row],[Pre_Discount_Total]] - tblEda[[#This Row],[Quantity]]*tblEda[[#This Row],[Unit Price]]) &lt; 0.01, "OK", "CHECK")</f>
        <v>OK</v>
      </c>
      <c r="O5060" s="1" t="str">
        <f>IF(ABS(tblEda[[#This Row],[Total Spent]] - tblEda[[#This Row],[Pre_Discount_Total]]*(1-tblEda[[#This Row],[Discount_Rate]])) &lt; 0.01, "OK", "CHECK")</f>
        <v>OK</v>
      </c>
      <c r="P5060" s="1" t="str">
        <f>IF(tblEda[[#This Row],[Unit Price]] &gt; tblEda[[#This Row],[Unit_Cost]], "OK", "CHECK")</f>
        <v>OK</v>
      </c>
      <c r="Q5060" s="1" t="str">
        <f ca="1">IF(tblEda[[#This Row],[Date]] &gt; TODAY(), "Future Date", "OK")</f>
        <v>OK</v>
      </c>
      <c r="R5060" s="47">
        <f>ROUND(tblEda[[#This Row],[Unit Price]]-tblEda[[#This Row],[Unit_Cost]],2)*tblEda[[#This Row],[Quantity]]</f>
        <v>40.17</v>
      </c>
      <c r="S5060" s="1" t="str">
        <f>IF(ABS(tblEda[[#This Row],[Gross Profit]] - ((tblEda[[#This Row],[Unit Price]] - tblEda[[#This Row],[Unit_Cost]])*tblEda[[#This Row],[Quantity]])) &lt; 0.01, "OK", "CHECK")</f>
        <v>OK</v>
      </c>
      <c r="T5060" s="49">
        <f>IFERROR(tblEda[[#This Row],[Gross Profit]] / tblEda[[#This Row],[Total Spent]], "")</f>
        <v>0.3952962015351309</v>
      </c>
      <c r="U5060" s="1" t="str">
        <f>IF(ABS(tblEda[[#This Row],[Gross Margin %]] - tblEda[[#This Row],[Gross Profit]]/tblEda[[#This Row],[Total Spent]]) &lt; 0.01, "OK", "CHECK")</f>
        <v>OK</v>
      </c>
      <c r="V5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0">
        <f>YEAR(tblEda[[#This Row],[Date]])</f>
        <v>2023</v>
      </c>
      <c r="X5060" t="str">
        <f>TEXT(tblEda[[#This Row],[Date]],"mm")</f>
        <v>08</v>
      </c>
      <c r="Y5060" t="str">
        <f>TEXT(tblEda[[#This Row],[Date]],"dd")</f>
        <v>15</v>
      </c>
    </row>
    <row r="5061" spans="1:25">
      <c r="A5061" t="s">
        <v>7116</v>
      </c>
      <c r="B5061" t="s">
        <v>1999</v>
      </c>
      <c r="C5061" t="s">
        <v>2060</v>
      </c>
      <c r="D5061" t="s">
        <v>2061</v>
      </c>
      <c r="E5061" t="s">
        <v>5063</v>
      </c>
      <c r="F5061" t="s">
        <v>5066</v>
      </c>
      <c r="G5061">
        <v>16</v>
      </c>
      <c r="H5061">
        <v>3.29</v>
      </c>
      <c r="I5061">
        <v>2.52</v>
      </c>
      <c r="J5061">
        <v>52.64</v>
      </c>
      <c r="K5061">
        <v>0</v>
      </c>
      <c r="L5061">
        <v>52.64</v>
      </c>
      <c r="M5061" s="1">
        <v>45587</v>
      </c>
      <c r="N5061" s="1" t="str">
        <f>IF(ABS(tblEda[[#This Row],[Pre_Discount_Total]] - tblEda[[#This Row],[Quantity]]*tblEda[[#This Row],[Unit Price]]) &lt; 0.01, "OK", "CHECK")</f>
        <v>OK</v>
      </c>
      <c r="O5061" s="1" t="str">
        <f>IF(ABS(tblEda[[#This Row],[Total Spent]] - tblEda[[#This Row],[Pre_Discount_Total]]*(1-tblEda[[#This Row],[Discount_Rate]])) &lt; 0.01, "OK", "CHECK")</f>
        <v>OK</v>
      </c>
      <c r="P5061" s="1" t="str">
        <f>IF(tblEda[[#This Row],[Unit Price]] &gt; tblEda[[#This Row],[Unit_Cost]], "OK", "CHECK")</f>
        <v>OK</v>
      </c>
      <c r="Q5061" s="1" t="str">
        <f ca="1">IF(tblEda[[#This Row],[Date]] &gt; TODAY(), "Future Date", "OK")</f>
        <v>OK</v>
      </c>
      <c r="R5061" s="47">
        <f>ROUND(tblEda[[#This Row],[Unit Price]]-tblEda[[#This Row],[Unit_Cost]],2)*tblEda[[#This Row],[Quantity]]</f>
        <v>12.32</v>
      </c>
      <c r="S5061" s="1" t="str">
        <f>IF(ABS(tblEda[[#This Row],[Gross Profit]] - ((tblEda[[#This Row],[Unit Price]] - tblEda[[#This Row],[Unit_Cost]])*tblEda[[#This Row],[Quantity]])) &lt; 0.01, "OK", "CHECK")</f>
        <v>OK</v>
      </c>
      <c r="T5061" s="49">
        <f>IFERROR(tblEda[[#This Row],[Gross Profit]] / tblEda[[#This Row],[Total Spent]], "")</f>
        <v>0.23404255319148937</v>
      </c>
      <c r="U5061" s="1" t="str">
        <f>IF(ABS(tblEda[[#This Row],[Gross Margin %]] - tblEda[[#This Row],[Gross Profit]]/tblEda[[#This Row],[Total Spent]]) &lt; 0.01, "OK", "CHECK")</f>
        <v>OK</v>
      </c>
      <c r="V5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1">
        <f>YEAR(tblEda[[#This Row],[Date]])</f>
        <v>2024</v>
      </c>
      <c r="X5061" t="str">
        <f>TEXT(tblEda[[#This Row],[Date]],"mm")</f>
        <v>10</v>
      </c>
      <c r="Y5061" t="str">
        <f>TEXT(tblEda[[#This Row],[Date]],"dd")</f>
        <v>22</v>
      </c>
    </row>
    <row r="5062" spans="1:25">
      <c r="A5062" t="s">
        <v>7117</v>
      </c>
      <c r="B5062" t="s">
        <v>1389</v>
      </c>
      <c r="C5062" t="s">
        <v>2055</v>
      </c>
      <c r="D5062" t="s">
        <v>2061</v>
      </c>
      <c r="E5062" t="s">
        <v>5063</v>
      </c>
      <c r="F5062" t="s">
        <v>5075</v>
      </c>
      <c r="G5062">
        <v>5</v>
      </c>
      <c r="H5062">
        <v>7.11</v>
      </c>
      <c r="I5062">
        <v>4.8</v>
      </c>
      <c r="J5062">
        <v>35.549999999999997</v>
      </c>
      <c r="K5062">
        <v>0</v>
      </c>
      <c r="L5062">
        <v>35.549999999999997</v>
      </c>
      <c r="M5062" s="1">
        <v>45666</v>
      </c>
      <c r="N5062" s="1" t="str">
        <f>IF(ABS(tblEda[[#This Row],[Pre_Discount_Total]] - tblEda[[#This Row],[Quantity]]*tblEda[[#This Row],[Unit Price]]) &lt; 0.01, "OK", "CHECK")</f>
        <v>OK</v>
      </c>
      <c r="O5062" s="1" t="str">
        <f>IF(ABS(tblEda[[#This Row],[Total Spent]] - tblEda[[#This Row],[Pre_Discount_Total]]*(1-tblEda[[#This Row],[Discount_Rate]])) &lt; 0.01, "OK", "CHECK")</f>
        <v>OK</v>
      </c>
      <c r="P5062" s="1" t="str">
        <f>IF(tblEda[[#This Row],[Unit Price]] &gt; tblEda[[#This Row],[Unit_Cost]], "OK", "CHECK")</f>
        <v>OK</v>
      </c>
      <c r="Q5062" s="1" t="str">
        <f ca="1">IF(tblEda[[#This Row],[Date]] &gt; TODAY(), "Future Date", "OK")</f>
        <v>OK</v>
      </c>
      <c r="R5062" s="47">
        <f>ROUND(tblEda[[#This Row],[Unit Price]]-tblEda[[#This Row],[Unit_Cost]],2)*tblEda[[#This Row],[Quantity]]</f>
        <v>11.55</v>
      </c>
      <c r="S5062" s="1" t="str">
        <f>IF(ABS(tblEda[[#This Row],[Gross Profit]] - ((tblEda[[#This Row],[Unit Price]] - tblEda[[#This Row],[Unit_Cost]])*tblEda[[#This Row],[Quantity]])) &lt; 0.01, "OK", "CHECK")</f>
        <v>OK</v>
      </c>
      <c r="T5062" s="49">
        <f>IFERROR(tblEda[[#This Row],[Gross Profit]] / tblEda[[#This Row],[Total Spent]], "")</f>
        <v>0.32489451476793252</v>
      </c>
      <c r="U5062" s="1" t="str">
        <f>IF(ABS(tblEda[[#This Row],[Gross Margin %]] - tblEda[[#This Row],[Gross Profit]]/tblEda[[#This Row],[Total Spent]]) &lt; 0.01, "OK", "CHECK")</f>
        <v>OK</v>
      </c>
      <c r="V5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2">
        <f>YEAR(tblEda[[#This Row],[Date]])</f>
        <v>2025</v>
      </c>
      <c r="X5062" t="str">
        <f>TEXT(tblEda[[#This Row],[Date]],"mm")</f>
        <v>01</v>
      </c>
      <c r="Y5062" t="str">
        <f>TEXT(tblEda[[#This Row],[Date]],"dd")</f>
        <v>09</v>
      </c>
    </row>
    <row r="5063" spans="1:25">
      <c r="A5063" t="s">
        <v>7118</v>
      </c>
      <c r="B5063" t="s">
        <v>769</v>
      </c>
      <c r="C5063" t="s">
        <v>2055</v>
      </c>
      <c r="D5063" t="s">
        <v>2056</v>
      </c>
      <c r="E5063" t="s">
        <v>5063</v>
      </c>
      <c r="F5063" t="s">
        <v>5064</v>
      </c>
      <c r="G5063">
        <v>9</v>
      </c>
      <c r="H5063">
        <v>2.72</v>
      </c>
      <c r="I5063">
        <v>1.74</v>
      </c>
      <c r="J5063">
        <v>24.48</v>
      </c>
      <c r="K5063">
        <v>0</v>
      </c>
      <c r="L5063">
        <v>24.48</v>
      </c>
      <c r="M5063" s="1">
        <v>45542</v>
      </c>
      <c r="N5063" s="1" t="str">
        <f>IF(ABS(tblEda[[#This Row],[Pre_Discount_Total]] - tblEda[[#This Row],[Quantity]]*tblEda[[#This Row],[Unit Price]]) &lt; 0.01, "OK", "CHECK")</f>
        <v>OK</v>
      </c>
      <c r="O5063" s="1" t="str">
        <f>IF(ABS(tblEda[[#This Row],[Total Spent]] - tblEda[[#This Row],[Pre_Discount_Total]]*(1-tblEda[[#This Row],[Discount_Rate]])) &lt; 0.01, "OK", "CHECK")</f>
        <v>OK</v>
      </c>
      <c r="P5063" s="1" t="str">
        <f>IF(tblEda[[#This Row],[Unit Price]] &gt; tblEda[[#This Row],[Unit_Cost]], "OK", "CHECK")</f>
        <v>OK</v>
      </c>
      <c r="Q5063" s="1" t="str">
        <f ca="1">IF(tblEda[[#This Row],[Date]] &gt; TODAY(), "Future Date", "OK")</f>
        <v>OK</v>
      </c>
      <c r="R5063" s="47">
        <f>ROUND(tblEda[[#This Row],[Unit Price]]-tblEda[[#This Row],[Unit_Cost]],2)*tblEda[[#This Row],[Quantity]]</f>
        <v>8.82</v>
      </c>
      <c r="S5063" s="1" t="str">
        <f>IF(ABS(tblEda[[#This Row],[Gross Profit]] - ((tblEda[[#This Row],[Unit Price]] - tblEda[[#This Row],[Unit_Cost]])*tblEda[[#This Row],[Quantity]])) &lt; 0.01, "OK", "CHECK")</f>
        <v>OK</v>
      </c>
      <c r="T5063" s="49">
        <f>IFERROR(tblEda[[#This Row],[Gross Profit]] / tblEda[[#This Row],[Total Spent]], "")</f>
        <v>0.36029411764705882</v>
      </c>
      <c r="U5063" s="1" t="str">
        <f>IF(ABS(tblEda[[#This Row],[Gross Margin %]] - tblEda[[#This Row],[Gross Profit]]/tblEda[[#This Row],[Total Spent]]) &lt; 0.01, "OK", "CHECK")</f>
        <v>OK</v>
      </c>
      <c r="V5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3">
        <f>YEAR(tblEda[[#This Row],[Date]])</f>
        <v>2024</v>
      </c>
      <c r="X5063" t="str">
        <f>TEXT(tblEda[[#This Row],[Date]],"mm")</f>
        <v>09</v>
      </c>
      <c r="Y5063" t="str">
        <f>TEXT(tblEda[[#This Row],[Date]],"dd")</f>
        <v>07</v>
      </c>
    </row>
    <row r="5064" spans="1:25">
      <c r="A5064" t="s">
        <v>7119</v>
      </c>
      <c r="B5064" t="s">
        <v>619</v>
      </c>
      <c r="C5064" t="s">
        <v>2055</v>
      </c>
      <c r="D5064" t="s">
        <v>2061</v>
      </c>
      <c r="E5064" t="s">
        <v>5063</v>
      </c>
      <c r="F5064" t="s">
        <v>5079</v>
      </c>
      <c r="G5064">
        <v>4</v>
      </c>
      <c r="H5064">
        <v>7.02</v>
      </c>
      <c r="I5064">
        <v>5.55</v>
      </c>
      <c r="J5064">
        <v>28.08</v>
      </c>
      <c r="K5064">
        <v>0</v>
      </c>
      <c r="L5064">
        <v>28.08</v>
      </c>
      <c r="M5064" s="1">
        <v>45485</v>
      </c>
      <c r="N5064" s="1" t="str">
        <f>IF(ABS(tblEda[[#This Row],[Pre_Discount_Total]] - tblEda[[#This Row],[Quantity]]*tblEda[[#This Row],[Unit Price]]) &lt; 0.01, "OK", "CHECK")</f>
        <v>OK</v>
      </c>
      <c r="O5064" s="1" t="str">
        <f>IF(ABS(tblEda[[#This Row],[Total Spent]] - tblEda[[#This Row],[Pre_Discount_Total]]*(1-tblEda[[#This Row],[Discount_Rate]])) &lt; 0.01, "OK", "CHECK")</f>
        <v>OK</v>
      </c>
      <c r="P5064" s="1" t="str">
        <f>IF(tblEda[[#This Row],[Unit Price]] &gt; tblEda[[#This Row],[Unit_Cost]], "OK", "CHECK")</f>
        <v>OK</v>
      </c>
      <c r="Q5064" s="1" t="str">
        <f ca="1">IF(tblEda[[#This Row],[Date]] &gt; TODAY(), "Future Date", "OK")</f>
        <v>OK</v>
      </c>
      <c r="R5064" s="47">
        <f>ROUND(tblEda[[#This Row],[Unit Price]]-tblEda[[#This Row],[Unit_Cost]],2)*tblEda[[#This Row],[Quantity]]</f>
        <v>5.88</v>
      </c>
      <c r="S5064" s="1" t="str">
        <f>IF(ABS(tblEda[[#This Row],[Gross Profit]] - ((tblEda[[#This Row],[Unit Price]] - tblEda[[#This Row],[Unit_Cost]])*tblEda[[#This Row],[Quantity]])) &lt; 0.01, "OK", "CHECK")</f>
        <v>OK</v>
      </c>
      <c r="T5064" s="49">
        <f>IFERROR(tblEda[[#This Row],[Gross Profit]] / tblEda[[#This Row],[Total Spent]], "")</f>
        <v>0.20940170940170941</v>
      </c>
      <c r="U5064" s="1" t="str">
        <f>IF(ABS(tblEda[[#This Row],[Gross Margin %]] - tblEda[[#This Row],[Gross Profit]]/tblEda[[#This Row],[Total Spent]]) &lt; 0.01, "OK", "CHECK")</f>
        <v>OK</v>
      </c>
      <c r="V5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4">
        <f>YEAR(tblEda[[#This Row],[Date]])</f>
        <v>2024</v>
      </c>
      <c r="X5064" t="str">
        <f>TEXT(tblEda[[#This Row],[Date]],"mm")</f>
        <v>07</v>
      </c>
      <c r="Y5064" t="str">
        <f>TEXT(tblEda[[#This Row],[Date]],"dd")</f>
        <v>12</v>
      </c>
    </row>
    <row r="5065" spans="1:25">
      <c r="A5065" t="s">
        <v>7120</v>
      </c>
      <c r="B5065" t="s">
        <v>1823</v>
      </c>
      <c r="C5065" t="s">
        <v>2055</v>
      </c>
      <c r="D5065" t="s">
        <v>2061</v>
      </c>
      <c r="E5065" t="s">
        <v>5063</v>
      </c>
      <c r="F5065" t="s">
        <v>5068</v>
      </c>
      <c r="G5065">
        <v>7</v>
      </c>
      <c r="H5065">
        <v>2.94</v>
      </c>
      <c r="I5065">
        <v>2.4300000000000002</v>
      </c>
      <c r="J5065">
        <v>20.58</v>
      </c>
      <c r="K5065">
        <v>0</v>
      </c>
      <c r="L5065">
        <v>20.58</v>
      </c>
      <c r="M5065" s="1">
        <v>45440</v>
      </c>
      <c r="N5065" s="1" t="str">
        <f>IF(ABS(tblEda[[#This Row],[Pre_Discount_Total]] - tblEda[[#This Row],[Quantity]]*tblEda[[#This Row],[Unit Price]]) &lt; 0.01, "OK", "CHECK")</f>
        <v>OK</v>
      </c>
      <c r="O5065" s="1" t="str">
        <f>IF(ABS(tblEda[[#This Row],[Total Spent]] - tblEda[[#This Row],[Pre_Discount_Total]]*(1-tblEda[[#This Row],[Discount_Rate]])) &lt; 0.01, "OK", "CHECK")</f>
        <v>OK</v>
      </c>
      <c r="P5065" s="1" t="str">
        <f>IF(tblEda[[#This Row],[Unit Price]] &gt; tblEda[[#This Row],[Unit_Cost]], "OK", "CHECK")</f>
        <v>OK</v>
      </c>
      <c r="Q5065" s="1" t="str">
        <f ca="1">IF(tblEda[[#This Row],[Date]] &gt; TODAY(), "Future Date", "OK")</f>
        <v>OK</v>
      </c>
      <c r="R5065" s="47">
        <f>ROUND(tblEda[[#This Row],[Unit Price]]-tblEda[[#This Row],[Unit_Cost]],2)*tblEda[[#This Row],[Quantity]]</f>
        <v>3.5700000000000003</v>
      </c>
      <c r="S5065" s="1" t="str">
        <f>IF(ABS(tblEda[[#This Row],[Gross Profit]] - ((tblEda[[#This Row],[Unit Price]] - tblEda[[#This Row],[Unit_Cost]])*tblEda[[#This Row],[Quantity]])) &lt; 0.01, "OK", "CHECK")</f>
        <v>OK</v>
      </c>
      <c r="T5065" s="49">
        <f>IFERROR(tblEda[[#This Row],[Gross Profit]] / tblEda[[#This Row],[Total Spent]], "")</f>
        <v>0.17346938775510207</v>
      </c>
      <c r="U5065" s="1" t="str">
        <f>IF(ABS(tblEda[[#This Row],[Gross Margin %]] - tblEda[[#This Row],[Gross Profit]]/tblEda[[#This Row],[Total Spent]]) &lt; 0.01, "OK", "CHECK")</f>
        <v>OK</v>
      </c>
      <c r="V5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5">
        <f>YEAR(tblEda[[#This Row],[Date]])</f>
        <v>2024</v>
      </c>
      <c r="X5065" t="str">
        <f>TEXT(tblEda[[#This Row],[Date]],"mm")</f>
        <v>05</v>
      </c>
      <c r="Y5065" t="str">
        <f>TEXT(tblEda[[#This Row],[Date]],"dd")</f>
        <v>28</v>
      </c>
    </row>
    <row r="5066" spans="1:25">
      <c r="A5066" t="s">
        <v>7121</v>
      </c>
      <c r="B5066" t="s">
        <v>761</v>
      </c>
      <c r="C5066" t="s">
        <v>2060</v>
      </c>
      <c r="D5066" t="s">
        <v>2061</v>
      </c>
      <c r="E5066" t="s">
        <v>5063</v>
      </c>
      <c r="F5066" t="s">
        <v>5075</v>
      </c>
      <c r="G5066">
        <v>6</v>
      </c>
      <c r="H5066">
        <v>7.11</v>
      </c>
      <c r="I5066">
        <v>6.03</v>
      </c>
      <c r="J5066">
        <v>42.66</v>
      </c>
      <c r="K5066">
        <v>0</v>
      </c>
      <c r="L5066">
        <v>42.66</v>
      </c>
      <c r="M5066" s="1">
        <v>45391</v>
      </c>
      <c r="N5066" s="1" t="str">
        <f>IF(ABS(tblEda[[#This Row],[Pre_Discount_Total]] - tblEda[[#This Row],[Quantity]]*tblEda[[#This Row],[Unit Price]]) &lt; 0.01, "OK", "CHECK")</f>
        <v>OK</v>
      </c>
      <c r="O5066" s="1" t="str">
        <f>IF(ABS(tblEda[[#This Row],[Total Spent]] - tblEda[[#This Row],[Pre_Discount_Total]]*(1-tblEda[[#This Row],[Discount_Rate]])) &lt; 0.01, "OK", "CHECK")</f>
        <v>OK</v>
      </c>
      <c r="P5066" s="1" t="str">
        <f>IF(tblEda[[#This Row],[Unit Price]] &gt; tblEda[[#This Row],[Unit_Cost]], "OK", "CHECK")</f>
        <v>OK</v>
      </c>
      <c r="Q5066" s="1" t="str">
        <f ca="1">IF(tblEda[[#This Row],[Date]] &gt; TODAY(), "Future Date", "OK")</f>
        <v>OK</v>
      </c>
      <c r="R5066" s="47">
        <f>ROUND(tblEda[[#This Row],[Unit Price]]-tblEda[[#This Row],[Unit_Cost]],2)*tblEda[[#This Row],[Quantity]]</f>
        <v>6.48</v>
      </c>
      <c r="S5066" s="1" t="str">
        <f>IF(ABS(tblEda[[#This Row],[Gross Profit]] - ((tblEda[[#This Row],[Unit Price]] - tblEda[[#This Row],[Unit_Cost]])*tblEda[[#This Row],[Quantity]])) &lt; 0.01, "OK", "CHECK")</f>
        <v>OK</v>
      </c>
      <c r="T5066" s="49">
        <f>IFERROR(tblEda[[#This Row],[Gross Profit]] / tblEda[[#This Row],[Total Spent]], "")</f>
        <v>0.15189873417721522</v>
      </c>
      <c r="U5066" s="1" t="str">
        <f>IF(ABS(tblEda[[#This Row],[Gross Margin %]] - tblEda[[#This Row],[Gross Profit]]/tblEda[[#This Row],[Total Spent]]) &lt; 0.01, "OK", "CHECK")</f>
        <v>OK</v>
      </c>
      <c r="V5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6">
        <f>YEAR(tblEda[[#This Row],[Date]])</f>
        <v>2024</v>
      </c>
      <c r="X5066" t="str">
        <f>TEXT(tblEda[[#This Row],[Date]],"mm")</f>
        <v>04</v>
      </c>
      <c r="Y5066" t="str">
        <f>TEXT(tblEda[[#This Row],[Date]],"dd")</f>
        <v>09</v>
      </c>
    </row>
    <row r="5067" spans="1:25">
      <c r="A5067" t="s">
        <v>7122</v>
      </c>
      <c r="B5067" t="s">
        <v>1032</v>
      </c>
      <c r="C5067" t="s">
        <v>2060</v>
      </c>
      <c r="D5067" t="s">
        <v>2061</v>
      </c>
      <c r="E5067" t="s">
        <v>5063</v>
      </c>
      <c r="F5067" t="s">
        <v>5066</v>
      </c>
      <c r="G5067">
        <v>9</v>
      </c>
      <c r="H5067">
        <v>3.29</v>
      </c>
      <c r="I5067">
        <v>2.23</v>
      </c>
      <c r="J5067">
        <v>29.61</v>
      </c>
      <c r="K5067">
        <v>0</v>
      </c>
      <c r="L5067">
        <v>29.61</v>
      </c>
      <c r="M5067" s="1">
        <v>45638</v>
      </c>
      <c r="N5067" s="1" t="str">
        <f>IF(ABS(tblEda[[#This Row],[Pre_Discount_Total]] - tblEda[[#This Row],[Quantity]]*tblEda[[#This Row],[Unit Price]]) &lt; 0.01, "OK", "CHECK")</f>
        <v>OK</v>
      </c>
      <c r="O5067" s="1" t="str">
        <f>IF(ABS(tblEda[[#This Row],[Total Spent]] - tblEda[[#This Row],[Pre_Discount_Total]]*(1-tblEda[[#This Row],[Discount_Rate]])) &lt; 0.01, "OK", "CHECK")</f>
        <v>OK</v>
      </c>
      <c r="P5067" s="1" t="str">
        <f>IF(tblEda[[#This Row],[Unit Price]] &gt; tblEda[[#This Row],[Unit_Cost]], "OK", "CHECK")</f>
        <v>OK</v>
      </c>
      <c r="Q5067" s="1" t="str">
        <f ca="1">IF(tblEda[[#This Row],[Date]] &gt; TODAY(), "Future Date", "OK")</f>
        <v>OK</v>
      </c>
      <c r="R5067" s="47">
        <f>ROUND(tblEda[[#This Row],[Unit Price]]-tblEda[[#This Row],[Unit_Cost]],2)*tblEda[[#This Row],[Quantity]]</f>
        <v>9.5400000000000009</v>
      </c>
      <c r="S5067" s="1" t="str">
        <f>IF(ABS(tblEda[[#This Row],[Gross Profit]] - ((tblEda[[#This Row],[Unit Price]] - tblEda[[#This Row],[Unit_Cost]])*tblEda[[#This Row],[Quantity]])) &lt; 0.01, "OK", "CHECK")</f>
        <v>OK</v>
      </c>
      <c r="T5067" s="49">
        <f>IFERROR(tblEda[[#This Row],[Gross Profit]] / tblEda[[#This Row],[Total Spent]], "")</f>
        <v>0.32218844984802436</v>
      </c>
      <c r="U5067" s="1" t="str">
        <f>IF(ABS(tblEda[[#This Row],[Gross Margin %]] - tblEda[[#This Row],[Gross Profit]]/tblEda[[#This Row],[Total Spent]]) &lt; 0.01, "OK", "CHECK")</f>
        <v>OK</v>
      </c>
      <c r="V5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7">
        <f>YEAR(tblEda[[#This Row],[Date]])</f>
        <v>2024</v>
      </c>
      <c r="X5067" t="str">
        <f>TEXT(tblEda[[#This Row],[Date]],"mm")</f>
        <v>12</v>
      </c>
      <c r="Y5067" t="str">
        <f>TEXT(tblEda[[#This Row],[Date]],"dd")</f>
        <v>12</v>
      </c>
    </row>
    <row r="5068" spans="1:25">
      <c r="A5068" t="s">
        <v>7123</v>
      </c>
      <c r="B5068" t="s">
        <v>914</v>
      </c>
      <c r="C5068" t="s">
        <v>2055</v>
      </c>
      <c r="D5068" t="s">
        <v>2061</v>
      </c>
      <c r="E5068" t="s">
        <v>5063</v>
      </c>
      <c r="F5068" t="s">
        <v>5066</v>
      </c>
      <c r="G5068">
        <v>11</v>
      </c>
      <c r="H5068">
        <v>3.29</v>
      </c>
      <c r="I5068">
        <v>2.59</v>
      </c>
      <c r="J5068">
        <v>36.19</v>
      </c>
      <c r="K5068">
        <v>0</v>
      </c>
      <c r="L5068">
        <v>36.19</v>
      </c>
      <c r="M5068" s="1">
        <v>45699</v>
      </c>
      <c r="N5068" s="1" t="str">
        <f>IF(ABS(tblEda[[#This Row],[Pre_Discount_Total]] - tblEda[[#This Row],[Quantity]]*tblEda[[#This Row],[Unit Price]]) &lt; 0.01, "OK", "CHECK")</f>
        <v>OK</v>
      </c>
      <c r="O5068" s="1" t="str">
        <f>IF(ABS(tblEda[[#This Row],[Total Spent]] - tblEda[[#This Row],[Pre_Discount_Total]]*(1-tblEda[[#This Row],[Discount_Rate]])) &lt; 0.01, "OK", "CHECK")</f>
        <v>OK</v>
      </c>
      <c r="P5068" s="1" t="str">
        <f>IF(tblEda[[#This Row],[Unit Price]] &gt; tblEda[[#This Row],[Unit_Cost]], "OK", "CHECK")</f>
        <v>OK</v>
      </c>
      <c r="Q5068" s="1" t="str">
        <f ca="1">IF(tblEda[[#This Row],[Date]] &gt; TODAY(), "Future Date", "OK")</f>
        <v>OK</v>
      </c>
      <c r="R5068" s="47">
        <f>ROUND(tblEda[[#This Row],[Unit Price]]-tblEda[[#This Row],[Unit_Cost]],2)*tblEda[[#This Row],[Quantity]]</f>
        <v>7.6999999999999993</v>
      </c>
      <c r="S5068" s="1" t="str">
        <f>IF(ABS(tblEda[[#This Row],[Gross Profit]] - ((tblEda[[#This Row],[Unit Price]] - tblEda[[#This Row],[Unit_Cost]])*tblEda[[#This Row],[Quantity]])) &lt; 0.01, "OK", "CHECK")</f>
        <v>OK</v>
      </c>
      <c r="T5068" s="49">
        <f>IFERROR(tblEda[[#This Row],[Gross Profit]] / tblEda[[#This Row],[Total Spent]], "")</f>
        <v>0.21276595744680851</v>
      </c>
      <c r="U5068" s="1" t="str">
        <f>IF(ABS(tblEda[[#This Row],[Gross Margin %]] - tblEda[[#This Row],[Gross Profit]]/tblEda[[#This Row],[Total Spent]]) &lt; 0.01, "OK", "CHECK")</f>
        <v>OK</v>
      </c>
      <c r="V5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8">
        <f>YEAR(tblEda[[#This Row],[Date]])</f>
        <v>2025</v>
      </c>
      <c r="X5068" t="str">
        <f>TEXT(tblEda[[#This Row],[Date]],"mm")</f>
        <v>02</v>
      </c>
      <c r="Y5068" t="str">
        <f>TEXT(tblEda[[#This Row],[Date]],"dd")</f>
        <v>11</v>
      </c>
    </row>
    <row r="5069" spans="1:25">
      <c r="A5069" t="s">
        <v>7124</v>
      </c>
      <c r="B5069" t="s">
        <v>668</v>
      </c>
      <c r="C5069" t="s">
        <v>2060</v>
      </c>
      <c r="D5069" t="s">
        <v>2061</v>
      </c>
      <c r="E5069" t="s">
        <v>5063</v>
      </c>
      <c r="F5069" t="s">
        <v>5068</v>
      </c>
      <c r="G5069">
        <v>4</v>
      </c>
      <c r="H5069">
        <v>2.94</v>
      </c>
      <c r="I5069">
        <v>2.5099999999999998</v>
      </c>
      <c r="J5069">
        <v>11.76</v>
      </c>
      <c r="K5069">
        <v>0</v>
      </c>
      <c r="L5069">
        <v>11.76</v>
      </c>
      <c r="M5069" s="1">
        <v>45446</v>
      </c>
      <c r="N5069" s="1" t="str">
        <f>IF(ABS(tblEda[[#This Row],[Pre_Discount_Total]] - tblEda[[#This Row],[Quantity]]*tblEda[[#This Row],[Unit Price]]) &lt; 0.01, "OK", "CHECK")</f>
        <v>OK</v>
      </c>
      <c r="O5069" s="1" t="str">
        <f>IF(ABS(tblEda[[#This Row],[Total Spent]] - tblEda[[#This Row],[Pre_Discount_Total]]*(1-tblEda[[#This Row],[Discount_Rate]])) &lt; 0.01, "OK", "CHECK")</f>
        <v>OK</v>
      </c>
      <c r="P5069" s="1" t="str">
        <f>IF(tblEda[[#This Row],[Unit Price]] &gt; tblEda[[#This Row],[Unit_Cost]], "OK", "CHECK")</f>
        <v>OK</v>
      </c>
      <c r="Q5069" s="1" t="str">
        <f ca="1">IF(tblEda[[#This Row],[Date]] &gt; TODAY(), "Future Date", "OK")</f>
        <v>OK</v>
      </c>
      <c r="R5069" s="47">
        <f>ROUND(tblEda[[#This Row],[Unit Price]]-tblEda[[#This Row],[Unit_Cost]],2)*tblEda[[#This Row],[Quantity]]</f>
        <v>1.72</v>
      </c>
      <c r="S5069" s="1" t="str">
        <f>IF(ABS(tblEda[[#This Row],[Gross Profit]] - ((tblEda[[#This Row],[Unit Price]] - tblEda[[#This Row],[Unit_Cost]])*tblEda[[#This Row],[Quantity]])) &lt; 0.01, "OK", "CHECK")</f>
        <v>OK</v>
      </c>
      <c r="T5069" s="49">
        <f>IFERROR(tblEda[[#This Row],[Gross Profit]] / tblEda[[#This Row],[Total Spent]], "")</f>
        <v>0.14625850340136054</v>
      </c>
      <c r="U5069" s="1" t="str">
        <f>IF(ABS(tblEda[[#This Row],[Gross Margin %]] - tblEda[[#This Row],[Gross Profit]]/tblEda[[#This Row],[Total Spent]]) &lt; 0.01, "OK", "CHECK")</f>
        <v>OK</v>
      </c>
      <c r="V5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9">
        <f>YEAR(tblEda[[#This Row],[Date]])</f>
        <v>2024</v>
      </c>
      <c r="X5069" t="str">
        <f>TEXT(tblEda[[#This Row],[Date]],"mm")</f>
        <v>06</v>
      </c>
      <c r="Y5069" t="str">
        <f>TEXT(tblEda[[#This Row],[Date]],"dd")</f>
        <v>03</v>
      </c>
    </row>
    <row r="5070" spans="1:25">
      <c r="A5070" t="s">
        <v>7125</v>
      </c>
      <c r="B5070" t="s">
        <v>428</v>
      </c>
      <c r="C5070" t="s">
        <v>2060</v>
      </c>
      <c r="D5070" t="s">
        <v>2061</v>
      </c>
      <c r="E5070" t="s">
        <v>5063</v>
      </c>
      <c r="F5070" t="s">
        <v>5068</v>
      </c>
      <c r="G5070">
        <v>8</v>
      </c>
      <c r="H5070">
        <v>2.94</v>
      </c>
      <c r="I5070">
        <v>2.54</v>
      </c>
      <c r="J5070">
        <v>23.52</v>
      </c>
      <c r="K5070">
        <v>0</v>
      </c>
      <c r="L5070">
        <v>23.52</v>
      </c>
      <c r="M5070" s="1">
        <v>45729</v>
      </c>
      <c r="N5070" s="1" t="str">
        <f>IF(ABS(tblEda[[#This Row],[Pre_Discount_Total]] - tblEda[[#This Row],[Quantity]]*tblEda[[#This Row],[Unit Price]]) &lt; 0.01, "OK", "CHECK")</f>
        <v>OK</v>
      </c>
      <c r="O5070" s="1" t="str">
        <f>IF(ABS(tblEda[[#This Row],[Total Spent]] - tblEda[[#This Row],[Pre_Discount_Total]]*(1-tblEda[[#This Row],[Discount_Rate]])) &lt; 0.01, "OK", "CHECK")</f>
        <v>OK</v>
      </c>
      <c r="P5070" s="1" t="str">
        <f>IF(tblEda[[#This Row],[Unit Price]] &gt; tblEda[[#This Row],[Unit_Cost]], "OK", "CHECK")</f>
        <v>OK</v>
      </c>
      <c r="Q5070" s="1" t="str">
        <f ca="1">IF(tblEda[[#This Row],[Date]] &gt; TODAY(), "Future Date", "OK")</f>
        <v>OK</v>
      </c>
      <c r="R5070" s="47">
        <f>ROUND(tblEda[[#This Row],[Unit Price]]-tblEda[[#This Row],[Unit_Cost]],2)*tblEda[[#This Row],[Quantity]]</f>
        <v>3.2</v>
      </c>
      <c r="S5070" s="1" t="str">
        <f>IF(ABS(tblEda[[#This Row],[Gross Profit]] - ((tblEda[[#This Row],[Unit Price]] - tblEda[[#This Row],[Unit_Cost]])*tblEda[[#This Row],[Quantity]])) &lt; 0.01, "OK", "CHECK")</f>
        <v>OK</v>
      </c>
      <c r="T5070" s="49">
        <f>IFERROR(tblEda[[#This Row],[Gross Profit]] / tblEda[[#This Row],[Total Spent]], "")</f>
        <v>0.1360544217687075</v>
      </c>
      <c r="U5070" s="1" t="str">
        <f>IF(ABS(tblEda[[#This Row],[Gross Margin %]] - tblEda[[#This Row],[Gross Profit]]/tblEda[[#This Row],[Total Spent]]) &lt; 0.01, "OK", "CHECK")</f>
        <v>OK</v>
      </c>
      <c r="V5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0">
        <f>YEAR(tblEda[[#This Row],[Date]])</f>
        <v>2025</v>
      </c>
      <c r="X5070" t="str">
        <f>TEXT(tblEda[[#This Row],[Date]],"mm")</f>
        <v>03</v>
      </c>
      <c r="Y5070" t="str">
        <f>TEXT(tblEda[[#This Row],[Date]],"dd")</f>
        <v>13</v>
      </c>
    </row>
    <row r="5071" spans="1:25">
      <c r="A5071" t="s">
        <v>7126</v>
      </c>
      <c r="B5071" t="s">
        <v>960</v>
      </c>
      <c r="C5071" t="s">
        <v>2055</v>
      </c>
      <c r="D5071" t="s">
        <v>2061</v>
      </c>
      <c r="E5071" t="s">
        <v>5063</v>
      </c>
      <c r="F5071" t="s">
        <v>5064</v>
      </c>
      <c r="G5071">
        <v>13</v>
      </c>
      <c r="H5071">
        <v>2.72</v>
      </c>
      <c r="I5071">
        <v>1.9</v>
      </c>
      <c r="J5071">
        <v>35.36</v>
      </c>
      <c r="K5071">
        <v>0</v>
      </c>
      <c r="L5071">
        <v>35.36</v>
      </c>
      <c r="M5071" s="1">
        <v>45540</v>
      </c>
      <c r="N5071" s="1" t="str">
        <f>IF(ABS(tblEda[[#This Row],[Pre_Discount_Total]] - tblEda[[#This Row],[Quantity]]*tblEda[[#This Row],[Unit Price]]) &lt; 0.01, "OK", "CHECK")</f>
        <v>OK</v>
      </c>
      <c r="O5071" s="1" t="str">
        <f>IF(ABS(tblEda[[#This Row],[Total Spent]] - tblEda[[#This Row],[Pre_Discount_Total]]*(1-tblEda[[#This Row],[Discount_Rate]])) &lt; 0.01, "OK", "CHECK")</f>
        <v>OK</v>
      </c>
      <c r="P5071" s="1" t="str">
        <f>IF(tblEda[[#This Row],[Unit Price]] &gt; tblEda[[#This Row],[Unit_Cost]], "OK", "CHECK")</f>
        <v>OK</v>
      </c>
      <c r="Q5071" s="1" t="str">
        <f ca="1">IF(tblEda[[#This Row],[Date]] &gt; TODAY(), "Future Date", "OK")</f>
        <v>OK</v>
      </c>
      <c r="R5071" s="47">
        <f>ROUND(tblEda[[#This Row],[Unit Price]]-tblEda[[#This Row],[Unit_Cost]],2)*tblEda[[#This Row],[Quantity]]</f>
        <v>10.66</v>
      </c>
      <c r="S5071" s="1" t="str">
        <f>IF(ABS(tblEda[[#This Row],[Gross Profit]] - ((tblEda[[#This Row],[Unit Price]] - tblEda[[#This Row],[Unit_Cost]])*tblEda[[#This Row],[Quantity]])) &lt; 0.01, "OK", "CHECK")</f>
        <v>OK</v>
      </c>
      <c r="T5071" s="49">
        <f>IFERROR(tblEda[[#This Row],[Gross Profit]] / tblEda[[#This Row],[Total Spent]], "")</f>
        <v>0.3014705882352941</v>
      </c>
      <c r="U5071" s="1" t="str">
        <f>IF(ABS(tblEda[[#This Row],[Gross Margin %]] - tblEda[[#This Row],[Gross Profit]]/tblEda[[#This Row],[Total Spent]]) &lt; 0.01, "OK", "CHECK")</f>
        <v>OK</v>
      </c>
      <c r="V5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1">
        <f>YEAR(tblEda[[#This Row],[Date]])</f>
        <v>2024</v>
      </c>
      <c r="X5071" t="str">
        <f>TEXT(tblEda[[#This Row],[Date]],"mm")</f>
        <v>09</v>
      </c>
      <c r="Y5071" t="str">
        <f>TEXT(tblEda[[#This Row],[Date]],"dd")</f>
        <v>05</v>
      </c>
    </row>
    <row r="5072" spans="1:25">
      <c r="A5072" t="s">
        <v>7127</v>
      </c>
      <c r="B5072" t="s">
        <v>688</v>
      </c>
      <c r="C5072" t="s">
        <v>2060</v>
      </c>
      <c r="D5072" t="s">
        <v>2061</v>
      </c>
      <c r="E5072" t="s">
        <v>5063</v>
      </c>
      <c r="F5072" t="s">
        <v>5068</v>
      </c>
      <c r="G5072">
        <v>10</v>
      </c>
      <c r="H5072">
        <v>2.94</v>
      </c>
      <c r="I5072">
        <v>1.89</v>
      </c>
      <c r="J5072">
        <v>29.4</v>
      </c>
      <c r="K5072">
        <v>0</v>
      </c>
      <c r="L5072">
        <v>29.4</v>
      </c>
      <c r="M5072" s="1">
        <v>45068</v>
      </c>
      <c r="N5072" s="1" t="str">
        <f>IF(ABS(tblEda[[#This Row],[Pre_Discount_Total]] - tblEda[[#This Row],[Quantity]]*tblEda[[#This Row],[Unit Price]]) &lt; 0.01, "OK", "CHECK")</f>
        <v>OK</v>
      </c>
      <c r="O5072" s="1" t="str">
        <f>IF(ABS(tblEda[[#This Row],[Total Spent]] - tblEda[[#This Row],[Pre_Discount_Total]]*(1-tblEda[[#This Row],[Discount_Rate]])) &lt; 0.01, "OK", "CHECK")</f>
        <v>OK</v>
      </c>
      <c r="P5072" s="1" t="str">
        <f>IF(tblEda[[#This Row],[Unit Price]] &gt; tblEda[[#This Row],[Unit_Cost]], "OK", "CHECK")</f>
        <v>OK</v>
      </c>
      <c r="Q5072" s="1" t="str">
        <f ca="1">IF(tblEda[[#This Row],[Date]] &gt; TODAY(), "Future Date", "OK")</f>
        <v>OK</v>
      </c>
      <c r="R5072" s="47">
        <f>ROUND(tblEda[[#This Row],[Unit Price]]-tblEda[[#This Row],[Unit_Cost]],2)*tblEda[[#This Row],[Quantity]]</f>
        <v>10.5</v>
      </c>
      <c r="S5072" s="1" t="str">
        <f>IF(ABS(tblEda[[#This Row],[Gross Profit]] - ((tblEda[[#This Row],[Unit Price]] - tblEda[[#This Row],[Unit_Cost]])*tblEda[[#This Row],[Quantity]])) &lt; 0.01, "OK", "CHECK")</f>
        <v>OK</v>
      </c>
      <c r="T5072" s="49">
        <f>IFERROR(tblEda[[#This Row],[Gross Profit]] / tblEda[[#This Row],[Total Spent]], "")</f>
        <v>0.35714285714285715</v>
      </c>
      <c r="U5072" s="1" t="str">
        <f>IF(ABS(tblEda[[#This Row],[Gross Margin %]] - tblEda[[#This Row],[Gross Profit]]/tblEda[[#This Row],[Total Spent]]) &lt; 0.01, "OK", "CHECK")</f>
        <v>OK</v>
      </c>
      <c r="V5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2">
        <f>YEAR(tblEda[[#This Row],[Date]])</f>
        <v>2023</v>
      </c>
      <c r="X5072" t="str">
        <f>TEXT(tblEda[[#This Row],[Date]],"mm")</f>
        <v>05</v>
      </c>
      <c r="Y5072" t="str">
        <f>TEXT(tblEda[[#This Row],[Date]],"dd")</f>
        <v>22</v>
      </c>
    </row>
    <row r="5073" spans="1:25">
      <c r="A5073" t="s">
        <v>7128</v>
      </c>
      <c r="B5073" t="s">
        <v>382</v>
      </c>
      <c r="C5073" t="s">
        <v>2055</v>
      </c>
      <c r="D5073" t="s">
        <v>2069</v>
      </c>
      <c r="E5073" t="s">
        <v>5063</v>
      </c>
      <c r="F5073" t="s">
        <v>5075</v>
      </c>
      <c r="G5073">
        <v>5</v>
      </c>
      <c r="H5073">
        <v>7.11</v>
      </c>
      <c r="I5073">
        <v>6.12</v>
      </c>
      <c r="J5073">
        <v>35.549999999999997</v>
      </c>
      <c r="K5073">
        <v>0</v>
      </c>
      <c r="L5073">
        <v>35.549999999999997</v>
      </c>
      <c r="M5073" s="1">
        <v>45830</v>
      </c>
      <c r="N5073" s="1" t="str">
        <f>IF(ABS(tblEda[[#This Row],[Pre_Discount_Total]] - tblEda[[#This Row],[Quantity]]*tblEda[[#This Row],[Unit Price]]) &lt; 0.01, "OK", "CHECK")</f>
        <v>OK</v>
      </c>
      <c r="O5073" s="1" t="str">
        <f>IF(ABS(tblEda[[#This Row],[Total Spent]] - tblEda[[#This Row],[Pre_Discount_Total]]*(1-tblEda[[#This Row],[Discount_Rate]])) &lt; 0.01, "OK", "CHECK")</f>
        <v>OK</v>
      </c>
      <c r="P5073" s="1" t="str">
        <f>IF(tblEda[[#This Row],[Unit Price]] &gt; tblEda[[#This Row],[Unit_Cost]], "OK", "CHECK")</f>
        <v>OK</v>
      </c>
      <c r="Q5073" s="1" t="str">
        <f ca="1">IF(tblEda[[#This Row],[Date]] &gt; TODAY(), "Future Date", "OK")</f>
        <v>OK</v>
      </c>
      <c r="R5073" s="47">
        <f>ROUND(tblEda[[#This Row],[Unit Price]]-tblEda[[#This Row],[Unit_Cost]],2)*tblEda[[#This Row],[Quantity]]</f>
        <v>4.95</v>
      </c>
      <c r="S5073" s="1" t="str">
        <f>IF(ABS(tblEda[[#This Row],[Gross Profit]] - ((tblEda[[#This Row],[Unit Price]] - tblEda[[#This Row],[Unit_Cost]])*tblEda[[#This Row],[Quantity]])) &lt; 0.01, "OK", "CHECK")</f>
        <v>OK</v>
      </c>
      <c r="T5073" s="49">
        <f>IFERROR(tblEda[[#This Row],[Gross Profit]] / tblEda[[#This Row],[Total Spent]], "")</f>
        <v>0.13924050632911394</v>
      </c>
      <c r="U5073" s="1" t="str">
        <f>IF(ABS(tblEda[[#This Row],[Gross Margin %]] - tblEda[[#This Row],[Gross Profit]]/tblEda[[#This Row],[Total Spent]]) &lt; 0.01, "OK", "CHECK")</f>
        <v>OK</v>
      </c>
      <c r="V5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3">
        <f>YEAR(tblEda[[#This Row],[Date]])</f>
        <v>2025</v>
      </c>
      <c r="X5073" t="str">
        <f>TEXT(tblEda[[#This Row],[Date]],"mm")</f>
        <v>06</v>
      </c>
      <c r="Y5073" t="str">
        <f>TEXT(tblEda[[#This Row],[Date]],"dd")</f>
        <v>22</v>
      </c>
    </row>
    <row r="5074" spans="1:25">
      <c r="A5074" t="s">
        <v>7129</v>
      </c>
      <c r="B5074" t="s">
        <v>1939</v>
      </c>
      <c r="C5074" t="s">
        <v>2055</v>
      </c>
      <c r="D5074" t="s">
        <v>2069</v>
      </c>
      <c r="E5074" t="s">
        <v>5063</v>
      </c>
      <c r="F5074" t="s">
        <v>5068</v>
      </c>
      <c r="G5074">
        <v>31</v>
      </c>
      <c r="H5074">
        <v>2.94</v>
      </c>
      <c r="I5074">
        <v>1.78</v>
      </c>
      <c r="J5074">
        <v>91.14</v>
      </c>
      <c r="K5074">
        <v>0</v>
      </c>
      <c r="L5074">
        <v>91.14</v>
      </c>
      <c r="M5074" s="1">
        <v>45798</v>
      </c>
      <c r="N5074" s="1" t="str">
        <f>IF(ABS(tblEda[[#This Row],[Pre_Discount_Total]] - tblEda[[#This Row],[Quantity]]*tblEda[[#This Row],[Unit Price]]) &lt; 0.01, "OK", "CHECK")</f>
        <v>OK</v>
      </c>
      <c r="O5074" s="1" t="str">
        <f>IF(ABS(tblEda[[#This Row],[Total Spent]] - tblEda[[#This Row],[Pre_Discount_Total]]*(1-tblEda[[#This Row],[Discount_Rate]])) &lt; 0.01, "OK", "CHECK")</f>
        <v>OK</v>
      </c>
      <c r="P5074" s="1" t="str">
        <f>IF(tblEda[[#This Row],[Unit Price]] &gt; tblEda[[#This Row],[Unit_Cost]], "OK", "CHECK")</f>
        <v>OK</v>
      </c>
      <c r="Q5074" s="1" t="str">
        <f ca="1">IF(tblEda[[#This Row],[Date]] &gt; TODAY(), "Future Date", "OK")</f>
        <v>OK</v>
      </c>
      <c r="R5074" s="47">
        <f>ROUND(tblEda[[#This Row],[Unit Price]]-tblEda[[#This Row],[Unit_Cost]],2)*tblEda[[#This Row],[Quantity]]</f>
        <v>35.96</v>
      </c>
      <c r="S5074" s="1" t="str">
        <f>IF(ABS(tblEda[[#This Row],[Gross Profit]] - ((tblEda[[#This Row],[Unit Price]] - tblEda[[#This Row],[Unit_Cost]])*tblEda[[#This Row],[Quantity]])) &lt; 0.01, "OK", "CHECK")</f>
        <v>OK</v>
      </c>
      <c r="T5074" s="49">
        <f>IFERROR(tblEda[[#This Row],[Gross Profit]] / tblEda[[#This Row],[Total Spent]], "")</f>
        <v>0.39455782312925169</v>
      </c>
      <c r="U5074" s="1" t="str">
        <f>IF(ABS(tblEda[[#This Row],[Gross Margin %]] - tblEda[[#This Row],[Gross Profit]]/tblEda[[#This Row],[Total Spent]]) &lt; 0.01, "OK", "CHECK")</f>
        <v>OK</v>
      </c>
      <c r="V5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4">
        <f>YEAR(tblEda[[#This Row],[Date]])</f>
        <v>2025</v>
      </c>
      <c r="X5074" t="str">
        <f>TEXT(tblEda[[#This Row],[Date]],"mm")</f>
        <v>05</v>
      </c>
      <c r="Y5074" t="str">
        <f>TEXT(tblEda[[#This Row],[Date]],"dd")</f>
        <v>21</v>
      </c>
    </row>
    <row r="5075" spans="1:25">
      <c r="A5075" t="s">
        <v>7130</v>
      </c>
      <c r="B5075" t="s">
        <v>1389</v>
      </c>
      <c r="C5075" t="s">
        <v>2055</v>
      </c>
      <c r="D5075" t="s">
        <v>2061</v>
      </c>
      <c r="E5075" t="s">
        <v>5063</v>
      </c>
      <c r="F5075" t="s">
        <v>5075</v>
      </c>
      <c r="G5075">
        <v>5</v>
      </c>
      <c r="H5075">
        <v>7.11</v>
      </c>
      <c r="I5075">
        <v>5.82</v>
      </c>
      <c r="J5075">
        <v>35.549999999999997</v>
      </c>
      <c r="K5075">
        <v>0</v>
      </c>
      <c r="L5075">
        <v>35.549999999999997</v>
      </c>
      <c r="M5075" s="1">
        <v>45856</v>
      </c>
      <c r="N5075" s="1" t="str">
        <f>IF(ABS(tblEda[[#This Row],[Pre_Discount_Total]] - tblEda[[#This Row],[Quantity]]*tblEda[[#This Row],[Unit Price]]) &lt; 0.01, "OK", "CHECK")</f>
        <v>OK</v>
      </c>
      <c r="O5075" s="1" t="str">
        <f>IF(ABS(tblEda[[#This Row],[Total Spent]] - tblEda[[#This Row],[Pre_Discount_Total]]*(1-tblEda[[#This Row],[Discount_Rate]])) &lt; 0.01, "OK", "CHECK")</f>
        <v>OK</v>
      </c>
      <c r="P5075" s="1" t="str">
        <f>IF(tblEda[[#This Row],[Unit Price]] &gt; tblEda[[#This Row],[Unit_Cost]], "OK", "CHECK")</f>
        <v>OK</v>
      </c>
      <c r="Q5075" s="1" t="str">
        <f ca="1">IF(tblEda[[#This Row],[Date]] &gt; TODAY(), "Future Date", "OK")</f>
        <v>OK</v>
      </c>
      <c r="R5075" s="47">
        <f>ROUND(tblEda[[#This Row],[Unit Price]]-tblEda[[#This Row],[Unit_Cost]],2)*tblEda[[#This Row],[Quantity]]</f>
        <v>6.45</v>
      </c>
      <c r="S5075" s="1" t="str">
        <f>IF(ABS(tblEda[[#This Row],[Gross Profit]] - ((tblEda[[#This Row],[Unit Price]] - tblEda[[#This Row],[Unit_Cost]])*tblEda[[#This Row],[Quantity]])) &lt; 0.01, "OK", "CHECK")</f>
        <v>OK</v>
      </c>
      <c r="T5075" s="49">
        <f>IFERROR(tblEda[[#This Row],[Gross Profit]] / tblEda[[#This Row],[Total Spent]], "")</f>
        <v>0.18143459915611818</v>
      </c>
      <c r="U5075" s="1" t="str">
        <f>IF(ABS(tblEda[[#This Row],[Gross Margin %]] - tblEda[[#This Row],[Gross Profit]]/tblEda[[#This Row],[Total Spent]]) &lt; 0.01, "OK", "CHECK")</f>
        <v>OK</v>
      </c>
      <c r="V5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5">
        <f>YEAR(tblEda[[#This Row],[Date]])</f>
        <v>2025</v>
      </c>
      <c r="X5075" t="str">
        <f>TEXT(tblEda[[#This Row],[Date]],"mm")</f>
        <v>07</v>
      </c>
      <c r="Y5075" t="str">
        <f>TEXT(tblEda[[#This Row],[Date]],"dd")</f>
        <v>18</v>
      </c>
    </row>
    <row r="5076" spans="1:25">
      <c r="A5076" t="s">
        <v>7131</v>
      </c>
      <c r="B5076" t="s">
        <v>615</v>
      </c>
      <c r="C5076" t="s">
        <v>2055</v>
      </c>
      <c r="D5076" t="s">
        <v>2061</v>
      </c>
      <c r="E5076" t="s">
        <v>5063</v>
      </c>
      <c r="F5076" t="s">
        <v>5079</v>
      </c>
      <c r="G5076">
        <v>5</v>
      </c>
      <c r="H5076">
        <v>7.02</v>
      </c>
      <c r="I5076">
        <v>6.06</v>
      </c>
      <c r="J5076">
        <v>35.1</v>
      </c>
      <c r="K5076">
        <v>0</v>
      </c>
      <c r="L5076">
        <v>35.1</v>
      </c>
      <c r="M5076" s="1">
        <v>45210</v>
      </c>
      <c r="N5076" s="1" t="str">
        <f>IF(ABS(tblEda[[#This Row],[Pre_Discount_Total]] - tblEda[[#This Row],[Quantity]]*tblEda[[#This Row],[Unit Price]]) &lt; 0.01, "OK", "CHECK")</f>
        <v>OK</v>
      </c>
      <c r="O5076" s="1" t="str">
        <f>IF(ABS(tblEda[[#This Row],[Total Spent]] - tblEda[[#This Row],[Pre_Discount_Total]]*(1-tblEda[[#This Row],[Discount_Rate]])) &lt; 0.01, "OK", "CHECK")</f>
        <v>OK</v>
      </c>
      <c r="P5076" s="1" t="str">
        <f>IF(tblEda[[#This Row],[Unit Price]] &gt; tblEda[[#This Row],[Unit_Cost]], "OK", "CHECK")</f>
        <v>OK</v>
      </c>
      <c r="Q5076" s="1" t="str">
        <f ca="1">IF(tblEda[[#This Row],[Date]] &gt; TODAY(), "Future Date", "OK")</f>
        <v>OK</v>
      </c>
      <c r="R5076" s="47">
        <f>ROUND(tblEda[[#This Row],[Unit Price]]-tblEda[[#This Row],[Unit_Cost]],2)*tblEda[[#This Row],[Quantity]]</f>
        <v>4.8</v>
      </c>
      <c r="S5076" s="1" t="str">
        <f>IF(ABS(tblEda[[#This Row],[Gross Profit]] - ((tblEda[[#This Row],[Unit Price]] - tblEda[[#This Row],[Unit_Cost]])*tblEda[[#This Row],[Quantity]])) &lt; 0.01, "OK", "CHECK")</f>
        <v>OK</v>
      </c>
      <c r="T5076" s="49">
        <f>IFERROR(tblEda[[#This Row],[Gross Profit]] / tblEda[[#This Row],[Total Spent]], "")</f>
        <v>0.13675213675213674</v>
      </c>
      <c r="U5076" s="1" t="str">
        <f>IF(ABS(tblEda[[#This Row],[Gross Margin %]] - tblEda[[#This Row],[Gross Profit]]/tblEda[[#This Row],[Total Spent]]) &lt; 0.01, "OK", "CHECK")</f>
        <v>OK</v>
      </c>
      <c r="V5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6">
        <f>YEAR(tblEda[[#This Row],[Date]])</f>
        <v>2023</v>
      </c>
      <c r="X5076" t="str">
        <f>TEXT(tblEda[[#This Row],[Date]],"mm")</f>
        <v>10</v>
      </c>
      <c r="Y5076" t="str">
        <f>TEXT(tblEda[[#This Row],[Date]],"dd")</f>
        <v>11</v>
      </c>
    </row>
    <row r="5077" spans="1:25">
      <c r="A5077" t="s">
        <v>7132</v>
      </c>
      <c r="B5077" t="s">
        <v>268</v>
      </c>
      <c r="C5077" t="s">
        <v>2060</v>
      </c>
      <c r="D5077" t="s">
        <v>2069</v>
      </c>
      <c r="E5077" t="s">
        <v>5063</v>
      </c>
      <c r="F5077" t="s">
        <v>5068</v>
      </c>
      <c r="G5077">
        <v>5</v>
      </c>
      <c r="H5077">
        <v>2.94</v>
      </c>
      <c r="I5077">
        <v>2.34</v>
      </c>
      <c r="J5077">
        <v>14.7</v>
      </c>
      <c r="K5077">
        <v>0</v>
      </c>
      <c r="L5077">
        <v>14.7</v>
      </c>
      <c r="M5077" s="1">
        <v>45803</v>
      </c>
      <c r="N5077" s="1" t="str">
        <f>IF(ABS(tblEda[[#This Row],[Pre_Discount_Total]] - tblEda[[#This Row],[Quantity]]*tblEda[[#This Row],[Unit Price]]) &lt; 0.01, "OK", "CHECK")</f>
        <v>OK</v>
      </c>
      <c r="O5077" s="1" t="str">
        <f>IF(ABS(tblEda[[#This Row],[Total Spent]] - tblEda[[#This Row],[Pre_Discount_Total]]*(1-tblEda[[#This Row],[Discount_Rate]])) &lt; 0.01, "OK", "CHECK")</f>
        <v>OK</v>
      </c>
      <c r="P5077" s="1" t="str">
        <f>IF(tblEda[[#This Row],[Unit Price]] &gt; tblEda[[#This Row],[Unit_Cost]], "OK", "CHECK")</f>
        <v>OK</v>
      </c>
      <c r="Q5077" s="1" t="str">
        <f ca="1">IF(tblEda[[#This Row],[Date]] &gt; TODAY(), "Future Date", "OK")</f>
        <v>OK</v>
      </c>
      <c r="R5077" s="47">
        <f>ROUND(tblEda[[#This Row],[Unit Price]]-tblEda[[#This Row],[Unit_Cost]],2)*tblEda[[#This Row],[Quantity]]</f>
        <v>3</v>
      </c>
      <c r="S5077" s="1" t="str">
        <f>IF(ABS(tblEda[[#This Row],[Gross Profit]] - ((tblEda[[#This Row],[Unit Price]] - tblEda[[#This Row],[Unit_Cost]])*tblEda[[#This Row],[Quantity]])) &lt; 0.01, "OK", "CHECK")</f>
        <v>OK</v>
      </c>
      <c r="T5077" s="49">
        <f>IFERROR(tblEda[[#This Row],[Gross Profit]] / tblEda[[#This Row],[Total Spent]], "")</f>
        <v>0.20408163265306123</v>
      </c>
      <c r="U5077" s="1" t="str">
        <f>IF(ABS(tblEda[[#This Row],[Gross Margin %]] - tblEda[[#This Row],[Gross Profit]]/tblEda[[#This Row],[Total Spent]]) &lt; 0.01, "OK", "CHECK")</f>
        <v>OK</v>
      </c>
      <c r="V5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7">
        <f>YEAR(tblEda[[#This Row],[Date]])</f>
        <v>2025</v>
      </c>
      <c r="X5077" t="str">
        <f>TEXT(tblEda[[#This Row],[Date]],"mm")</f>
        <v>05</v>
      </c>
      <c r="Y5077" t="str">
        <f>TEXT(tblEda[[#This Row],[Date]],"dd")</f>
        <v>26</v>
      </c>
    </row>
    <row r="5078" spans="1:25">
      <c r="A5078" t="s">
        <v>7133</v>
      </c>
      <c r="B5078" t="s">
        <v>1858</v>
      </c>
      <c r="C5078" t="s">
        <v>2060</v>
      </c>
      <c r="D5078" t="s">
        <v>2061</v>
      </c>
      <c r="E5078" t="s">
        <v>5063</v>
      </c>
      <c r="F5078" t="s">
        <v>5079</v>
      </c>
      <c r="G5078">
        <v>8</v>
      </c>
      <c r="H5078">
        <v>7.02</v>
      </c>
      <c r="I5078">
        <v>5.42</v>
      </c>
      <c r="J5078">
        <v>56.16</v>
      </c>
      <c r="K5078">
        <v>0</v>
      </c>
      <c r="L5078">
        <v>56.16</v>
      </c>
      <c r="M5078" s="1">
        <v>45507</v>
      </c>
      <c r="N5078" s="1" t="str">
        <f>IF(ABS(tblEda[[#This Row],[Pre_Discount_Total]] - tblEda[[#This Row],[Quantity]]*tblEda[[#This Row],[Unit Price]]) &lt; 0.01, "OK", "CHECK")</f>
        <v>OK</v>
      </c>
      <c r="O5078" s="1" t="str">
        <f>IF(ABS(tblEda[[#This Row],[Total Spent]] - tblEda[[#This Row],[Pre_Discount_Total]]*(1-tblEda[[#This Row],[Discount_Rate]])) &lt; 0.01, "OK", "CHECK")</f>
        <v>OK</v>
      </c>
      <c r="P5078" s="1" t="str">
        <f>IF(tblEda[[#This Row],[Unit Price]] &gt; tblEda[[#This Row],[Unit_Cost]], "OK", "CHECK")</f>
        <v>OK</v>
      </c>
      <c r="Q5078" s="1" t="str">
        <f ca="1">IF(tblEda[[#This Row],[Date]] &gt; TODAY(), "Future Date", "OK")</f>
        <v>OK</v>
      </c>
      <c r="R5078" s="47">
        <f>ROUND(tblEda[[#This Row],[Unit Price]]-tblEda[[#This Row],[Unit_Cost]],2)*tblEda[[#This Row],[Quantity]]</f>
        <v>12.8</v>
      </c>
      <c r="S5078" s="1" t="str">
        <f>IF(ABS(tblEda[[#This Row],[Gross Profit]] - ((tblEda[[#This Row],[Unit Price]] - tblEda[[#This Row],[Unit_Cost]])*tblEda[[#This Row],[Quantity]])) &lt; 0.01, "OK", "CHECK")</f>
        <v>OK</v>
      </c>
      <c r="T5078" s="49">
        <f>IFERROR(tblEda[[#This Row],[Gross Profit]] / tblEda[[#This Row],[Total Spent]], "")</f>
        <v>0.22792022792022795</v>
      </c>
      <c r="U5078" s="1" t="str">
        <f>IF(ABS(tblEda[[#This Row],[Gross Margin %]] - tblEda[[#This Row],[Gross Profit]]/tblEda[[#This Row],[Total Spent]]) &lt; 0.01, "OK", "CHECK")</f>
        <v>OK</v>
      </c>
      <c r="V5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8">
        <f>YEAR(tblEda[[#This Row],[Date]])</f>
        <v>2024</v>
      </c>
      <c r="X5078" t="str">
        <f>TEXT(tblEda[[#This Row],[Date]],"mm")</f>
        <v>08</v>
      </c>
      <c r="Y5078" t="str">
        <f>TEXT(tblEda[[#This Row],[Date]],"dd")</f>
        <v>03</v>
      </c>
    </row>
    <row r="5079" spans="1:25">
      <c r="A5079" t="s">
        <v>7134</v>
      </c>
      <c r="B5079" t="s">
        <v>1460</v>
      </c>
      <c r="C5079" t="s">
        <v>2055</v>
      </c>
      <c r="D5079" t="s">
        <v>2069</v>
      </c>
      <c r="E5079" t="s">
        <v>5063</v>
      </c>
      <c r="F5079" t="s">
        <v>5066</v>
      </c>
      <c r="G5079">
        <v>27</v>
      </c>
      <c r="H5079">
        <v>3.29</v>
      </c>
      <c r="I5079">
        <v>1.71</v>
      </c>
      <c r="J5079">
        <v>88.83</v>
      </c>
      <c r="K5079">
        <v>0</v>
      </c>
      <c r="L5079">
        <v>88.83</v>
      </c>
      <c r="M5079" s="1">
        <v>45799</v>
      </c>
      <c r="N5079" s="1" t="str">
        <f>IF(ABS(tblEda[[#This Row],[Pre_Discount_Total]] - tblEda[[#This Row],[Quantity]]*tblEda[[#This Row],[Unit Price]]) &lt; 0.01, "OK", "CHECK")</f>
        <v>OK</v>
      </c>
      <c r="O5079" s="1" t="str">
        <f>IF(ABS(tblEda[[#This Row],[Total Spent]] - tblEda[[#This Row],[Pre_Discount_Total]]*(1-tblEda[[#This Row],[Discount_Rate]])) &lt; 0.01, "OK", "CHECK")</f>
        <v>OK</v>
      </c>
      <c r="P5079" s="1" t="str">
        <f>IF(tblEda[[#This Row],[Unit Price]] &gt; tblEda[[#This Row],[Unit_Cost]], "OK", "CHECK")</f>
        <v>OK</v>
      </c>
      <c r="Q5079" s="1" t="str">
        <f ca="1">IF(tblEda[[#This Row],[Date]] &gt; TODAY(), "Future Date", "OK")</f>
        <v>OK</v>
      </c>
      <c r="R5079" s="47">
        <f>ROUND(tblEda[[#This Row],[Unit Price]]-tblEda[[#This Row],[Unit_Cost]],2)*tblEda[[#This Row],[Quantity]]</f>
        <v>42.660000000000004</v>
      </c>
      <c r="S5079" s="1" t="str">
        <f>IF(ABS(tblEda[[#This Row],[Gross Profit]] - ((tblEda[[#This Row],[Unit Price]] - tblEda[[#This Row],[Unit_Cost]])*tblEda[[#This Row],[Quantity]])) &lt; 0.01, "OK", "CHECK")</f>
        <v>OK</v>
      </c>
      <c r="T5079" s="49">
        <f>IFERROR(tblEda[[#This Row],[Gross Profit]] / tblEda[[#This Row],[Total Spent]], "")</f>
        <v>0.48024316109422499</v>
      </c>
      <c r="U5079" s="1" t="str">
        <f>IF(ABS(tblEda[[#This Row],[Gross Margin %]] - tblEda[[#This Row],[Gross Profit]]/tblEda[[#This Row],[Total Spent]]) &lt; 0.01, "OK", "CHECK")</f>
        <v>OK</v>
      </c>
      <c r="V5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9">
        <f>YEAR(tblEda[[#This Row],[Date]])</f>
        <v>2025</v>
      </c>
      <c r="X5079" t="str">
        <f>TEXT(tblEda[[#This Row],[Date]],"mm")</f>
        <v>05</v>
      </c>
      <c r="Y5079" t="str">
        <f>TEXT(tblEda[[#This Row],[Date]],"dd")</f>
        <v>22</v>
      </c>
    </row>
    <row r="5080" spans="1:25">
      <c r="A5080" t="s">
        <v>7135</v>
      </c>
      <c r="B5080" t="s">
        <v>1975</v>
      </c>
      <c r="C5080" t="s">
        <v>2055</v>
      </c>
      <c r="D5080" t="s">
        <v>2056</v>
      </c>
      <c r="E5080" t="s">
        <v>5063</v>
      </c>
      <c r="F5080" t="s">
        <v>5068</v>
      </c>
      <c r="G5080">
        <v>11</v>
      </c>
      <c r="H5080">
        <v>2.94</v>
      </c>
      <c r="I5080">
        <v>1.71</v>
      </c>
      <c r="J5080">
        <v>32.340000000000003</v>
      </c>
      <c r="K5080">
        <v>0</v>
      </c>
      <c r="L5080">
        <v>32.340000000000003</v>
      </c>
      <c r="M5080" s="1">
        <v>45086</v>
      </c>
      <c r="N5080" s="1" t="str">
        <f>IF(ABS(tblEda[[#This Row],[Pre_Discount_Total]] - tblEda[[#This Row],[Quantity]]*tblEda[[#This Row],[Unit Price]]) &lt; 0.01, "OK", "CHECK")</f>
        <v>OK</v>
      </c>
      <c r="O5080" s="1" t="str">
        <f>IF(ABS(tblEda[[#This Row],[Total Spent]] - tblEda[[#This Row],[Pre_Discount_Total]]*(1-tblEda[[#This Row],[Discount_Rate]])) &lt; 0.01, "OK", "CHECK")</f>
        <v>OK</v>
      </c>
      <c r="P5080" s="1" t="str">
        <f>IF(tblEda[[#This Row],[Unit Price]] &gt; tblEda[[#This Row],[Unit_Cost]], "OK", "CHECK")</f>
        <v>OK</v>
      </c>
      <c r="Q5080" s="1" t="str">
        <f ca="1">IF(tblEda[[#This Row],[Date]] &gt; TODAY(), "Future Date", "OK")</f>
        <v>OK</v>
      </c>
      <c r="R5080" s="47">
        <f>ROUND(tblEda[[#This Row],[Unit Price]]-tblEda[[#This Row],[Unit_Cost]],2)*tblEda[[#This Row],[Quantity]]</f>
        <v>13.53</v>
      </c>
      <c r="S5080" s="1" t="str">
        <f>IF(ABS(tblEda[[#This Row],[Gross Profit]] - ((tblEda[[#This Row],[Unit Price]] - tblEda[[#This Row],[Unit_Cost]])*tblEda[[#This Row],[Quantity]])) &lt; 0.01, "OK", "CHECK")</f>
        <v>OK</v>
      </c>
      <c r="T5080" s="49">
        <f>IFERROR(tblEda[[#This Row],[Gross Profit]] / tblEda[[#This Row],[Total Spent]], "")</f>
        <v>0.41836734693877542</v>
      </c>
      <c r="U5080" s="1" t="str">
        <f>IF(ABS(tblEda[[#This Row],[Gross Margin %]] - tblEda[[#This Row],[Gross Profit]]/tblEda[[#This Row],[Total Spent]]) &lt; 0.01, "OK", "CHECK")</f>
        <v>OK</v>
      </c>
      <c r="V5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0">
        <f>YEAR(tblEda[[#This Row],[Date]])</f>
        <v>2023</v>
      </c>
      <c r="X5080" t="str">
        <f>TEXT(tblEda[[#This Row],[Date]],"mm")</f>
        <v>06</v>
      </c>
      <c r="Y5080" t="str">
        <f>TEXT(tblEda[[#This Row],[Date]],"dd")</f>
        <v>09</v>
      </c>
    </row>
    <row r="5081" spans="1:25">
      <c r="A5081" t="s">
        <v>7136</v>
      </c>
      <c r="B5081" t="s">
        <v>918</v>
      </c>
      <c r="C5081" t="s">
        <v>2055</v>
      </c>
      <c r="D5081" t="s">
        <v>2056</v>
      </c>
      <c r="E5081" t="s">
        <v>5063</v>
      </c>
      <c r="F5081" t="s">
        <v>5066</v>
      </c>
      <c r="G5081">
        <v>3</v>
      </c>
      <c r="H5081">
        <v>3.29</v>
      </c>
      <c r="I5081">
        <v>2.52</v>
      </c>
      <c r="J5081">
        <v>9.8699999999999992</v>
      </c>
      <c r="K5081">
        <v>0</v>
      </c>
      <c r="L5081">
        <v>9.8699999999999992</v>
      </c>
      <c r="M5081" s="1">
        <v>45408</v>
      </c>
      <c r="N5081" s="1" t="str">
        <f>IF(ABS(tblEda[[#This Row],[Pre_Discount_Total]] - tblEda[[#This Row],[Quantity]]*tblEda[[#This Row],[Unit Price]]) &lt; 0.01, "OK", "CHECK")</f>
        <v>OK</v>
      </c>
      <c r="O5081" s="1" t="str">
        <f>IF(ABS(tblEda[[#This Row],[Total Spent]] - tblEda[[#This Row],[Pre_Discount_Total]]*(1-tblEda[[#This Row],[Discount_Rate]])) &lt; 0.01, "OK", "CHECK")</f>
        <v>OK</v>
      </c>
      <c r="P5081" s="1" t="str">
        <f>IF(tblEda[[#This Row],[Unit Price]] &gt; tblEda[[#This Row],[Unit_Cost]], "OK", "CHECK")</f>
        <v>OK</v>
      </c>
      <c r="Q5081" s="1" t="str">
        <f ca="1">IF(tblEda[[#This Row],[Date]] &gt; TODAY(), "Future Date", "OK")</f>
        <v>OK</v>
      </c>
      <c r="R5081" s="47">
        <f>ROUND(tblEda[[#This Row],[Unit Price]]-tblEda[[#This Row],[Unit_Cost]],2)*tblEda[[#This Row],[Quantity]]</f>
        <v>2.31</v>
      </c>
      <c r="S5081" s="1" t="str">
        <f>IF(ABS(tblEda[[#This Row],[Gross Profit]] - ((tblEda[[#This Row],[Unit Price]] - tblEda[[#This Row],[Unit_Cost]])*tblEda[[#This Row],[Quantity]])) &lt; 0.01, "OK", "CHECK")</f>
        <v>OK</v>
      </c>
      <c r="T5081" s="49">
        <f>IFERROR(tblEda[[#This Row],[Gross Profit]] / tblEda[[#This Row],[Total Spent]], "")</f>
        <v>0.23404255319148939</v>
      </c>
      <c r="U5081" s="1" t="str">
        <f>IF(ABS(tblEda[[#This Row],[Gross Margin %]] - tblEda[[#This Row],[Gross Profit]]/tblEda[[#This Row],[Total Spent]]) &lt; 0.01, "OK", "CHECK")</f>
        <v>OK</v>
      </c>
      <c r="V5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1">
        <f>YEAR(tblEda[[#This Row],[Date]])</f>
        <v>2024</v>
      </c>
      <c r="X5081" t="str">
        <f>TEXT(tblEda[[#This Row],[Date]],"mm")</f>
        <v>04</v>
      </c>
      <c r="Y5081" t="str">
        <f>TEXT(tblEda[[#This Row],[Date]],"dd")</f>
        <v>26</v>
      </c>
    </row>
    <row r="5082" spans="1:25">
      <c r="A5082" t="s">
        <v>7137</v>
      </c>
      <c r="B5082" t="s">
        <v>599</v>
      </c>
      <c r="C5082" t="s">
        <v>2060</v>
      </c>
      <c r="D5082" t="s">
        <v>2069</v>
      </c>
      <c r="E5082" t="s">
        <v>5063</v>
      </c>
      <c r="F5082" t="s">
        <v>5079</v>
      </c>
      <c r="G5082">
        <v>5</v>
      </c>
      <c r="H5082">
        <v>7.02</v>
      </c>
      <c r="I5082">
        <v>5.71</v>
      </c>
      <c r="J5082">
        <v>35.1</v>
      </c>
      <c r="K5082">
        <v>0</v>
      </c>
      <c r="L5082">
        <v>35.1</v>
      </c>
      <c r="M5082" s="1">
        <v>45420</v>
      </c>
      <c r="N5082" s="1" t="str">
        <f>IF(ABS(tblEda[[#This Row],[Pre_Discount_Total]] - tblEda[[#This Row],[Quantity]]*tblEda[[#This Row],[Unit Price]]) &lt; 0.01, "OK", "CHECK")</f>
        <v>OK</v>
      </c>
      <c r="O5082" s="1" t="str">
        <f>IF(ABS(tblEda[[#This Row],[Total Spent]] - tblEda[[#This Row],[Pre_Discount_Total]]*(1-tblEda[[#This Row],[Discount_Rate]])) &lt; 0.01, "OK", "CHECK")</f>
        <v>OK</v>
      </c>
      <c r="P5082" s="1" t="str">
        <f>IF(tblEda[[#This Row],[Unit Price]] &gt; tblEda[[#This Row],[Unit_Cost]], "OK", "CHECK")</f>
        <v>OK</v>
      </c>
      <c r="Q5082" s="1" t="str">
        <f ca="1">IF(tblEda[[#This Row],[Date]] &gt; TODAY(), "Future Date", "OK")</f>
        <v>OK</v>
      </c>
      <c r="R5082" s="47">
        <f>ROUND(tblEda[[#This Row],[Unit Price]]-tblEda[[#This Row],[Unit_Cost]],2)*tblEda[[#This Row],[Quantity]]</f>
        <v>6.5500000000000007</v>
      </c>
      <c r="S5082" s="1" t="str">
        <f>IF(ABS(tblEda[[#This Row],[Gross Profit]] - ((tblEda[[#This Row],[Unit Price]] - tblEda[[#This Row],[Unit_Cost]])*tblEda[[#This Row],[Quantity]])) &lt; 0.01, "OK", "CHECK")</f>
        <v>OK</v>
      </c>
      <c r="T5082" s="49">
        <f>IFERROR(tblEda[[#This Row],[Gross Profit]] / tblEda[[#This Row],[Total Spent]], "")</f>
        <v>0.18660968660968663</v>
      </c>
      <c r="U5082" s="1" t="str">
        <f>IF(ABS(tblEda[[#This Row],[Gross Margin %]] - tblEda[[#This Row],[Gross Profit]]/tblEda[[#This Row],[Total Spent]]) &lt; 0.01, "OK", "CHECK")</f>
        <v>OK</v>
      </c>
      <c r="V5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2">
        <f>YEAR(tblEda[[#This Row],[Date]])</f>
        <v>2024</v>
      </c>
      <c r="X5082" t="str">
        <f>TEXT(tblEda[[#This Row],[Date]],"mm")</f>
        <v>05</v>
      </c>
      <c r="Y5082" t="str">
        <f>TEXT(tblEda[[#This Row],[Date]],"dd")</f>
        <v>08</v>
      </c>
    </row>
    <row r="5083" spans="1:25">
      <c r="A5083" t="s">
        <v>7138</v>
      </c>
      <c r="B5083" t="s">
        <v>1508</v>
      </c>
      <c r="C5083" t="s">
        <v>2055</v>
      </c>
      <c r="D5083" t="s">
        <v>2056</v>
      </c>
      <c r="E5083" t="s">
        <v>5063</v>
      </c>
      <c r="F5083" t="s">
        <v>5066</v>
      </c>
      <c r="G5083">
        <v>13</v>
      </c>
      <c r="H5083">
        <v>3.29</v>
      </c>
      <c r="I5083">
        <v>1.73</v>
      </c>
      <c r="J5083">
        <v>42.77</v>
      </c>
      <c r="K5083">
        <v>0</v>
      </c>
      <c r="L5083">
        <v>42.77</v>
      </c>
      <c r="M5083" s="1">
        <v>45070</v>
      </c>
      <c r="N5083" s="1" t="str">
        <f>IF(ABS(tblEda[[#This Row],[Pre_Discount_Total]] - tblEda[[#This Row],[Quantity]]*tblEda[[#This Row],[Unit Price]]) &lt; 0.01, "OK", "CHECK")</f>
        <v>OK</v>
      </c>
      <c r="O5083" s="1" t="str">
        <f>IF(ABS(tblEda[[#This Row],[Total Spent]] - tblEda[[#This Row],[Pre_Discount_Total]]*(1-tblEda[[#This Row],[Discount_Rate]])) &lt; 0.01, "OK", "CHECK")</f>
        <v>OK</v>
      </c>
      <c r="P5083" s="1" t="str">
        <f>IF(tblEda[[#This Row],[Unit Price]] &gt; tblEda[[#This Row],[Unit_Cost]], "OK", "CHECK")</f>
        <v>OK</v>
      </c>
      <c r="Q5083" s="1" t="str">
        <f ca="1">IF(tblEda[[#This Row],[Date]] &gt; TODAY(), "Future Date", "OK")</f>
        <v>OK</v>
      </c>
      <c r="R5083" s="47">
        <f>ROUND(tblEda[[#This Row],[Unit Price]]-tblEda[[#This Row],[Unit_Cost]],2)*tblEda[[#This Row],[Quantity]]</f>
        <v>20.28</v>
      </c>
      <c r="S5083" s="1" t="str">
        <f>IF(ABS(tblEda[[#This Row],[Gross Profit]] - ((tblEda[[#This Row],[Unit Price]] - tblEda[[#This Row],[Unit_Cost]])*tblEda[[#This Row],[Quantity]])) &lt; 0.01, "OK", "CHECK")</f>
        <v>OK</v>
      </c>
      <c r="T5083" s="49">
        <f>IFERROR(tblEda[[#This Row],[Gross Profit]] / tblEda[[#This Row],[Total Spent]], "")</f>
        <v>0.47416413373860183</v>
      </c>
      <c r="U5083" s="1" t="str">
        <f>IF(ABS(tblEda[[#This Row],[Gross Margin %]] - tblEda[[#This Row],[Gross Profit]]/tblEda[[#This Row],[Total Spent]]) &lt; 0.01, "OK", "CHECK")</f>
        <v>OK</v>
      </c>
      <c r="V5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3">
        <f>YEAR(tblEda[[#This Row],[Date]])</f>
        <v>2023</v>
      </c>
      <c r="X5083" t="str">
        <f>TEXT(tblEda[[#This Row],[Date]],"mm")</f>
        <v>05</v>
      </c>
      <c r="Y5083" t="str">
        <f>TEXT(tblEda[[#This Row],[Date]],"dd")</f>
        <v>24</v>
      </c>
    </row>
    <row r="5084" spans="1:25">
      <c r="A5084" t="s">
        <v>7139</v>
      </c>
      <c r="B5084" t="s">
        <v>1111</v>
      </c>
      <c r="C5084" t="s">
        <v>2060</v>
      </c>
      <c r="D5084" t="s">
        <v>2061</v>
      </c>
      <c r="E5084" t="s">
        <v>5063</v>
      </c>
      <c r="F5084" t="s">
        <v>5079</v>
      </c>
      <c r="G5084">
        <v>7</v>
      </c>
      <c r="H5084">
        <v>7.02</v>
      </c>
      <c r="I5084">
        <v>3.56</v>
      </c>
      <c r="J5084">
        <v>49.14</v>
      </c>
      <c r="K5084">
        <v>0</v>
      </c>
      <c r="L5084">
        <v>49.14</v>
      </c>
      <c r="M5084" s="1">
        <v>45785</v>
      </c>
      <c r="N5084" s="1" t="str">
        <f>IF(ABS(tblEda[[#This Row],[Pre_Discount_Total]] - tblEda[[#This Row],[Quantity]]*tblEda[[#This Row],[Unit Price]]) &lt; 0.01, "OK", "CHECK")</f>
        <v>OK</v>
      </c>
      <c r="O5084" s="1" t="str">
        <f>IF(ABS(tblEda[[#This Row],[Total Spent]] - tblEda[[#This Row],[Pre_Discount_Total]]*(1-tblEda[[#This Row],[Discount_Rate]])) &lt; 0.01, "OK", "CHECK")</f>
        <v>OK</v>
      </c>
      <c r="P5084" s="1" t="str">
        <f>IF(tblEda[[#This Row],[Unit Price]] &gt; tblEda[[#This Row],[Unit_Cost]], "OK", "CHECK")</f>
        <v>OK</v>
      </c>
      <c r="Q5084" s="1" t="str">
        <f ca="1">IF(tblEda[[#This Row],[Date]] &gt; TODAY(), "Future Date", "OK")</f>
        <v>OK</v>
      </c>
      <c r="R5084" s="47">
        <f>ROUND(tblEda[[#This Row],[Unit Price]]-tblEda[[#This Row],[Unit_Cost]],2)*tblEda[[#This Row],[Quantity]]</f>
        <v>24.22</v>
      </c>
      <c r="S5084" s="1" t="str">
        <f>IF(ABS(tblEda[[#This Row],[Gross Profit]] - ((tblEda[[#This Row],[Unit Price]] - tblEda[[#This Row],[Unit_Cost]])*tblEda[[#This Row],[Quantity]])) &lt; 0.01, "OK", "CHECK")</f>
        <v>OK</v>
      </c>
      <c r="T5084" s="49">
        <f>IFERROR(tblEda[[#This Row],[Gross Profit]] / tblEda[[#This Row],[Total Spent]], "")</f>
        <v>0.49287749287749283</v>
      </c>
      <c r="U5084" s="1" t="str">
        <f>IF(ABS(tblEda[[#This Row],[Gross Margin %]] - tblEda[[#This Row],[Gross Profit]]/tblEda[[#This Row],[Total Spent]]) &lt; 0.01, "OK", "CHECK")</f>
        <v>OK</v>
      </c>
      <c r="V5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4">
        <f>YEAR(tblEda[[#This Row],[Date]])</f>
        <v>2025</v>
      </c>
      <c r="X5084" t="str">
        <f>TEXT(tblEda[[#This Row],[Date]],"mm")</f>
        <v>05</v>
      </c>
      <c r="Y5084" t="str">
        <f>TEXT(tblEda[[#This Row],[Date]],"dd")</f>
        <v>08</v>
      </c>
    </row>
    <row r="5085" spans="1:25">
      <c r="A5085" t="s">
        <v>7140</v>
      </c>
      <c r="B5085" t="s">
        <v>1426</v>
      </c>
      <c r="C5085" t="s">
        <v>2060</v>
      </c>
      <c r="D5085" t="s">
        <v>2069</v>
      </c>
      <c r="E5085" t="s">
        <v>5063</v>
      </c>
      <c r="F5085" t="s">
        <v>5064</v>
      </c>
      <c r="G5085">
        <v>28</v>
      </c>
      <c r="H5085">
        <v>2.72</v>
      </c>
      <c r="I5085">
        <v>1.7</v>
      </c>
      <c r="J5085">
        <v>76.16</v>
      </c>
      <c r="K5085">
        <v>0</v>
      </c>
      <c r="L5085">
        <v>76.16</v>
      </c>
      <c r="M5085" s="1">
        <v>45151</v>
      </c>
      <c r="N5085" s="1" t="str">
        <f>IF(ABS(tblEda[[#This Row],[Pre_Discount_Total]] - tblEda[[#This Row],[Quantity]]*tblEda[[#This Row],[Unit Price]]) &lt; 0.01, "OK", "CHECK")</f>
        <v>OK</v>
      </c>
      <c r="O5085" s="1" t="str">
        <f>IF(ABS(tblEda[[#This Row],[Total Spent]] - tblEda[[#This Row],[Pre_Discount_Total]]*(1-tblEda[[#This Row],[Discount_Rate]])) &lt; 0.01, "OK", "CHECK")</f>
        <v>OK</v>
      </c>
      <c r="P5085" s="1" t="str">
        <f>IF(tblEda[[#This Row],[Unit Price]] &gt; tblEda[[#This Row],[Unit_Cost]], "OK", "CHECK")</f>
        <v>OK</v>
      </c>
      <c r="Q5085" s="1" t="str">
        <f ca="1">IF(tblEda[[#This Row],[Date]] &gt; TODAY(), "Future Date", "OK")</f>
        <v>OK</v>
      </c>
      <c r="R5085" s="47">
        <f>ROUND(tblEda[[#This Row],[Unit Price]]-tblEda[[#This Row],[Unit_Cost]],2)*tblEda[[#This Row],[Quantity]]</f>
        <v>28.560000000000002</v>
      </c>
      <c r="S5085" s="1" t="str">
        <f>IF(ABS(tblEda[[#This Row],[Gross Profit]] - ((tblEda[[#This Row],[Unit Price]] - tblEda[[#This Row],[Unit_Cost]])*tblEda[[#This Row],[Quantity]])) &lt; 0.01, "OK", "CHECK")</f>
        <v>OK</v>
      </c>
      <c r="T5085" s="49">
        <f>IFERROR(tblEda[[#This Row],[Gross Profit]] / tblEda[[#This Row],[Total Spent]], "")</f>
        <v>0.37500000000000006</v>
      </c>
      <c r="U5085" s="1" t="str">
        <f>IF(ABS(tblEda[[#This Row],[Gross Margin %]] - tblEda[[#This Row],[Gross Profit]]/tblEda[[#This Row],[Total Spent]]) &lt; 0.01, "OK", "CHECK")</f>
        <v>OK</v>
      </c>
      <c r="V5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5">
        <f>YEAR(tblEda[[#This Row],[Date]])</f>
        <v>2023</v>
      </c>
      <c r="X5085" t="str">
        <f>TEXT(tblEda[[#This Row],[Date]],"mm")</f>
        <v>08</v>
      </c>
      <c r="Y5085" t="str">
        <f>TEXT(tblEda[[#This Row],[Date]],"dd")</f>
        <v>13</v>
      </c>
    </row>
    <row r="5086" spans="1:25">
      <c r="A5086" t="s">
        <v>7141</v>
      </c>
      <c r="B5086" t="s">
        <v>1863</v>
      </c>
      <c r="C5086" t="s">
        <v>2055</v>
      </c>
      <c r="D5086" t="s">
        <v>2056</v>
      </c>
      <c r="E5086" t="s">
        <v>5063</v>
      </c>
      <c r="F5086" t="s">
        <v>5079</v>
      </c>
      <c r="G5086">
        <v>10</v>
      </c>
      <c r="H5086">
        <v>7.02</v>
      </c>
      <c r="I5086">
        <v>5.32</v>
      </c>
      <c r="J5086">
        <v>70.2</v>
      </c>
      <c r="K5086">
        <v>0</v>
      </c>
      <c r="L5086">
        <v>70.2</v>
      </c>
      <c r="M5086" s="1">
        <v>45118</v>
      </c>
      <c r="N5086" s="1" t="str">
        <f>IF(ABS(tblEda[[#This Row],[Pre_Discount_Total]] - tblEda[[#This Row],[Quantity]]*tblEda[[#This Row],[Unit Price]]) &lt; 0.01, "OK", "CHECK")</f>
        <v>OK</v>
      </c>
      <c r="O5086" s="1" t="str">
        <f>IF(ABS(tblEda[[#This Row],[Total Spent]] - tblEda[[#This Row],[Pre_Discount_Total]]*(1-tblEda[[#This Row],[Discount_Rate]])) &lt; 0.01, "OK", "CHECK")</f>
        <v>OK</v>
      </c>
      <c r="P5086" s="1" t="str">
        <f>IF(tblEda[[#This Row],[Unit Price]] &gt; tblEda[[#This Row],[Unit_Cost]], "OK", "CHECK")</f>
        <v>OK</v>
      </c>
      <c r="Q5086" s="1" t="str">
        <f ca="1">IF(tblEda[[#This Row],[Date]] &gt; TODAY(), "Future Date", "OK")</f>
        <v>OK</v>
      </c>
      <c r="R5086" s="47">
        <f>ROUND(tblEda[[#This Row],[Unit Price]]-tblEda[[#This Row],[Unit_Cost]],2)*tblEda[[#This Row],[Quantity]]</f>
        <v>17</v>
      </c>
      <c r="S5086" s="1" t="str">
        <f>IF(ABS(tblEda[[#This Row],[Gross Profit]] - ((tblEda[[#This Row],[Unit Price]] - tblEda[[#This Row],[Unit_Cost]])*tblEda[[#This Row],[Quantity]])) &lt; 0.01, "OK", "CHECK")</f>
        <v>OK</v>
      </c>
      <c r="T5086" s="49">
        <f>IFERROR(tblEda[[#This Row],[Gross Profit]] / tblEda[[#This Row],[Total Spent]], "")</f>
        <v>0.24216524216524216</v>
      </c>
      <c r="U5086" s="1" t="str">
        <f>IF(ABS(tblEda[[#This Row],[Gross Margin %]] - tblEda[[#This Row],[Gross Profit]]/tblEda[[#This Row],[Total Spent]]) &lt; 0.01, "OK", "CHECK")</f>
        <v>OK</v>
      </c>
      <c r="V5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6">
        <f>YEAR(tblEda[[#This Row],[Date]])</f>
        <v>2023</v>
      </c>
      <c r="X5086" t="str">
        <f>TEXT(tblEda[[#This Row],[Date]],"mm")</f>
        <v>07</v>
      </c>
      <c r="Y5086" t="str">
        <f>TEXT(tblEda[[#This Row],[Date]],"dd")</f>
        <v>11</v>
      </c>
    </row>
    <row r="5087" spans="1:25">
      <c r="A5087" t="s">
        <v>7142</v>
      </c>
      <c r="B5087" t="s">
        <v>785</v>
      </c>
      <c r="C5087" t="s">
        <v>2055</v>
      </c>
      <c r="D5087" t="s">
        <v>2056</v>
      </c>
      <c r="E5087" t="s">
        <v>5063</v>
      </c>
      <c r="F5087" t="s">
        <v>5064</v>
      </c>
      <c r="G5087">
        <v>6</v>
      </c>
      <c r="H5087">
        <v>2.72</v>
      </c>
      <c r="I5087">
        <v>1.92</v>
      </c>
      <c r="J5087">
        <v>16.32</v>
      </c>
      <c r="K5087">
        <v>0</v>
      </c>
      <c r="L5087">
        <v>16.32</v>
      </c>
      <c r="M5087" s="1">
        <v>45113</v>
      </c>
      <c r="N5087" s="1" t="str">
        <f>IF(ABS(tblEda[[#This Row],[Pre_Discount_Total]] - tblEda[[#This Row],[Quantity]]*tblEda[[#This Row],[Unit Price]]) &lt; 0.01, "OK", "CHECK")</f>
        <v>OK</v>
      </c>
      <c r="O5087" s="1" t="str">
        <f>IF(ABS(tblEda[[#This Row],[Total Spent]] - tblEda[[#This Row],[Pre_Discount_Total]]*(1-tblEda[[#This Row],[Discount_Rate]])) &lt; 0.01, "OK", "CHECK")</f>
        <v>OK</v>
      </c>
      <c r="P5087" s="1" t="str">
        <f>IF(tblEda[[#This Row],[Unit Price]] &gt; tblEda[[#This Row],[Unit_Cost]], "OK", "CHECK")</f>
        <v>OK</v>
      </c>
      <c r="Q5087" s="1" t="str">
        <f ca="1">IF(tblEda[[#This Row],[Date]] &gt; TODAY(), "Future Date", "OK")</f>
        <v>OK</v>
      </c>
      <c r="R5087" s="47">
        <f>ROUND(tblEda[[#This Row],[Unit Price]]-tblEda[[#This Row],[Unit_Cost]],2)*tblEda[[#This Row],[Quantity]]</f>
        <v>4.8000000000000007</v>
      </c>
      <c r="S5087" s="1" t="str">
        <f>IF(ABS(tblEda[[#This Row],[Gross Profit]] - ((tblEda[[#This Row],[Unit Price]] - tblEda[[#This Row],[Unit_Cost]])*tblEda[[#This Row],[Quantity]])) &lt; 0.01, "OK", "CHECK")</f>
        <v>OK</v>
      </c>
      <c r="T5087" s="49">
        <f>IFERROR(tblEda[[#This Row],[Gross Profit]] / tblEda[[#This Row],[Total Spent]], "")</f>
        <v>0.29411764705882359</v>
      </c>
      <c r="U5087" s="1" t="str">
        <f>IF(ABS(tblEda[[#This Row],[Gross Margin %]] - tblEda[[#This Row],[Gross Profit]]/tblEda[[#This Row],[Total Spent]]) &lt; 0.01, "OK", "CHECK")</f>
        <v>OK</v>
      </c>
      <c r="V5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7">
        <f>YEAR(tblEda[[#This Row],[Date]])</f>
        <v>2023</v>
      </c>
      <c r="X5087" t="str">
        <f>TEXT(tblEda[[#This Row],[Date]],"mm")</f>
        <v>07</v>
      </c>
      <c r="Y5087" t="str">
        <f>TEXT(tblEda[[#This Row],[Date]],"dd")</f>
        <v>06</v>
      </c>
    </row>
    <row r="5088" spans="1:25">
      <c r="A5088" t="s">
        <v>7143</v>
      </c>
      <c r="B5088" t="s">
        <v>1870</v>
      </c>
      <c r="C5088" t="s">
        <v>2055</v>
      </c>
      <c r="D5088" t="s">
        <v>2061</v>
      </c>
      <c r="E5088" t="s">
        <v>5063</v>
      </c>
      <c r="F5088" t="s">
        <v>5066</v>
      </c>
      <c r="G5088">
        <v>2</v>
      </c>
      <c r="H5088">
        <v>3.29</v>
      </c>
      <c r="I5088">
        <v>1.66</v>
      </c>
      <c r="J5088">
        <v>6.58</v>
      </c>
      <c r="K5088">
        <v>0</v>
      </c>
      <c r="L5088">
        <v>6.58</v>
      </c>
      <c r="M5088" s="1">
        <v>45182</v>
      </c>
      <c r="N5088" s="1" t="str">
        <f>IF(ABS(tblEda[[#This Row],[Pre_Discount_Total]] - tblEda[[#This Row],[Quantity]]*tblEda[[#This Row],[Unit Price]]) &lt; 0.01, "OK", "CHECK")</f>
        <v>OK</v>
      </c>
      <c r="O5088" s="1" t="str">
        <f>IF(ABS(tblEda[[#This Row],[Total Spent]] - tblEda[[#This Row],[Pre_Discount_Total]]*(1-tblEda[[#This Row],[Discount_Rate]])) &lt; 0.01, "OK", "CHECK")</f>
        <v>OK</v>
      </c>
      <c r="P5088" s="1" t="str">
        <f>IF(tblEda[[#This Row],[Unit Price]] &gt; tblEda[[#This Row],[Unit_Cost]], "OK", "CHECK")</f>
        <v>OK</v>
      </c>
      <c r="Q5088" s="1" t="str">
        <f ca="1">IF(tblEda[[#This Row],[Date]] &gt; TODAY(), "Future Date", "OK")</f>
        <v>OK</v>
      </c>
      <c r="R5088" s="47">
        <f>ROUND(tblEda[[#This Row],[Unit Price]]-tblEda[[#This Row],[Unit_Cost]],2)*tblEda[[#This Row],[Quantity]]</f>
        <v>3.26</v>
      </c>
      <c r="S5088" s="1" t="str">
        <f>IF(ABS(tblEda[[#This Row],[Gross Profit]] - ((tblEda[[#This Row],[Unit Price]] - tblEda[[#This Row],[Unit_Cost]])*tblEda[[#This Row],[Quantity]])) &lt; 0.01, "OK", "CHECK")</f>
        <v>OK</v>
      </c>
      <c r="T5088" s="49">
        <f>IFERROR(tblEda[[#This Row],[Gross Profit]] / tblEda[[#This Row],[Total Spent]], "")</f>
        <v>0.49544072948328266</v>
      </c>
      <c r="U5088" s="1" t="str">
        <f>IF(ABS(tblEda[[#This Row],[Gross Margin %]] - tblEda[[#This Row],[Gross Profit]]/tblEda[[#This Row],[Total Spent]]) &lt; 0.01, "OK", "CHECK")</f>
        <v>OK</v>
      </c>
      <c r="V5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8">
        <f>YEAR(tblEda[[#This Row],[Date]])</f>
        <v>2023</v>
      </c>
      <c r="X5088" t="str">
        <f>TEXT(tblEda[[#This Row],[Date]],"mm")</f>
        <v>09</v>
      </c>
      <c r="Y5088" t="str">
        <f>TEXT(tblEda[[#This Row],[Date]],"dd")</f>
        <v>13</v>
      </c>
    </row>
    <row r="5089" spans="1:25">
      <c r="A5089" t="s">
        <v>7144</v>
      </c>
      <c r="B5089" t="s">
        <v>494</v>
      </c>
      <c r="C5089" t="s">
        <v>2055</v>
      </c>
      <c r="D5089" t="s">
        <v>2061</v>
      </c>
      <c r="E5089" t="s">
        <v>5063</v>
      </c>
      <c r="F5089" t="s">
        <v>5079</v>
      </c>
      <c r="G5089">
        <v>3</v>
      </c>
      <c r="H5089">
        <v>7.02</v>
      </c>
      <c r="I5089">
        <v>3.94</v>
      </c>
      <c r="J5089">
        <v>21.06</v>
      </c>
      <c r="K5089">
        <v>0</v>
      </c>
      <c r="L5089">
        <v>21.06</v>
      </c>
      <c r="M5089" s="1">
        <v>45166</v>
      </c>
      <c r="N5089" s="1" t="str">
        <f>IF(ABS(tblEda[[#This Row],[Pre_Discount_Total]] - tblEda[[#This Row],[Quantity]]*tblEda[[#This Row],[Unit Price]]) &lt; 0.01, "OK", "CHECK")</f>
        <v>OK</v>
      </c>
      <c r="O5089" s="1" t="str">
        <f>IF(ABS(tblEda[[#This Row],[Total Spent]] - tblEda[[#This Row],[Pre_Discount_Total]]*(1-tblEda[[#This Row],[Discount_Rate]])) &lt; 0.01, "OK", "CHECK")</f>
        <v>OK</v>
      </c>
      <c r="P5089" s="1" t="str">
        <f>IF(tblEda[[#This Row],[Unit Price]] &gt; tblEda[[#This Row],[Unit_Cost]], "OK", "CHECK")</f>
        <v>OK</v>
      </c>
      <c r="Q5089" s="1" t="str">
        <f ca="1">IF(tblEda[[#This Row],[Date]] &gt; TODAY(), "Future Date", "OK")</f>
        <v>OK</v>
      </c>
      <c r="R5089" s="47">
        <f>ROUND(tblEda[[#This Row],[Unit Price]]-tblEda[[#This Row],[Unit_Cost]],2)*tblEda[[#This Row],[Quantity]]</f>
        <v>9.24</v>
      </c>
      <c r="S5089" s="1" t="str">
        <f>IF(ABS(tblEda[[#This Row],[Gross Profit]] - ((tblEda[[#This Row],[Unit Price]] - tblEda[[#This Row],[Unit_Cost]])*tblEda[[#This Row],[Quantity]])) &lt; 0.01, "OK", "CHECK")</f>
        <v>OK</v>
      </c>
      <c r="T5089" s="49">
        <f>IFERROR(tblEda[[#This Row],[Gross Profit]] / tblEda[[#This Row],[Total Spent]], "")</f>
        <v>0.43874643874643876</v>
      </c>
      <c r="U5089" s="1" t="str">
        <f>IF(ABS(tblEda[[#This Row],[Gross Margin %]] - tblEda[[#This Row],[Gross Profit]]/tblEda[[#This Row],[Total Spent]]) &lt; 0.01, "OK", "CHECK")</f>
        <v>OK</v>
      </c>
      <c r="V5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9">
        <f>YEAR(tblEda[[#This Row],[Date]])</f>
        <v>2023</v>
      </c>
      <c r="X5089" t="str">
        <f>TEXT(tblEda[[#This Row],[Date]],"mm")</f>
        <v>08</v>
      </c>
      <c r="Y5089" t="str">
        <f>TEXT(tblEda[[#This Row],[Date]],"dd")</f>
        <v>28</v>
      </c>
    </row>
    <row r="5090" spans="1:25">
      <c r="A5090" t="s">
        <v>7145</v>
      </c>
      <c r="B5090" t="s">
        <v>1446</v>
      </c>
      <c r="C5090" t="s">
        <v>2055</v>
      </c>
      <c r="D5090" t="s">
        <v>2061</v>
      </c>
      <c r="E5090" t="s">
        <v>5063</v>
      </c>
      <c r="F5090" t="s">
        <v>5064</v>
      </c>
      <c r="G5090">
        <v>19</v>
      </c>
      <c r="H5090">
        <v>2.72</v>
      </c>
      <c r="I5090">
        <v>2.1800000000000002</v>
      </c>
      <c r="J5090">
        <v>51.68</v>
      </c>
      <c r="K5090">
        <v>0</v>
      </c>
      <c r="L5090">
        <v>51.68</v>
      </c>
      <c r="M5090" s="1">
        <v>45393</v>
      </c>
      <c r="N5090" s="1" t="str">
        <f>IF(ABS(tblEda[[#This Row],[Pre_Discount_Total]] - tblEda[[#This Row],[Quantity]]*tblEda[[#This Row],[Unit Price]]) &lt; 0.01, "OK", "CHECK")</f>
        <v>OK</v>
      </c>
      <c r="O5090" s="1" t="str">
        <f>IF(ABS(tblEda[[#This Row],[Total Spent]] - tblEda[[#This Row],[Pre_Discount_Total]]*(1-tblEda[[#This Row],[Discount_Rate]])) &lt; 0.01, "OK", "CHECK")</f>
        <v>OK</v>
      </c>
      <c r="P5090" s="1" t="str">
        <f>IF(tblEda[[#This Row],[Unit Price]] &gt; tblEda[[#This Row],[Unit_Cost]], "OK", "CHECK")</f>
        <v>OK</v>
      </c>
      <c r="Q5090" s="1" t="str">
        <f ca="1">IF(tblEda[[#This Row],[Date]] &gt; TODAY(), "Future Date", "OK")</f>
        <v>OK</v>
      </c>
      <c r="R5090" s="47">
        <f>ROUND(tblEda[[#This Row],[Unit Price]]-tblEda[[#This Row],[Unit_Cost]],2)*tblEda[[#This Row],[Quantity]]</f>
        <v>10.260000000000002</v>
      </c>
      <c r="S5090" s="1" t="str">
        <f>IF(ABS(tblEda[[#This Row],[Gross Profit]] - ((tblEda[[#This Row],[Unit Price]] - tblEda[[#This Row],[Unit_Cost]])*tblEda[[#This Row],[Quantity]])) &lt; 0.01, "OK", "CHECK")</f>
        <v>OK</v>
      </c>
      <c r="T5090" s="49">
        <f>IFERROR(tblEda[[#This Row],[Gross Profit]] / tblEda[[#This Row],[Total Spent]], "")</f>
        <v>0.19852941176470593</v>
      </c>
      <c r="U5090" s="1" t="str">
        <f>IF(ABS(tblEda[[#This Row],[Gross Margin %]] - tblEda[[#This Row],[Gross Profit]]/tblEda[[#This Row],[Total Spent]]) &lt; 0.01, "OK", "CHECK")</f>
        <v>OK</v>
      </c>
      <c r="V5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090">
        <f>YEAR(tblEda[[#This Row],[Date]])</f>
        <v>2024</v>
      </c>
      <c r="X5090" t="str">
        <f>TEXT(tblEda[[#This Row],[Date]],"mm")</f>
        <v>04</v>
      </c>
      <c r="Y5090" t="str">
        <f>TEXT(tblEda[[#This Row],[Date]],"dd")</f>
        <v>11</v>
      </c>
    </row>
    <row r="5091" spans="1:25">
      <c r="A5091" t="s">
        <v>7146</v>
      </c>
      <c r="B5091" t="s">
        <v>773</v>
      </c>
      <c r="C5091" t="s">
        <v>2060</v>
      </c>
      <c r="D5091" t="s">
        <v>2061</v>
      </c>
      <c r="E5091" t="s">
        <v>5063</v>
      </c>
      <c r="F5091" t="s">
        <v>5079</v>
      </c>
      <c r="G5091">
        <v>4</v>
      </c>
      <c r="H5091">
        <v>7.02</v>
      </c>
      <c r="I5091">
        <v>4.3499999999999996</v>
      </c>
      <c r="J5091">
        <v>28.08</v>
      </c>
      <c r="K5091">
        <v>0</v>
      </c>
      <c r="L5091">
        <v>28.08</v>
      </c>
      <c r="M5091" s="1">
        <v>45640</v>
      </c>
      <c r="N5091" s="1" t="str">
        <f>IF(ABS(tblEda[[#This Row],[Pre_Discount_Total]] - tblEda[[#This Row],[Quantity]]*tblEda[[#This Row],[Unit Price]]) &lt; 0.01, "OK", "CHECK")</f>
        <v>OK</v>
      </c>
      <c r="O5091" s="1" t="str">
        <f>IF(ABS(tblEda[[#This Row],[Total Spent]] - tblEda[[#This Row],[Pre_Discount_Total]]*(1-tblEda[[#This Row],[Discount_Rate]])) &lt; 0.01, "OK", "CHECK")</f>
        <v>OK</v>
      </c>
      <c r="P5091" s="1" t="str">
        <f>IF(tblEda[[#This Row],[Unit Price]] &gt; tblEda[[#This Row],[Unit_Cost]], "OK", "CHECK")</f>
        <v>OK</v>
      </c>
      <c r="Q5091" s="1" t="str">
        <f ca="1">IF(tblEda[[#This Row],[Date]] &gt; TODAY(), "Future Date", "OK")</f>
        <v>OK</v>
      </c>
      <c r="R5091" s="47">
        <f>ROUND(tblEda[[#This Row],[Unit Price]]-tblEda[[#This Row],[Unit_Cost]],2)*tblEda[[#This Row],[Quantity]]</f>
        <v>10.68</v>
      </c>
      <c r="S5091" s="1" t="str">
        <f>IF(ABS(tblEda[[#This Row],[Gross Profit]] - ((tblEda[[#This Row],[Unit Price]] - tblEda[[#This Row],[Unit_Cost]])*tblEda[[#This Row],[Quantity]])) &lt; 0.01, "OK", "CHECK")</f>
        <v>OK</v>
      </c>
      <c r="T5091" s="49">
        <f>IFERROR(tblEda[[#This Row],[Gross Profit]] / tblEda[[#This Row],[Total Spent]], "")</f>
        <v>0.38034188034188038</v>
      </c>
      <c r="U5091" s="1" t="str">
        <f>IF(ABS(tblEda[[#This Row],[Gross Margin %]] - tblEda[[#This Row],[Gross Profit]]/tblEda[[#This Row],[Total Spent]]) &lt; 0.01, "OK", "CHECK")</f>
        <v>OK</v>
      </c>
      <c r="V5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1">
        <f>YEAR(tblEda[[#This Row],[Date]])</f>
        <v>2024</v>
      </c>
      <c r="X5091" t="str">
        <f>TEXT(tblEda[[#This Row],[Date]],"mm")</f>
        <v>12</v>
      </c>
      <c r="Y5091" t="str">
        <f>TEXT(tblEda[[#This Row],[Date]],"dd")</f>
        <v>14</v>
      </c>
    </row>
    <row r="5092" spans="1:25">
      <c r="A5092" t="s">
        <v>7147</v>
      </c>
      <c r="B5092" t="s">
        <v>1012</v>
      </c>
      <c r="C5092" t="s">
        <v>2055</v>
      </c>
      <c r="D5092" t="s">
        <v>2056</v>
      </c>
      <c r="E5092" t="s">
        <v>5063</v>
      </c>
      <c r="F5092" t="s">
        <v>5075</v>
      </c>
      <c r="G5092">
        <v>3</v>
      </c>
      <c r="H5092">
        <v>7.11</v>
      </c>
      <c r="I5092">
        <v>3.89</v>
      </c>
      <c r="J5092">
        <v>21.33</v>
      </c>
      <c r="K5092">
        <v>0</v>
      </c>
      <c r="L5092">
        <v>21.33</v>
      </c>
      <c r="M5092" s="1">
        <v>45579</v>
      </c>
      <c r="N5092" s="1" t="str">
        <f>IF(ABS(tblEda[[#This Row],[Pre_Discount_Total]] - tblEda[[#This Row],[Quantity]]*tblEda[[#This Row],[Unit Price]]) &lt; 0.01, "OK", "CHECK")</f>
        <v>OK</v>
      </c>
      <c r="O5092" s="1" t="str">
        <f>IF(ABS(tblEda[[#This Row],[Total Spent]] - tblEda[[#This Row],[Pre_Discount_Total]]*(1-tblEda[[#This Row],[Discount_Rate]])) &lt; 0.01, "OK", "CHECK")</f>
        <v>OK</v>
      </c>
      <c r="P5092" s="1" t="str">
        <f>IF(tblEda[[#This Row],[Unit Price]] &gt; tblEda[[#This Row],[Unit_Cost]], "OK", "CHECK")</f>
        <v>OK</v>
      </c>
      <c r="Q5092" s="1" t="str">
        <f ca="1">IF(tblEda[[#This Row],[Date]] &gt; TODAY(), "Future Date", "OK")</f>
        <v>OK</v>
      </c>
      <c r="R5092" s="47">
        <f>ROUND(tblEda[[#This Row],[Unit Price]]-tblEda[[#This Row],[Unit_Cost]],2)*tblEda[[#This Row],[Quantity]]</f>
        <v>9.66</v>
      </c>
      <c r="S5092" s="1" t="str">
        <f>IF(ABS(tblEda[[#This Row],[Gross Profit]] - ((tblEda[[#This Row],[Unit Price]] - tblEda[[#This Row],[Unit_Cost]])*tblEda[[#This Row],[Quantity]])) &lt; 0.01, "OK", "CHECK")</f>
        <v>OK</v>
      </c>
      <c r="T5092" s="49">
        <f>IFERROR(tblEda[[#This Row],[Gross Profit]] / tblEda[[#This Row],[Total Spent]], "")</f>
        <v>0.45288326300984533</v>
      </c>
      <c r="U5092" s="1" t="str">
        <f>IF(ABS(tblEda[[#This Row],[Gross Margin %]] - tblEda[[#This Row],[Gross Profit]]/tblEda[[#This Row],[Total Spent]]) &lt; 0.01, "OK", "CHECK")</f>
        <v>OK</v>
      </c>
      <c r="V5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2">
        <f>YEAR(tblEda[[#This Row],[Date]])</f>
        <v>2024</v>
      </c>
      <c r="X5092" t="str">
        <f>TEXT(tblEda[[#This Row],[Date]],"mm")</f>
        <v>10</v>
      </c>
      <c r="Y5092" t="str">
        <f>TEXT(tblEda[[#This Row],[Date]],"dd")</f>
        <v>14</v>
      </c>
    </row>
    <row r="5093" spans="1:25">
      <c r="A5093" t="s">
        <v>7148</v>
      </c>
      <c r="B5093" t="s">
        <v>1159</v>
      </c>
      <c r="C5093" t="s">
        <v>2055</v>
      </c>
      <c r="D5093" t="s">
        <v>2056</v>
      </c>
      <c r="E5093" t="s">
        <v>5063</v>
      </c>
      <c r="F5093" t="s">
        <v>5075</v>
      </c>
      <c r="G5093">
        <v>9</v>
      </c>
      <c r="H5093">
        <v>7.11</v>
      </c>
      <c r="I5093">
        <v>3.7</v>
      </c>
      <c r="J5093">
        <v>63.99</v>
      </c>
      <c r="K5093">
        <v>0</v>
      </c>
      <c r="L5093">
        <v>63.99</v>
      </c>
      <c r="M5093" s="1">
        <v>45096</v>
      </c>
      <c r="N5093" s="1" t="str">
        <f>IF(ABS(tblEda[[#This Row],[Pre_Discount_Total]] - tblEda[[#This Row],[Quantity]]*tblEda[[#This Row],[Unit Price]]) &lt; 0.01, "OK", "CHECK")</f>
        <v>OK</v>
      </c>
      <c r="O5093" s="1" t="str">
        <f>IF(ABS(tblEda[[#This Row],[Total Spent]] - tblEda[[#This Row],[Pre_Discount_Total]]*(1-tblEda[[#This Row],[Discount_Rate]])) &lt; 0.01, "OK", "CHECK")</f>
        <v>OK</v>
      </c>
      <c r="P5093" s="1" t="str">
        <f>IF(tblEda[[#This Row],[Unit Price]] &gt; tblEda[[#This Row],[Unit_Cost]], "OK", "CHECK")</f>
        <v>OK</v>
      </c>
      <c r="Q5093" s="1" t="str">
        <f ca="1">IF(tblEda[[#This Row],[Date]] &gt; TODAY(), "Future Date", "OK")</f>
        <v>OK</v>
      </c>
      <c r="R5093" s="47">
        <f>ROUND(tblEda[[#This Row],[Unit Price]]-tblEda[[#This Row],[Unit_Cost]],2)*tblEda[[#This Row],[Quantity]]</f>
        <v>30.69</v>
      </c>
      <c r="S5093" s="1" t="str">
        <f>IF(ABS(tblEda[[#This Row],[Gross Profit]] - ((tblEda[[#This Row],[Unit Price]] - tblEda[[#This Row],[Unit_Cost]])*tblEda[[#This Row],[Quantity]])) &lt; 0.01, "OK", "CHECK")</f>
        <v>OK</v>
      </c>
      <c r="T5093" s="49">
        <f>IFERROR(tblEda[[#This Row],[Gross Profit]] / tblEda[[#This Row],[Total Spent]], "")</f>
        <v>0.47960618846694797</v>
      </c>
      <c r="U5093" s="1" t="str">
        <f>IF(ABS(tblEda[[#This Row],[Gross Margin %]] - tblEda[[#This Row],[Gross Profit]]/tblEda[[#This Row],[Total Spent]]) &lt; 0.01, "OK", "CHECK")</f>
        <v>OK</v>
      </c>
      <c r="V5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3">
        <f>YEAR(tblEda[[#This Row],[Date]])</f>
        <v>2023</v>
      </c>
      <c r="X5093" t="str">
        <f>TEXT(tblEda[[#This Row],[Date]],"mm")</f>
        <v>06</v>
      </c>
      <c r="Y5093" t="str">
        <f>TEXT(tblEda[[#This Row],[Date]],"dd")</f>
        <v>19</v>
      </c>
    </row>
    <row r="5094" spans="1:25">
      <c r="A5094" t="s">
        <v>7149</v>
      </c>
      <c r="B5094" t="s">
        <v>119</v>
      </c>
      <c r="C5094" t="s">
        <v>2055</v>
      </c>
      <c r="D5094" t="s">
        <v>2061</v>
      </c>
      <c r="E5094" t="s">
        <v>5063</v>
      </c>
      <c r="F5094" t="s">
        <v>5066</v>
      </c>
      <c r="G5094">
        <v>6</v>
      </c>
      <c r="H5094">
        <v>3.29</v>
      </c>
      <c r="I5094">
        <v>2.76</v>
      </c>
      <c r="J5094">
        <v>19.739999999999998</v>
      </c>
      <c r="K5094">
        <v>0</v>
      </c>
      <c r="L5094">
        <v>19.739999999999998</v>
      </c>
      <c r="M5094" s="1">
        <v>45662</v>
      </c>
      <c r="N5094" s="1" t="str">
        <f>IF(ABS(tblEda[[#This Row],[Pre_Discount_Total]] - tblEda[[#This Row],[Quantity]]*tblEda[[#This Row],[Unit Price]]) &lt; 0.01, "OK", "CHECK")</f>
        <v>OK</v>
      </c>
      <c r="O5094" s="1" t="str">
        <f>IF(ABS(tblEda[[#This Row],[Total Spent]] - tblEda[[#This Row],[Pre_Discount_Total]]*(1-tblEda[[#This Row],[Discount_Rate]])) &lt; 0.01, "OK", "CHECK")</f>
        <v>OK</v>
      </c>
      <c r="P5094" s="1" t="str">
        <f>IF(tblEda[[#This Row],[Unit Price]] &gt; tblEda[[#This Row],[Unit_Cost]], "OK", "CHECK")</f>
        <v>OK</v>
      </c>
      <c r="Q5094" s="1" t="str">
        <f ca="1">IF(tblEda[[#This Row],[Date]] &gt; TODAY(), "Future Date", "OK")</f>
        <v>OK</v>
      </c>
      <c r="R5094" s="47">
        <f>ROUND(tblEda[[#This Row],[Unit Price]]-tblEda[[#This Row],[Unit_Cost]],2)*tblEda[[#This Row],[Quantity]]</f>
        <v>3.18</v>
      </c>
      <c r="S5094" s="1" t="str">
        <f>IF(ABS(tblEda[[#This Row],[Gross Profit]] - ((tblEda[[#This Row],[Unit Price]] - tblEda[[#This Row],[Unit_Cost]])*tblEda[[#This Row],[Quantity]])) &lt; 0.01, "OK", "CHECK")</f>
        <v>OK</v>
      </c>
      <c r="T5094" s="49">
        <f>IFERROR(tblEda[[#This Row],[Gross Profit]] / tblEda[[#This Row],[Total Spent]], "")</f>
        <v>0.16109422492401218</v>
      </c>
      <c r="U5094" s="1" t="str">
        <f>IF(ABS(tblEda[[#This Row],[Gross Margin %]] - tblEda[[#This Row],[Gross Profit]]/tblEda[[#This Row],[Total Spent]]) &lt; 0.01, "OK", "CHECK")</f>
        <v>OK</v>
      </c>
      <c r="V5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4">
        <f>YEAR(tblEda[[#This Row],[Date]])</f>
        <v>2025</v>
      </c>
      <c r="X5094" t="str">
        <f>TEXT(tblEda[[#This Row],[Date]],"mm")</f>
        <v>01</v>
      </c>
      <c r="Y5094" t="str">
        <f>TEXT(tblEda[[#This Row],[Date]],"dd")</f>
        <v>05</v>
      </c>
    </row>
    <row r="5095" spans="1:25">
      <c r="A5095" t="s">
        <v>7150</v>
      </c>
      <c r="B5095" t="s">
        <v>1348</v>
      </c>
      <c r="C5095" t="s">
        <v>2060</v>
      </c>
      <c r="D5095" t="s">
        <v>2061</v>
      </c>
      <c r="E5095" t="s">
        <v>5063</v>
      </c>
      <c r="F5095" t="s">
        <v>5075</v>
      </c>
      <c r="G5095">
        <v>3</v>
      </c>
      <c r="H5095">
        <v>7.11</v>
      </c>
      <c r="I5095">
        <v>4.9000000000000004</v>
      </c>
      <c r="J5095">
        <v>21.33</v>
      </c>
      <c r="K5095">
        <v>0</v>
      </c>
      <c r="L5095">
        <v>21.33</v>
      </c>
      <c r="M5095" s="1">
        <v>45275</v>
      </c>
      <c r="N5095" s="1" t="str">
        <f>IF(ABS(tblEda[[#This Row],[Pre_Discount_Total]] - tblEda[[#This Row],[Quantity]]*tblEda[[#This Row],[Unit Price]]) &lt; 0.01, "OK", "CHECK")</f>
        <v>OK</v>
      </c>
      <c r="O5095" s="1" t="str">
        <f>IF(ABS(tblEda[[#This Row],[Total Spent]] - tblEda[[#This Row],[Pre_Discount_Total]]*(1-tblEda[[#This Row],[Discount_Rate]])) &lt; 0.01, "OK", "CHECK")</f>
        <v>OK</v>
      </c>
      <c r="P5095" s="1" t="str">
        <f>IF(tblEda[[#This Row],[Unit Price]] &gt; tblEda[[#This Row],[Unit_Cost]], "OK", "CHECK")</f>
        <v>OK</v>
      </c>
      <c r="Q5095" s="1" t="str">
        <f ca="1">IF(tblEda[[#This Row],[Date]] &gt; TODAY(), "Future Date", "OK")</f>
        <v>OK</v>
      </c>
      <c r="R5095" s="47">
        <f>ROUND(tblEda[[#This Row],[Unit Price]]-tblEda[[#This Row],[Unit_Cost]],2)*tblEda[[#This Row],[Quantity]]</f>
        <v>6.63</v>
      </c>
      <c r="S5095" s="1" t="str">
        <f>IF(ABS(tblEda[[#This Row],[Gross Profit]] - ((tblEda[[#This Row],[Unit Price]] - tblEda[[#This Row],[Unit_Cost]])*tblEda[[#This Row],[Quantity]])) &lt; 0.01, "OK", "CHECK")</f>
        <v>OK</v>
      </c>
      <c r="T5095" s="49">
        <f>IFERROR(tblEda[[#This Row],[Gross Profit]] / tblEda[[#This Row],[Total Spent]], "")</f>
        <v>0.3108298171589311</v>
      </c>
      <c r="U5095" s="1" t="str">
        <f>IF(ABS(tblEda[[#This Row],[Gross Margin %]] - tblEda[[#This Row],[Gross Profit]]/tblEda[[#This Row],[Total Spent]]) &lt; 0.01, "OK", "CHECK")</f>
        <v>OK</v>
      </c>
      <c r="V5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5">
        <f>YEAR(tblEda[[#This Row],[Date]])</f>
        <v>2023</v>
      </c>
      <c r="X5095" t="str">
        <f>TEXT(tblEda[[#This Row],[Date]],"mm")</f>
        <v>12</v>
      </c>
      <c r="Y5095" t="str">
        <f>TEXT(tblEda[[#This Row],[Date]],"dd")</f>
        <v>15</v>
      </c>
    </row>
    <row r="5096" spans="1:25">
      <c r="A5096" t="s">
        <v>7151</v>
      </c>
      <c r="B5096" t="s">
        <v>837</v>
      </c>
      <c r="C5096" t="s">
        <v>2055</v>
      </c>
      <c r="D5096" t="s">
        <v>2056</v>
      </c>
      <c r="E5096" t="s">
        <v>5063</v>
      </c>
      <c r="F5096" t="s">
        <v>5068</v>
      </c>
      <c r="G5096">
        <v>6</v>
      </c>
      <c r="H5096">
        <v>2.94</v>
      </c>
      <c r="I5096">
        <v>2.06</v>
      </c>
      <c r="J5096">
        <v>17.64</v>
      </c>
      <c r="K5096">
        <v>0</v>
      </c>
      <c r="L5096">
        <v>17.64</v>
      </c>
      <c r="M5096" s="1">
        <v>45456</v>
      </c>
      <c r="N5096" s="1" t="str">
        <f>IF(ABS(tblEda[[#This Row],[Pre_Discount_Total]] - tblEda[[#This Row],[Quantity]]*tblEda[[#This Row],[Unit Price]]) &lt; 0.01, "OK", "CHECK")</f>
        <v>OK</v>
      </c>
      <c r="O5096" s="1" t="str">
        <f>IF(ABS(tblEda[[#This Row],[Total Spent]] - tblEda[[#This Row],[Pre_Discount_Total]]*(1-tblEda[[#This Row],[Discount_Rate]])) &lt; 0.01, "OK", "CHECK")</f>
        <v>OK</v>
      </c>
      <c r="P5096" s="1" t="str">
        <f>IF(tblEda[[#This Row],[Unit Price]] &gt; tblEda[[#This Row],[Unit_Cost]], "OK", "CHECK")</f>
        <v>OK</v>
      </c>
      <c r="Q5096" s="1" t="str">
        <f ca="1">IF(tblEda[[#This Row],[Date]] &gt; TODAY(), "Future Date", "OK")</f>
        <v>OK</v>
      </c>
      <c r="R5096" s="47">
        <f>ROUND(tblEda[[#This Row],[Unit Price]]-tblEda[[#This Row],[Unit_Cost]],2)*tblEda[[#This Row],[Quantity]]</f>
        <v>5.28</v>
      </c>
      <c r="S5096" s="1" t="str">
        <f>IF(ABS(tblEda[[#This Row],[Gross Profit]] - ((tblEda[[#This Row],[Unit Price]] - tblEda[[#This Row],[Unit_Cost]])*tblEda[[#This Row],[Quantity]])) &lt; 0.01, "OK", "CHECK")</f>
        <v>OK</v>
      </c>
      <c r="T5096" s="49">
        <f>IFERROR(tblEda[[#This Row],[Gross Profit]] / tblEda[[#This Row],[Total Spent]], "")</f>
        <v>0.29931972789115646</v>
      </c>
      <c r="U5096" s="1" t="str">
        <f>IF(ABS(tblEda[[#This Row],[Gross Margin %]] - tblEda[[#This Row],[Gross Profit]]/tblEda[[#This Row],[Total Spent]]) &lt; 0.01, "OK", "CHECK")</f>
        <v>OK</v>
      </c>
      <c r="V5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6">
        <f>YEAR(tblEda[[#This Row],[Date]])</f>
        <v>2024</v>
      </c>
      <c r="X5096" t="str">
        <f>TEXT(tblEda[[#This Row],[Date]],"mm")</f>
        <v>06</v>
      </c>
      <c r="Y5096" t="str">
        <f>TEXT(tblEda[[#This Row],[Date]],"dd")</f>
        <v>13</v>
      </c>
    </row>
    <row r="5097" spans="1:25">
      <c r="A5097" t="s">
        <v>7152</v>
      </c>
      <c r="B5097" t="s">
        <v>290</v>
      </c>
      <c r="C5097" t="s">
        <v>2060</v>
      </c>
      <c r="D5097" t="s">
        <v>2061</v>
      </c>
      <c r="E5097" t="s">
        <v>5063</v>
      </c>
      <c r="F5097" t="s">
        <v>5064</v>
      </c>
      <c r="G5097">
        <v>20</v>
      </c>
      <c r="H5097">
        <v>2.72</v>
      </c>
      <c r="I5097">
        <v>1.43</v>
      </c>
      <c r="J5097">
        <v>54.4</v>
      </c>
      <c r="K5097">
        <v>0</v>
      </c>
      <c r="L5097">
        <v>54.4</v>
      </c>
      <c r="M5097" s="1">
        <v>45101</v>
      </c>
      <c r="N5097" s="1" t="str">
        <f>IF(ABS(tblEda[[#This Row],[Pre_Discount_Total]] - tblEda[[#This Row],[Quantity]]*tblEda[[#This Row],[Unit Price]]) &lt; 0.01, "OK", "CHECK")</f>
        <v>OK</v>
      </c>
      <c r="O5097" s="1" t="str">
        <f>IF(ABS(tblEda[[#This Row],[Total Spent]] - tblEda[[#This Row],[Pre_Discount_Total]]*(1-tblEda[[#This Row],[Discount_Rate]])) &lt; 0.01, "OK", "CHECK")</f>
        <v>OK</v>
      </c>
      <c r="P5097" s="1" t="str">
        <f>IF(tblEda[[#This Row],[Unit Price]] &gt; tblEda[[#This Row],[Unit_Cost]], "OK", "CHECK")</f>
        <v>OK</v>
      </c>
      <c r="Q5097" s="1" t="str">
        <f ca="1">IF(tblEda[[#This Row],[Date]] &gt; TODAY(), "Future Date", "OK")</f>
        <v>OK</v>
      </c>
      <c r="R5097" s="47">
        <f>ROUND(tblEda[[#This Row],[Unit Price]]-tblEda[[#This Row],[Unit_Cost]],2)*tblEda[[#This Row],[Quantity]]</f>
        <v>25.8</v>
      </c>
      <c r="S5097" s="1" t="str">
        <f>IF(ABS(tblEda[[#This Row],[Gross Profit]] - ((tblEda[[#This Row],[Unit Price]] - tblEda[[#This Row],[Unit_Cost]])*tblEda[[#This Row],[Quantity]])) &lt; 0.01, "OK", "CHECK")</f>
        <v>OK</v>
      </c>
      <c r="T5097" s="49">
        <f>IFERROR(tblEda[[#This Row],[Gross Profit]] / tblEda[[#This Row],[Total Spent]], "")</f>
        <v>0.47426470588235298</v>
      </c>
      <c r="U5097" s="1" t="str">
        <f>IF(ABS(tblEda[[#This Row],[Gross Margin %]] - tblEda[[#This Row],[Gross Profit]]/tblEda[[#This Row],[Total Spent]]) &lt; 0.01, "OK", "CHECK")</f>
        <v>OK</v>
      </c>
      <c r="V5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7">
        <f>YEAR(tblEda[[#This Row],[Date]])</f>
        <v>2023</v>
      </c>
      <c r="X5097" t="str">
        <f>TEXT(tblEda[[#This Row],[Date]],"mm")</f>
        <v>06</v>
      </c>
      <c r="Y5097" t="str">
        <f>TEXT(tblEda[[#This Row],[Date]],"dd")</f>
        <v>24</v>
      </c>
    </row>
    <row r="5098" spans="1:25">
      <c r="A5098" t="s">
        <v>7153</v>
      </c>
      <c r="B5098" t="s">
        <v>753</v>
      </c>
      <c r="C5098" t="s">
        <v>2055</v>
      </c>
      <c r="D5098" t="s">
        <v>2056</v>
      </c>
      <c r="E5098" t="s">
        <v>5063</v>
      </c>
      <c r="F5098" t="s">
        <v>5068</v>
      </c>
      <c r="G5098">
        <v>3</v>
      </c>
      <c r="H5098">
        <v>2.94</v>
      </c>
      <c r="I5098">
        <v>2.04</v>
      </c>
      <c r="J5098">
        <v>8.82</v>
      </c>
      <c r="K5098">
        <v>0</v>
      </c>
      <c r="L5098">
        <v>8.82</v>
      </c>
      <c r="M5098" s="1">
        <v>45612</v>
      </c>
      <c r="N5098" s="1" t="str">
        <f>IF(ABS(tblEda[[#This Row],[Pre_Discount_Total]] - tblEda[[#This Row],[Quantity]]*tblEda[[#This Row],[Unit Price]]) &lt; 0.01, "OK", "CHECK")</f>
        <v>OK</v>
      </c>
      <c r="O5098" s="1" t="str">
        <f>IF(ABS(tblEda[[#This Row],[Total Spent]] - tblEda[[#This Row],[Pre_Discount_Total]]*(1-tblEda[[#This Row],[Discount_Rate]])) &lt; 0.01, "OK", "CHECK")</f>
        <v>OK</v>
      </c>
      <c r="P5098" s="1" t="str">
        <f>IF(tblEda[[#This Row],[Unit Price]] &gt; tblEda[[#This Row],[Unit_Cost]], "OK", "CHECK")</f>
        <v>OK</v>
      </c>
      <c r="Q5098" s="1" t="str">
        <f ca="1">IF(tblEda[[#This Row],[Date]] &gt; TODAY(), "Future Date", "OK")</f>
        <v>OK</v>
      </c>
      <c r="R5098" s="47">
        <f>ROUND(tblEda[[#This Row],[Unit Price]]-tblEda[[#This Row],[Unit_Cost]],2)*tblEda[[#This Row],[Quantity]]</f>
        <v>2.7</v>
      </c>
      <c r="S5098" s="1" t="str">
        <f>IF(ABS(tblEda[[#This Row],[Gross Profit]] - ((tblEda[[#This Row],[Unit Price]] - tblEda[[#This Row],[Unit_Cost]])*tblEda[[#This Row],[Quantity]])) &lt; 0.01, "OK", "CHECK")</f>
        <v>OK</v>
      </c>
      <c r="T5098" s="49">
        <f>IFERROR(tblEda[[#This Row],[Gross Profit]] / tblEda[[#This Row],[Total Spent]], "")</f>
        <v>0.30612244897959184</v>
      </c>
      <c r="U5098" s="1" t="str">
        <f>IF(ABS(tblEda[[#This Row],[Gross Margin %]] - tblEda[[#This Row],[Gross Profit]]/tblEda[[#This Row],[Total Spent]]) &lt; 0.01, "OK", "CHECK")</f>
        <v>OK</v>
      </c>
      <c r="V5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8">
        <f>YEAR(tblEda[[#This Row],[Date]])</f>
        <v>2024</v>
      </c>
      <c r="X5098" t="str">
        <f>TEXT(tblEda[[#This Row],[Date]],"mm")</f>
        <v>11</v>
      </c>
      <c r="Y5098" t="str">
        <f>TEXT(tblEda[[#This Row],[Date]],"dd")</f>
        <v>16</v>
      </c>
    </row>
    <row r="5099" spans="1:25">
      <c r="A5099" t="s">
        <v>7154</v>
      </c>
      <c r="B5099" t="s">
        <v>213</v>
      </c>
      <c r="C5099" t="s">
        <v>2060</v>
      </c>
      <c r="D5099" t="s">
        <v>2061</v>
      </c>
      <c r="E5099" t="s">
        <v>5063</v>
      </c>
      <c r="F5099" t="s">
        <v>5075</v>
      </c>
      <c r="G5099">
        <v>9</v>
      </c>
      <c r="H5099">
        <v>7.11</v>
      </c>
      <c r="I5099">
        <v>5.39</v>
      </c>
      <c r="J5099">
        <v>63.99</v>
      </c>
      <c r="K5099">
        <v>0</v>
      </c>
      <c r="L5099">
        <v>63.99</v>
      </c>
      <c r="M5099" s="1">
        <v>45341</v>
      </c>
      <c r="N5099" s="1" t="str">
        <f>IF(ABS(tblEda[[#This Row],[Pre_Discount_Total]] - tblEda[[#This Row],[Quantity]]*tblEda[[#This Row],[Unit Price]]) &lt; 0.01, "OK", "CHECK")</f>
        <v>OK</v>
      </c>
      <c r="O5099" s="1" t="str">
        <f>IF(ABS(tblEda[[#This Row],[Total Spent]] - tblEda[[#This Row],[Pre_Discount_Total]]*(1-tblEda[[#This Row],[Discount_Rate]])) &lt; 0.01, "OK", "CHECK")</f>
        <v>OK</v>
      </c>
      <c r="P5099" s="1" t="str">
        <f>IF(tblEda[[#This Row],[Unit Price]] &gt; tblEda[[#This Row],[Unit_Cost]], "OK", "CHECK")</f>
        <v>OK</v>
      </c>
      <c r="Q5099" s="1" t="str">
        <f ca="1">IF(tblEda[[#This Row],[Date]] &gt; TODAY(), "Future Date", "OK")</f>
        <v>OK</v>
      </c>
      <c r="R5099" s="47">
        <f>ROUND(tblEda[[#This Row],[Unit Price]]-tblEda[[#This Row],[Unit_Cost]],2)*tblEda[[#This Row],[Quantity]]</f>
        <v>15.48</v>
      </c>
      <c r="S5099" s="1" t="str">
        <f>IF(ABS(tblEda[[#This Row],[Gross Profit]] - ((tblEda[[#This Row],[Unit Price]] - tblEda[[#This Row],[Unit_Cost]])*tblEda[[#This Row],[Quantity]])) &lt; 0.01, "OK", "CHECK")</f>
        <v>OK</v>
      </c>
      <c r="T5099" s="49">
        <f>IFERROR(tblEda[[#This Row],[Gross Profit]] / tblEda[[#This Row],[Total Spent]], "")</f>
        <v>0.2419127988748242</v>
      </c>
      <c r="U5099" s="1" t="str">
        <f>IF(ABS(tblEda[[#This Row],[Gross Margin %]] - tblEda[[#This Row],[Gross Profit]]/tblEda[[#This Row],[Total Spent]]) &lt; 0.01, "OK", "CHECK")</f>
        <v>OK</v>
      </c>
      <c r="V5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9">
        <f>YEAR(tblEda[[#This Row],[Date]])</f>
        <v>2024</v>
      </c>
      <c r="X5099" t="str">
        <f>TEXT(tblEda[[#This Row],[Date]],"mm")</f>
        <v>02</v>
      </c>
      <c r="Y5099" t="str">
        <f>TEXT(tblEda[[#This Row],[Date]],"dd")</f>
        <v>19</v>
      </c>
    </row>
    <row r="5100" spans="1:25">
      <c r="A5100" t="s">
        <v>7155</v>
      </c>
      <c r="B5100" t="s">
        <v>294</v>
      </c>
      <c r="C5100" t="s">
        <v>2060</v>
      </c>
      <c r="D5100" t="s">
        <v>2061</v>
      </c>
      <c r="E5100" t="s">
        <v>5063</v>
      </c>
      <c r="F5100" t="s">
        <v>5066</v>
      </c>
      <c r="G5100">
        <v>9</v>
      </c>
      <c r="H5100">
        <v>3.29</v>
      </c>
      <c r="I5100">
        <v>1.81</v>
      </c>
      <c r="J5100">
        <v>29.61</v>
      </c>
      <c r="K5100">
        <v>0</v>
      </c>
      <c r="L5100">
        <v>29.61</v>
      </c>
      <c r="M5100" s="1">
        <v>45582</v>
      </c>
      <c r="N5100" s="1" t="str">
        <f>IF(ABS(tblEda[[#This Row],[Pre_Discount_Total]] - tblEda[[#This Row],[Quantity]]*tblEda[[#This Row],[Unit Price]]) &lt; 0.01, "OK", "CHECK")</f>
        <v>OK</v>
      </c>
      <c r="O5100" s="1" t="str">
        <f>IF(ABS(tblEda[[#This Row],[Total Spent]] - tblEda[[#This Row],[Pre_Discount_Total]]*(1-tblEda[[#This Row],[Discount_Rate]])) &lt; 0.01, "OK", "CHECK")</f>
        <v>OK</v>
      </c>
      <c r="P5100" s="1" t="str">
        <f>IF(tblEda[[#This Row],[Unit Price]] &gt; tblEda[[#This Row],[Unit_Cost]], "OK", "CHECK")</f>
        <v>OK</v>
      </c>
      <c r="Q5100" s="1" t="str">
        <f ca="1">IF(tblEda[[#This Row],[Date]] &gt; TODAY(), "Future Date", "OK")</f>
        <v>OK</v>
      </c>
      <c r="R5100" s="47">
        <f>ROUND(tblEda[[#This Row],[Unit Price]]-tblEda[[#This Row],[Unit_Cost]],2)*tblEda[[#This Row],[Quantity]]</f>
        <v>13.32</v>
      </c>
      <c r="S5100" s="1" t="str">
        <f>IF(ABS(tblEda[[#This Row],[Gross Profit]] - ((tblEda[[#This Row],[Unit Price]] - tblEda[[#This Row],[Unit_Cost]])*tblEda[[#This Row],[Quantity]])) &lt; 0.01, "OK", "CHECK")</f>
        <v>OK</v>
      </c>
      <c r="T5100" s="49">
        <f>IFERROR(tblEda[[#This Row],[Gross Profit]] / tblEda[[#This Row],[Total Spent]], "")</f>
        <v>0.44984802431610943</v>
      </c>
      <c r="U5100" s="1" t="str">
        <f>IF(ABS(tblEda[[#This Row],[Gross Margin %]] - tblEda[[#This Row],[Gross Profit]]/tblEda[[#This Row],[Total Spent]]) &lt; 0.01, "OK", "CHECK")</f>
        <v>OK</v>
      </c>
      <c r="V5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0">
        <f>YEAR(tblEda[[#This Row],[Date]])</f>
        <v>2024</v>
      </c>
      <c r="X5100" t="str">
        <f>TEXT(tblEda[[#This Row],[Date]],"mm")</f>
        <v>10</v>
      </c>
      <c r="Y5100" t="str">
        <f>TEXT(tblEda[[#This Row],[Date]],"dd")</f>
        <v>17</v>
      </c>
    </row>
    <row r="5101" spans="1:25">
      <c r="A5101" t="s">
        <v>7156</v>
      </c>
      <c r="B5101" t="s">
        <v>1450</v>
      </c>
      <c r="C5101" t="s">
        <v>2055</v>
      </c>
      <c r="D5101" t="s">
        <v>2056</v>
      </c>
      <c r="E5101" t="s">
        <v>5063</v>
      </c>
      <c r="F5101" t="s">
        <v>5068</v>
      </c>
      <c r="G5101">
        <v>20</v>
      </c>
      <c r="H5101">
        <v>2.94</v>
      </c>
      <c r="I5101">
        <v>2.5299999999999998</v>
      </c>
      <c r="J5101">
        <v>58.8</v>
      </c>
      <c r="K5101">
        <v>0</v>
      </c>
      <c r="L5101">
        <v>58.8</v>
      </c>
      <c r="M5101" s="1">
        <v>45440</v>
      </c>
      <c r="N5101" s="1" t="str">
        <f>IF(ABS(tblEda[[#This Row],[Pre_Discount_Total]] - tblEda[[#This Row],[Quantity]]*tblEda[[#This Row],[Unit Price]]) &lt; 0.01, "OK", "CHECK")</f>
        <v>OK</v>
      </c>
      <c r="O5101" s="1" t="str">
        <f>IF(ABS(tblEda[[#This Row],[Total Spent]] - tblEda[[#This Row],[Pre_Discount_Total]]*(1-tblEda[[#This Row],[Discount_Rate]])) &lt; 0.01, "OK", "CHECK")</f>
        <v>OK</v>
      </c>
      <c r="P5101" s="1" t="str">
        <f>IF(tblEda[[#This Row],[Unit Price]] &gt; tblEda[[#This Row],[Unit_Cost]], "OK", "CHECK")</f>
        <v>OK</v>
      </c>
      <c r="Q5101" s="1" t="str">
        <f ca="1">IF(tblEda[[#This Row],[Date]] &gt; TODAY(), "Future Date", "OK")</f>
        <v>OK</v>
      </c>
      <c r="R5101" s="47">
        <f>ROUND(tblEda[[#This Row],[Unit Price]]-tblEda[[#This Row],[Unit_Cost]],2)*tblEda[[#This Row],[Quantity]]</f>
        <v>8.1999999999999993</v>
      </c>
      <c r="S5101" s="1" t="str">
        <f>IF(ABS(tblEda[[#This Row],[Gross Profit]] - ((tblEda[[#This Row],[Unit Price]] - tblEda[[#This Row],[Unit_Cost]])*tblEda[[#This Row],[Quantity]])) &lt; 0.01, "OK", "CHECK")</f>
        <v>OK</v>
      </c>
      <c r="T5101" s="49">
        <f>IFERROR(tblEda[[#This Row],[Gross Profit]] / tblEda[[#This Row],[Total Spent]], "")</f>
        <v>0.13945578231292516</v>
      </c>
      <c r="U5101" s="1" t="str">
        <f>IF(ABS(tblEda[[#This Row],[Gross Margin %]] - tblEda[[#This Row],[Gross Profit]]/tblEda[[#This Row],[Total Spent]]) &lt; 0.01, "OK", "CHECK")</f>
        <v>OK</v>
      </c>
      <c r="V5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1">
        <f>YEAR(tblEda[[#This Row],[Date]])</f>
        <v>2024</v>
      </c>
      <c r="X5101" t="str">
        <f>TEXT(tblEda[[#This Row],[Date]],"mm")</f>
        <v>05</v>
      </c>
      <c r="Y5101" t="str">
        <f>TEXT(tblEda[[#This Row],[Date]],"dd")</f>
        <v>28</v>
      </c>
    </row>
    <row r="5102" spans="1:25">
      <c r="A5102" t="s">
        <v>7157</v>
      </c>
      <c r="B5102" t="s">
        <v>282</v>
      </c>
      <c r="C5102" t="s">
        <v>2055</v>
      </c>
      <c r="D5102" t="s">
        <v>2056</v>
      </c>
      <c r="E5102" t="s">
        <v>5063</v>
      </c>
      <c r="F5102" t="s">
        <v>5066</v>
      </c>
      <c r="G5102">
        <v>18</v>
      </c>
      <c r="H5102">
        <v>3.29</v>
      </c>
      <c r="I5102">
        <v>2.68</v>
      </c>
      <c r="J5102">
        <v>59.22</v>
      </c>
      <c r="K5102">
        <v>0</v>
      </c>
      <c r="L5102">
        <v>59.22</v>
      </c>
      <c r="M5102" s="1">
        <v>45732</v>
      </c>
      <c r="N5102" s="1" t="str">
        <f>IF(ABS(tblEda[[#This Row],[Pre_Discount_Total]] - tblEda[[#This Row],[Quantity]]*tblEda[[#This Row],[Unit Price]]) &lt; 0.01, "OK", "CHECK")</f>
        <v>OK</v>
      </c>
      <c r="O5102" s="1" t="str">
        <f>IF(ABS(tblEda[[#This Row],[Total Spent]] - tblEda[[#This Row],[Pre_Discount_Total]]*(1-tblEda[[#This Row],[Discount_Rate]])) &lt; 0.01, "OK", "CHECK")</f>
        <v>OK</v>
      </c>
      <c r="P5102" s="1" t="str">
        <f>IF(tblEda[[#This Row],[Unit Price]] &gt; tblEda[[#This Row],[Unit_Cost]], "OK", "CHECK")</f>
        <v>OK</v>
      </c>
      <c r="Q5102" s="1" t="str">
        <f ca="1">IF(tblEda[[#This Row],[Date]] &gt; TODAY(), "Future Date", "OK")</f>
        <v>OK</v>
      </c>
      <c r="R5102" s="47">
        <f>ROUND(tblEda[[#This Row],[Unit Price]]-tblEda[[#This Row],[Unit_Cost]],2)*tblEda[[#This Row],[Quantity]]</f>
        <v>10.98</v>
      </c>
      <c r="S5102" s="1" t="str">
        <f>IF(ABS(tblEda[[#This Row],[Gross Profit]] - ((tblEda[[#This Row],[Unit Price]] - tblEda[[#This Row],[Unit_Cost]])*tblEda[[#This Row],[Quantity]])) &lt; 0.01, "OK", "CHECK")</f>
        <v>OK</v>
      </c>
      <c r="T5102" s="49">
        <f>IFERROR(tblEda[[#This Row],[Gross Profit]] / tblEda[[#This Row],[Total Spent]], "")</f>
        <v>0.18541033434650456</v>
      </c>
      <c r="U5102" s="1" t="str">
        <f>IF(ABS(tblEda[[#This Row],[Gross Margin %]] - tblEda[[#This Row],[Gross Profit]]/tblEda[[#This Row],[Total Spent]]) &lt; 0.01, "OK", "CHECK")</f>
        <v>OK</v>
      </c>
      <c r="V5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2">
        <f>YEAR(tblEda[[#This Row],[Date]])</f>
        <v>2025</v>
      </c>
      <c r="X5102" t="str">
        <f>TEXT(tblEda[[#This Row],[Date]],"mm")</f>
        <v>03</v>
      </c>
      <c r="Y5102" t="str">
        <f>TEXT(tblEda[[#This Row],[Date]],"dd")</f>
        <v>16</v>
      </c>
    </row>
    <row r="5103" spans="1:25">
      <c r="A5103" t="s">
        <v>7158</v>
      </c>
      <c r="B5103" t="s">
        <v>609</v>
      </c>
      <c r="C5103" t="s">
        <v>2060</v>
      </c>
      <c r="D5103" t="s">
        <v>2061</v>
      </c>
      <c r="E5103" t="s">
        <v>5063</v>
      </c>
      <c r="F5103" t="s">
        <v>5079</v>
      </c>
      <c r="G5103">
        <v>12</v>
      </c>
      <c r="H5103">
        <v>7.02</v>
      </c>
      <c r="I5103">
        <v>5.76</v>
      </c>
      <c r="J5103">
        <v>84.24</v>
      </c>
      <c r="K5103">
        <v>0</v>
      </c>
      <c r="L5103">
        <v>84.24</v>
      </c>
      <c r="M5103" s="1">
        <v>45944</v>
      </c>
      <c r="N5103" s="1" t="str">
        <f>IF(ABS(tblEda[[#This Row],[Pre_Discount_Total]] - tblEda[[#This Row],[Quantity]]*tblEda[[#This Row],[Unit Price]]) &lt; 0.01, "OK", "CHECK")</f>
        <v>OK</v>
      </c>
      <c r="O5103" s="1" t="str">
        <f>IF(ABS(tblEda[[#This Row],[Total Spent]] - tblEda[[#This Row],[Pre_Discount_Total]]*(1-tblEda[[#This Row],[Discount_Rate]])) &lt; 0.01, "OK", "CHECK")</f>
        <v>OK</v>
      </c>
      <c r="P5103" s="1" t="str">
        <f>IF(tblEda[[#This Row],[Unit Price]] &gt; tblEda[[#This Row],[Unit_Cost]], "OK", "CHECK")</f>
        <v>OK</v>
      </c>
      <c r="Q5103" s="1" t="str">
        <f ca="1">IF(tblEda[[#This Row],[Date]] &gt; TODAY(), "Future Date", "OK")</f>
        <v>OK</v>
      </c>
      <c r="R5103" s="47">
        <f>ROUND(tblEda[[#This Row],[Unit Price]]-tblEda[[#This Row],[Unit_Cost]],2)*tblEda[[#This Row],[Quantity]]</f>
        <v>15.120000000000001</v>
      </c>
      <c r="S5103" s="1" t="str">
        <f>IF(ABS(tblEda[[#This Row],[Gross Profit]] - ((tblEda[[#This Row],[Unit Price]] - tblEda[[#This Row],[Unit_Cost]])*tblEda[[#This Row],[Quantity]])) &lt; 0.01, "OK", "CHECK")</f>
        <v>OK</v>
      </c>
      <c r="T5103" s="49">
        <f>IFERROR(tblEda[[#This Row],[Gross Profit]] / tblEda[[#This Row],[Total Spent]], "")</f>
        <v>0.17948717948717952</v>
      </c>
      <c r="U5103" s="1" t="str">
        <f>IF(ABS(tblEda[[#This Row],[Gross Margin %]] - tblEda[[#This Row],[Gross Profit]]/tblEda[[#This Row],[Total Spent]]) &lt; 0.01, "OK", "CHECK")</f>
        <v>OK</v>
      </c>
      <c r="V5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3">
        <f>YEAR(tblEda[[#This Row],[Date]])</f>
        <v>2025</v>
      </c>
      <c r="X5103" t="str">
        <f>TEXT(tblEda[[#This Row],[Date]],"mm")</f>
        <v>10</v>
      </c>
      <c r="Y5103" t="str">
        <f>TEXT(tblEda[[#This Row],[Date]],"dd")</f>
        <v>14</v>
      </c>
    </row>
    <row r="5104" spans="1:25">
      <c r="A5104" t="s">
        <v>7159</v>
      </c>
      <c r="B5104" t="s">
        <v>1397</v>
      </c>
      <c r="C5104" t="s">
        <v>2060</v>
      </c>
      <c r="D5104" t="s">
        <v>2069</v>
      </c>
      <c r="E5104" t="s">
        <v>5063</v>
      </c>
      <c r="F5104" t="s">
        <v>5068</v>
      </c>
      <c r="G5104">
        <v>11</v>
      </c>
      <c r="H5104">
        <v>2.94</v>
      </c>
      <c r="I5104">
        <v>2.1</v>
      </c>
      <c r="J5104">
        <v>32.340000000000003</v>
      </c>
      <c r="K5104">
        <v>0</v>
      </c>
      <c r="L5104">
        <v>32.340000000000003</v>
      </c>
      <c r="M5104" s="1">
        <v>45002</v>
      </c>
      <c r="N5104" s="1" t="str">
        <f>IF(ABS(tblEda[[#This Row],[Pre_Discount_Total]] - tblEda[[#This Row],[Quantity]]*tblEda[[#This Row],[Unit Price]]) &lt; 0.01, "OK", "CHECK")</f>
        <v>OK</v>
      </c>
      <c r="O5104" s="1" t="str">
        <f>IF(ABS(tblEda[[#This Row],[Total Spent]] - tblEda[[#This Row],[Pre_Discount_Total]]*(1-tblEda[[#This Row],[Discount_Rate]])) &lt; 0.01, "OK", "CHECK")</f>
        <v>OK</v>
      </c>
      <c r="P5104" s="1" t="str">
        <f>IF(tblEda[[#This Row],[Unit Price]] &gt; tblEda[[#This Row],[Unit_Cost]], "OK", "CHECK")</f>
        <v>OK</v>
      </c>
      <c r="Q5104" s="1" t="str">
        <f ca="1">IF(tblEda[[#This Row],[Date]] &gt; TODAY(), "Future Date", "OK")</f>
        <v>OK</v>
      </c>
      <c r="R5104" s="47">
        <f>ROUND(tblEda[[#This Row],[Unit Price]]-tblEda[[#This Row],[Unit_Cost]],2)*tblEda[[#This Row],[Quantity]]</f>
        <v>9.24</v>
      </c>
      <c r="S5104" s="1" t="str">
        <f>IF(ABS(tblEda[[#This Row],[Gross Profit]] - ((tblEda[[#This Row],[Unit Price]] - tblEda[[#This Row],[Unit_Cost]])*tblEda[[#This Row],[Quantity]])) &lt; 0.01, "OK", "CHECK")</f>
        <v>OK</v>
      </c>
      <c r="T5104" s="49">
        <f>IFERROR(tblEda[[#This Row],[Gross Profit]] / tblEda[[#This Row],[Total Spent]], "")</f>
        <v>0.2857142857142857</v>
      </c>
      <c r="U5104" s="1" t="str">
        <f>IF(ABS(tblEda[[#This Row],[Gross Margin %]] - tblEda[[#This Row],[Gross Profit]]/tblEda[[#This Row],[Total Spent]]) &lt; 0.01, "OK", "CHECK")</f>
        <v>OK</v>
      </c>
      <c r="V5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4">
        <f>YEAR(tblEda[[#This Row],[Date]])</f>
        <v>2023</v>
      </c>
      <c r="X5104" t="str">
        <f>TEXT(tblEda[[#This Row],[Date]],"mm")</f>
        <v>03</v>
      </c>
      <c r="Y5104" t="str">
        <f>TEXT(tblEda[[#This Row],[Date]],"dd")</f>
        <v>17</v>
      </c>
    </row>
    <row r="5105" spans="1:25">
      <c r="A5105" t="s">
        <v>7160</v>
      </c>
      <c r="B5105" t="s">
        <v>1184</v>
      </c>
      <c r="C5105" t="s">
        <v>2055</v>
      </c>
      <c r="D5105" t="s">
        <v>2069</v>
      </c>
      <c r="E5105" t="s">
        <v>5063</v>
      </c>
      <c r="F5105" t="s">
        <v>5079</v>
      </c>
      <c r="G5105">
        <v>12</v>
      </c>
      <c r="H5105">
        <v>7.02</v>
      </c>
      <c r="I5105">
        <v>4.45</v>
      </c>
      <c r="J5105">
        <v>84.24</v>
      </c>
      <c r="K5105">
        <v>0</v>
      </c>
      <c r="L5105">
        <v>84.24</v>
      </c>
      <c r="M5105" s="1">
        <v>45633</v>
      </c>
      <c r="N5105" s="1" t="str">
        <f>IF(ABS(tblEda[[#This Row],[Pre_Discount_Total]] - tblEda[[#This Row],[Quantity]]*tblEda[[#This Row],[Unit Price]]) &lt; 0.01, "OK", "CHECK")</f>
        <v>OK</v>
      </c>
      <c r="O5105" s="1" t="str">
        <f>IF(ABS(tblEda[[#This Row],[Total Spent]] - tblEda[[#This Row],[Pre_Discount_Total]]*(1-tblEda[[#This Row],[Discount_Rate]])) &lt; 0.01, "OK", "CHECK")</f>
        <v>OK</v>
      </c>
      <c r="P5105" s="1" t="str">
        <f>IF(tblEda[[#This Row],[Unit Price]] &gt; tblEda[[#This Row],[Unit_Cost]], "OK", "CHECK")</f>
        <v>OK</v>
      </c>
      <c r="Q5105" s="1" t="str">
        <f ca="1">IF(tblEda[[#This Row],[Date]] &gt; TODAY(), "Future Date", "OK")</f>
        <v>OK</v>
      </c>
      <c r="R5105" s="47">
        <f>ROUND(tblEda[[#This Row],[Unit Price]]-tblEda[[#This Row],[Unit_Cost]],2)*tblEda[[#This Row],[Quantity]]</f>
        <v>30.839999999999996</v>
      </c>
      <c r="S5105" s="1" t="str">
        <f>IF(ABS(tblEda[[#This Row],[Gross Profit]] - ((tblEda[[#This Row],[Unit Price]] - tblEda[[#This Row],[Unit_Cost]])*tblEda[[#This Row],[Quantity]])) &lt; 0.01, "OK", "CHECK")</f>
        <v>OK</v>
      </c>
      <c r="T5105" s="49">
        <f>IFERROR(tblEda[[#This Row],[Gross Profit]] / tblEda[[#This Row],[Total Spent]], "")</f>
        <v>0.36609686609686609</v>
      </c>
      <c r="U5105" s="1" t="str">
        <f>IF(ABS(tblEda[[#This Row],[Gross Margin %]] - tblEda[[#This Row],[Gross Profit]]/tblEda[[#This Row],[Total Spent]]) &lt; 0.01, "OK", "CHECK")</f>
        <v>OK</v>
      </c>
      <c r="V5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5">
        <f>YEAR(tblEda[[#This Row],[Date]])</f>
        <v>2024</v>
      </c>
      <c r="X5105" t="str">
        <f>TEXT(tblEda[[#This Row],[Date]],"mm")</f>
        <v>12</v>
      </c>
      <c r="Y5105" t="str">
        <f>TEXT(tblEda[[#This Row],[Date]],"dd")</f>
        <v>07</v>
      </c>
    </row>
    <row r="5106" spans="1:25">
      <c r="A5106" t="s">
        <v>7161</v>
      </c>
      <c r="B5106" t="s">
        <v>663</v>
      </c>
      <c r="C5106" t="s">
        <v>2055</v>
      </c>
      <c r="D5106" t="s">
        <v>2061</v>
      </c>
      <c r="E5106" t="s">
        <v>5063</v>
      </c>
      <c r="F5106" t="s">
        <v>5068</v>
      </c>
      <c r="G5106">
        <v>5</v>
      </c>
      <c r="H5106">
        <v>2.94</v>
      </c>
      <c r="I5106">
        <v>2.2200000000000002</v>
      </c>
      <c r="J5106">
        <v>14.7</v>
      </c>
      <c r="K5106">
        <v>0</v>
      </c>
      <c r="L5106">
        <v>14.7</v>
      </c>
      <c r="M5106" s="1">
        <v>45510</v>
      </c>
      <c r="N5106" s="1" t="str">
        <f>IF(ABS(tblEda[[#This Row],[Pre_Discount_Total]] - tblEda[[#This Row],[Quantity]]*tblEda[[#This Row],[Unit Price]]) &lt; 0.01, "OK", "CHECK")</f>
        <v>OK</v>
      </c>
      <c r="O5106" s="1" t="str">
        <f>IF(ABS(tblEda[[#This Row],[Total Spent]] - tblEda[[#This Row],[Pre_Discount_Total]]*(1-tblEda[[#This Row],[Discount_Rate]])) &lt; 0.01, "OK", "CHECK")</f>
        <v>OK</v>
      </c>
      <c r="P5106" s="1" t="str">
        <f>IF(tblEda[[#This Row],[Unit Price]] &gt; tblEda[[#This Row],[Unit_Cost]], "OK", "CHECK")</f>
        <v>OK</v>
      </c>
      <c r="Q5106" s="1" t="str">
        <f ca="1">IF(tblEda[[#This Row],[Date]] &gt; TODAY(), "Future Date", "OK")</f>
        <v>OK</v>
      </c>
      <c r="R5106" s="47">
        <f>ROUND(tblEda[[#This Row],[Unit Price]]-tblEda[[#This Row],[Unit_Cost]],2)*tblEda[[#This Row],[Quantity]]</f>
        <v>3.5999999999999996</v>
      </c>
      <c r="S5106" s="1" t="str">
        <f>IF(ABS(tblEda[[#This Row],[Gross Profit]] - ((tblEda[[#This Row],[Unit Price]] - tblEda[[#This Row],[Unit_Cost]])*tblEda[[#This Row],[Quantity]])) &lt; 0.01, "OK", "CHECK")</f>
        <v>OK</v>
      </c>
      <c r="T5106" s="49">
        <f>IFERROR(tblEda[[#This Row],[Gross Profit]] / tblEda[[#This Row],[Total Spent]], "")</f>
        <v>0.24489795918367346</v>
      </c>
      <c r="U5106" s="1" t="str">
        <f>IF(ABS(tblEda[[#This Row],[Gross Margin %]] - tblEda[[#This Row],[Gross Profit]]/tblEda[[#This Row],[Total Spent]]) &lt; 0.01, "OK", "CHECK")</f>
        <v>OK</v>
      </c>
      <c r="V5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6">
        <f>YEAR(tblEda[[#This Row],[Date]])</f>
        <v>2024</v>
      </c>
      <c r="X5106" t="str">
        <f>TEXT(tblEda[[#This Row],[Date]],"mm")</f>
        <v>08</v>
      </c>
      <c r="Y5106" t="str">
        <f>TEXT(tblEda[[#This Row],[Date]],"dd")</f>
        <v>06</v>
      </c>
    </row>
    <row r="5107" spans="1:25">
      <c r="A5107" t="s">
        <v>7162</v>
      </c>
      <c r="B5107" t="s">
        <v>358</v>
      </c>
      <c r="C5107" t="s">
        <v>2055</v>
      </c>
      <c r="D5107" t="s">
        <v>2056</v>
      </c>
      <c r="E5107" t="s">
        <v>5063</v>
      </c>
      <c r="F5107" t="s">
        <v>5064</v>
      </c>
      <c r="G5107">
        <v>28</v>
      </c>
      <c r="H5107">
        <v>2.72</v>
      </c>
      <c r="I5107">
        <v>1.61</v>
      </c>
      <c r="J5107">
        <v>76.16</v>
      </c>
      <c r="K5107">
        <v>0</v>
      </c>
      <c r="L5107">
        <v>76.16</v>
      </c>
      <c r="M5107" s="1">
        <v>45540</v>
      </c>
      <c r="N5107" s="1" t="str">
        <f>IF(ABS(tblEda[[#This Row],[Pre_Discount_Total]] - tblEda[[#This Row],[Quantity]]*tblEda[[#This Row],[Unit Price]]) &lt; 0.01, "OK", "CHECK")</f>
        <v>OK</v>
      </c>
      <c r="O5107" s="1" t="str">
        <f>IF(ABS(tblEda[[#This Row],[Total Spent]] - tblEda[[#This Row],[Pre_Discount_Total]]*(1-tblEda[[#This Row],[Discount_Rate]])) &lt; 0.01, "OK", "CHECK")</f>
        <v>OK</v>
      </c>
      <c r="P5107" s="1" t="str">
        <f>IF(tblEda[[#This Row],[Unit Price]] &gt; tblEda[[#This Row],[Unit_Cost]], "OK", "CHECK")</f>
        <v>OK</v>
      </c>
      <c r="Q5107" s="1" t="str">
        <f ca="1">IF(tblEda[[#This Row],[Date]] &gt; TODAY(), "Future Date", "OK")</f>
        <v>OK</v>
      </c>
      <c r="R5107" s="47">
        <f>ROUND(tblEda[[#This Row],[Unit Price]]-tblEda[[#This Row],[Unit_Cost]],2)*tblEda[[#This Row],[Quantity]]</f>
        <v>31.080000000000002</v>
      </c>
      <c r="S5107" s="1" t="str">
        <f>IF(ABS(tblEda[[#This Row],[Gross Profit]] - ((tblEda[[#This Row],[Unit Price]] - tblEda[[#This Row],[Unit_Cost]])*tblEda[[#This Row],[Quantity]])) &lt; 0.01, "OK", "CHECK")</f>
        <v>OK</v>
      </c>
      <c r="T5107" s="49">
        <f>IFERROR(tblEda[[#This Row],[Gross Profit]] / tblEda[[#This Row],[Total Spent]], "")</f>
        <v>0.4080882352941177</v>
      </c>
      <c r="U5107" s="1" t="str">
        <f>IF(ABS(tblEda[[#This Row],[Gross Margin %]] - tblEda[[#This Row],[Gross Profit]]/tblEda[[#This Row],[Total Spent]]) &lt; 0.01, "OK", "CHECK")</f>
        <v>OK</v>
      </c>
      <c r="V5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7">
        <f>YEAR(tblEda[[#This Row],[Date]])</f>
        <v>2024</v>
      </c>
      <c r="X5107" t="str">
        <f>TEXT(tblEda[[#This Row],[Date]],"mm")</f>
        <v>09</v>
      </c>
      <c r="Y5107" t="str">
        <f>TEXT(tblEda[[#This Row],[Date]],"dd")</f>
        <v>05</v>
      </c>
    </row>
    <row r="5108" spans="1:25">
      <c r="A5108" t="s">
        <v>7163</v>
      </c>
      <c r="B5108" t="s">
        <v>1062</v>
      </c>
      <c r="C5108" t="s">
        <v>2060</v>
      </c>
      <c r="D5108" t="s">
        <v>2061</v>
      </c>
      <c r="E5108" t="s">
        <v>5063</v>
      </c>
      <c r="F5108" t="s">
        <v>5066</v>
      </c>
      <c r="G5108">
        <v>6</v>
      </c>
      <c r="H5108">
        <v>3.29</v>
      </c>
      <c r="I5108">
        <v>1.83</v>
      </c>
      <c r="J5108">
        <v>19.739999999999998</v>
      </c>
      <c r="K5108">
        <v>0</v>
      </c>
      <c r="L5108">
        <v>19.739999999999998</v>
      </c>
      <c r="M5108" s="1">
        <v>45436</v>
      </c>
      <c r="N5108" s="1" t="str">
        <f>IF(ABS(tblEda[[#This Row],[Pre_Discount_Total]] - tblEda[[#This Row],[Quantity]]*tblEda[[#This Row],[Unit Price]]) &lt; 0.01, "OK", "CHECK")</f>
        <v>OK</v>
      </c>
      <c r="O5108" s="1" t="str">
        <f>IF(ABS(tblEda[[#This Row],[Total Spent]] - tblEda[[#This Row],[Pre_Discount_Total]]*(1-tblEda[[#This Row],[Discount_Rate]])) &lt; 0.01, "OK", "CHECK")</f>
        <v>OK</v>
      </c>
      <c r="P5108" s="1" t="str">
        <f>IF(tblEda[[#This Row],[Unit Price]] &gt; tblEda[[#This Row],[Unit_Cost]], "OK", "CHECK")</f>
        <v>OK</v>
      </c>
      <c r="Q5108" s="1" t="str">
        <f ca="1">IF(tblEda[[#This Row],[Date]] &gt; TODAY(), "Future Date", "OK")</f>
        <v>OK</v>
      </c>
      <c r="R5108" s="47">
        <f>ROUND(tblEda[[#This Row],[Unit Price]]-tblEda[[#This Row],[Unit_Cost]],2)*tblEda[[#This Row],[Quantity]]</f>
        <v>8.76</v>
      </c>
      <c r="S5108" s="1" t="str">
        <f>IF(ABS(tblEda[[#This Row],[Gross Profit]] - ((tblEda[[#This Row],[Unit Price]] - tblEda[[#This Row],[Unit_Cost]])*tblEda[[#This Row],[Quantity]])) &lt; 0.01, "OK", "CHECK")</f>
        <v>OK</v>
      </c>
      <c r="T5108" s="49">
        <f>IFERROR(tblEda[[#This Row],[Gross Profit]] / tblEda[[#This Row],[Total Spent]], "")</f>
        <v>0.44376899696048633</v>
      </c>
      <c r="U5108" s="1" t="str">
        <f>IF(ABS(tblEda[[#This Row],[Gross Margin %]] - tblEda[[#This Row],[Gross Profit]]/tblEda[[#This Row],[Total Spent]]) &lt; 0.01, "OK", "CHECK")</f>
        <v>OK</v>
      </c>
      <c r="V5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8">
        <f>YEAR(tblEda[[#This Row],[Date]])</f>
        <v>2024</v>
      </c>
      <c r="X5108" t="str">
        <f>TEXT(tblEda[[#This Row],[Date]],"mm")</f>
        <v>05</v>
      </c>
      <c r="Y5108" t="str">
        <f>TEXT(tblEda[[#This Row],[Date]],"dd")</f>
        <v>24</v>
      </c>
    </row>
    <row r="5109" spans="1:25">
      <c r="A5109" t="s">
        <v>7164</v>
      </c>
      <c r="B5109" t="s">
        <v>1444</v>
      </c>
      <c r="C5109" t="s">
        <v>2060</v>
      </c>
      <c r="D5109" t="s">
        <v>2061</v>
      </c>
      <c r="E5109" t="s">
        <v>5063</v>
      </c>
      <c r="F5109" t="s">
        <v>5079</v>
      </c>
      <c r="G5109">
        <v>7</v>
      </c>
      <c r="H5109">
        <v>7.02</v>
      </c>
      <c r="I5109">
        <v>5.0199999999999996</v>
      </c>
      <c r="J5109">
        <v>49.14</v>
      </c>
      <c r="K5109">
        <v>0</v>
      </c>
      <c r="L5109">
        <v>49.14</v>
      </c>
      <c r="M5109" s="1">
        <v>45162</v>
      </c>
      <c r="N5109" s="1" t="str">
        <f>IF(ABS(tblEda[[#This Row],[Pre_Discount_Total]] - tblEda[[#This Row],[Quantity]]*tblEda[[#This Row],[Unit Price]]) &lt; 0.01, "OK", "CHECK")</f>
        <v>OK</v>
      </c>
      <c r="O5109" s="1" t="str">
        <f>IF(ABS(tblEda[[#This Row],[Total Spent]] - tblEda[[#This Row],[Pre_Discount_Total]]*(1-tblEda[[#This Row],[Discount_Rate]])) &lt; 0.01, "OK", "CHECK")</f>
        <v>OK</v>
      </c>
      <c r="P5109" s="1" t="str">
        <f>IF(tblEda[[#This Row],[Unit Price]] &gt; tblEda[[#This Row],[Unit_Cost]], "OK", "CHECK")</f>
        <v>OK</v>
      </c>
      <c r="Q5109" s="1" t="str">
        <f ca="1">IF(tblEda[[#This Row],[Date]] &gt; TODAY(), "Future Date", "OK")</f>
        <v>OK</v>
      </c>
      <c r="R5109" s="47">
        <f>ROUND(tblEda[[#This Row],[Unit Price]]-tblEda[[#This Row],[Unit_Cost]],2)*tblEda[[#This Row],[Quantity]]</f>
        <v>14</v>
      </c>
      <c r="S5109" s="1" t="str">
        <f>IF(ABS(tblEda[[#This Row],[Gross Profit]] - ((tblEda[[#This Row],[Unit Price]] - tblEda[[#This Row],[Unit_Cost]])*tblEda[[#This Row],[Quantity]])) &lt; 0.01, "OK", "CHECK")</f>
        <v>OK</v>
      </c>
      <c r="T5109" s="49">
        <f>IFERROR(tblEda[[#This Row],[Gross Profit]] / tblEda[[#This Row],[Total Spent]], "")</f>
        <v>0.28490028490028491</v>
      </c>
      <c r="U5109" s="1" t="str">
        <f>IF(ABS(tblEda[[#This Row],[Gross Margin %]] - tblEda[[#This Row],[Gross Profit]]/tblEda[[#This Row],[Total Spent]]) &lt; 0.01, "OK", "CHECK")</f>
        <v>OK</v>
      </c>
      <c r="V5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9">
        <f>YEAR(tblEda[[#This Row],[Date]])</f>
        <v>2023</v>
      </c>
      <c r="X5109" t="str">
        <f>TEXT(tblEda[[#This Row],[Date]],"mm")</f>
        <v>08</v>
      </c>
      <c r="Y5109" t="str">
        <f>TEXT(tblEda[[#This Row],[Date]],"dd")</f>
        <v>24</v>
      </c>
    </row>
    <row r="5110" spans="1:25">
      <c r="A5110" t="s">
        <v>7165</v>
      </c>
      <c r="B5110" t="s">
        <v>209</v>
      </c>
      <c r="C5110" t="s">
        <v>2055</v>
      </c>
      <c r="D5110" t="s">
        <v>2069</v>
      </c>
      <c r="E5110" t="s">
        <v>5063</v>
      </c>
      <c r="F5110" t="s">
        <v>5075</v>
      </c>
      <c r="G5110">
        <v>18</v>
      </c>
      <c r="H5110">
        <v>7.11</v>
      </c>
      <c r="I5110">
        <v>4.92</v>
      </c>
      <c r="J5110">
        <v>127.98</v>
      </c>
      <c r="K5110">
        <v>0.04</v>
      </c>
      <c r="L5110">
        <v>122.86</v>
      </c>
      <c r="M5110" s="1">
        <v>45134</v>
      </c>
      <c r="N5110" s="1" t="str">
        <f>IF(ABS(tblEda[[#This Row],[Pre_Discount_Total]] - tblEda[[#This Row],[Quantity]]*tblEda[[#This Row],[Unit Price]]) &lt; 0.01, "OK", "CHECK")</f>
        <v>OK</v>
      </c>
      <c r="O5110" s="1" t="str">
        <f>IF(ABS(tblEda[[#This Row],[Total Spent]] - tblEda[[#This Row],[Pre_Discount_Total]]*(1-tblEda[[#This Row],[Discount_Rate]])) &lt; 0.01, "OK", "CHECK")</f>
        <v>OK</v>
      </c>
      <c r="P5110" s="1" t="str">
        <f>IF(tblEda[[#This Row],[Unit Price]] &gt; tblEda[[#This Row],[Unit_Cost]], "OK", "CHECK")</f>
        <v>OK</v>
      </c>
      <c r="Q5110" s="1" t="str">
        <f ca="1">IF(tblEda[[#This Row],[Date]] &gt; TODAY(), "Future Date", "OK")</f>
        <v>OK</v>
      </c>
      <c r="R5110" s="47">
        <f>ROUND(tblEda[[#This Row],[Unit Price]]-tblEda[[#This Row],[Unit_Cost]],2)*tblEda[[#This Row],[Quantity]]</f>
        <v>39.42</v>
      </c>
      <c r="S5110" s="1" t="str">
        <f>IF(ABS(tblEda[[#This Row],[Gross Profit]] - ((tblEda[[#This Row],[Unit Price]] - tblEda[[#This Row],[Unit_Cost]])*tblEda[[#This Row],[Quantity]])) &lt; 0.01, "OK", "CHECK")</f>
        <v>OK</v>
      </c>
      <c r="T5110" s="49">
        <f>IFERROR(tblEda[[#This Row],[Gross Profit]] / tblEda[[#This Row],[Total Spent]], "")</f>
        <v>0.32085300341852518</v>
      </c>
      <c r="U5110" s="1" t="str">
        <f>IF(ABS(tblEda[[#This Row],[Gross Margin %]] - tblEda[[#This Row],[Gross Profit]]/tblEda[[#This Row],[Total Spent]]) &lt; 0.01, "OK", "CHECK")</f>
        <v>OK</v>
      </c>
      <c r="V5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0">
        <f>YEAR(tblEda[[#This Row],[Date]])</f>
        <v>2023</v>
      </c>
      <c r="X5110" t="str">
        <f>TEXT(tblEda[[#This Row],[Date]],"mm")</f>
        <v>07</v>
      </c>
      <c r="Y5110" t="str">
        <f>TEXT(tblEda[[#This Row],[Date]],"dd")</f>
        <v>27</v>
      </c>
    </row>
    <row r="5111" spans="1:25">
      <c r="A5111" t="s">
        <v>7166</v>
      </c>
      <c r="B5111" t="s">
        <v>386</v>
      </c>
      <c r="C5111" t="s">
        <v>2055</v>
      </c>
      <c r="D5111" t="s">
        <v>2056</v>
      </c>
      <c r="E5111" t="s">
        <v>5063</v>
      </c>
      <c r="F5111" t="s">
        <v>5068</v>
      </c>
      <c r="G5111">
        <v>10</v>
      </c>
      <c r="H5111">
        <v>2.94</v>
      </c>
      <c r="I5111">
        <v>1.65</v>
      </c>
      <c r="J5111">
        <v>29.4</v>
      </c>
      <c r="K5111">
        <v>0</v>
      </c>
      <c r="L5111">
        <v>29.4</v>
      </c>
      <c r="M5111" s="1">
        <v>45566</v>
      </c>
      <c r="N5111" s="1" t="str">
        <f>IF(ABS(tblEda[[#This Row],[Pre_Discount_Total]] - tblEda[[#This Row],[Quantity]]*tblEda[[#This Row],[Unit Price]]) &lt; 0.01, "OK", "CHECK")</f>
        <v>OK</v>
      </c>
      <c r="O5111" s="1" t="str">
        <f>IF(ABS(tblEda[[#This Row],[Total Spent]] - tblEda[[#This Row],[Pre_Discount_Total]]*(1-tblEda[[#This Row],[Discount_Rate]])) &lt; 0.01, "OK", "CHECK")</f>
        <v>OK</v>
      </c>
      <c r="P5111" s="1" t="str">
        <f>IF(tblEda[[#This Row],[Unit Price]] &gt; tblEda[[#This Row],[Unit_Cost]], "OK", "CHECK")</f>
        <v>OK</v>
      </c>
      <c r="Q5111" s="1" t="str">
        <f ca="1">IF(tblEda[[#This Row],[Date]] &gt; TODAY(), "Future Date", "OK")</f>
        <v>OK</v>
      </c>
      <c r="R5111" s="47">
        <f>ROUND(tblEda[[#This Row],[Unit Price]]-tblEda[[#This Row],[Unit_Cost]],2)*tblEda[[#This Row],[Quantity]]</f>
        <v>12.9</v>
      </c>
      <c r="S5111" s="1" t="str">
        <f>IF(ABS(tblEda[[#This Row],[Gross Profit]] - ((tblEda[[#This Row],[Unit Price]] - tblEda[[#This Row],[Unit_Cost]])*tblEda[[#This Row],[Quantity]])) &lt; 0.01, "OK", "CHECK")</f>
        <v>OK</v>
      </c>
      <c r="T5111" s="49">
        <f>IFERROR(tblEda[[#This Row],[Gross Profit]] / tblEda[[#This Row],[Total Spent]], "")</f>
        <v>0.43877551020408168</v>
      </c>
      <c r="U5111" s="1" t="str">
        <f>IF(ABS(tblEda[[#This Row],[Gross Margin %]] - tblEda[[#This Row],[Gross Profit]]/tblEda[[#This Row],[Total Spent]]) &lt; 0.01, "OK", "CHECK")</f>
        <v>OK</v>
      </c>
      <c r="V5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1">
        <f>YEAR(tblEda[[#This Row],[Date]])</f>
        <v>2024</v>
      </c>
      <c r="X5111" t="str">
        <f>TEXT(tblEda[[#This Row],[Date]],"mm")</f>
        <v>10</v>
      </c>
      <c r="Y5111" t="str">
        <f>TEXT(tblEda[[#This Row],[Date]],"dd")</f>
        <v>01</v>
      </c>
    </row>
    <row r="5112" spans="1:25">
      <c r="A5112" t="s">
        <v>7167</v>
      </c>
      <c r="B5112" t="s">
        <v>2003</v>
      </c>
      <c r="C5112" t="s">
        <v>2055</v>
      </c>
      <c r="D5112" t="s">
        <v>2061</v>
      </c>
      <c r="E5112" t="s">
        <v>5063</v>
      </c>
      <c r="F5112" t="s">
        <v>5079</v>
      </c>
      <c r="G5112">
        <v>10</v>
      </c>
      <c r="H5112">
        <v>7.02</v>
      </c>
      <c r="I5112">
        <v>5</v>
      </c>
      <c r="J5112">
        <v>70.2</v>
      </c>
      <c r="K5112">
        <v>0</v>
      </c>
      <c r="L5112">
        <v>70.2</v>
      </c>
      <c r="M5112" s="1">
        <v>45215</v>
      </c>
      <c r="N5112" s="1" t="str">
        <f>IF(ABS(tblEda[[#This Row],[Pre_Discount_Total]] - tblEda[[#This Row],[Quantity]]*tblEda[[#This Row],[Unit Price]]) &lt; 0.01, "OK", "CHECK")</f>
        <v>OK</v>
      </c>
      <c r="O5112" s="1" t="str">
        <f>IF(ABS(tblEda[[#This Row],[Total Spent]] - tblEda[[#This Row],[Pre_Discount_Total]]*(1-tblEda[[#This Row],[Discount_Rate]])) &lt; 0.01, "OK", "CHECK")</f>
        <v>OK</v>
      </c>
      <c r="P5112" s="1" t="str">
        <f>IF(tblEda[[#This Row],[Unit Price]] &gt; tblEda[[#This Row],[Unit_Cost]], "OK", "CHECK")</f>
        <v>OK</v>
      </c>
      <c r="Q5112" s="1" t="str">
        <f ca="1">IF(tblEda[[#This Row],[Date]] &gt; TODAY(), "Future Date", "OK")</f>
        <v>OK</v>
      </c>
      <c r="R5112" s="47">
        <f>ROUND(tblEda[[#This Row],[Unit Price]]-tblEda[[#This Row],[Unit_Cost]],2)*tblEda[[#This Row],[Quantity]]</f>
        <v>20.2</v>
      </c>
      <c r="S5112" s="1" t="str">
        <f>IF(ABS(tblEda[[#This Row],[Gross Profit]] - ((tblEda[[#This Row],[Unit Price]] - tblEda[[#This Row],[Unit_Cost]])*tblEda[[#This Row],[Quantity]])) &lt; 0.01, "OK", "CHECK")</f>
        <v>OK</v>
      </c>
      <c r="T5112" s="49">
        <f>IFERROR(tblEda[[#This Row],[Gross Profit]] / tblEda[[#This Row],[Total Spent]], "")</f>
        <v>0.28774928774928771</v>
      </c>
      <c r="U5112" s="1" t="str">
        <f>IF(ABS(tblEda[[#This Row],[Gross Margin %]] - tblEda[[#This Row],[Gross Profit]]/tblEda[[#This Row],[Total Spent]]) &lt; 0.01, "OK", "CHECK")</f>
        <v>OK</v>
      </c>
      <c r="V5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2">
        <f>YEAR(tblEda[[#This Row],[Date]])</f>
        <v>2023</v>
      </c>
      <c r="X5112" t="str">
        <f>TEXT(tblEda[[#This Row],[Date]],"mm")</f>
        <v>10</v>
      </c>
      <c r="Y5112" t="str">
        <f>TEXT(tblEda[[#This Row],[Date]],"dd")</f>
        <v>16</v>
      </c>
    </row>
    <row r="5113" spans="1:25">
      <c r="A5113" t="s">
        <v>7168</v>
      </c>
      <c r="B5113" t="s">
        <v>641</v>
      </c>
      <c r="C5113" t="s">
        <v>2055</v>
      </c>
      <c r="D5113" t="s">
        <v>2056</v>
      </c>
      <c r="E5113" t="s">
        <v>5063</v>
      </c>
      <c r="F5113" t="s">
        <v>5068</v>
      </c>
      <c r="G5113">
        <v>19</v>
      </c>
      <c r="H5113">
        <v>2.94</v>
      </c>
      <c r="I5113">
        <v>2.11</v>
      </c>
      <c r="J5113">
        <v>55.86</v>
      </c>
      <c r="K5113">
        <v>0</v>
      </c>
      <c r="L5113">
        <v>55.86</v>
      </c>
      <c r="M5113" s="1">
        <v>45008</v>
      </c>
      <c r="N5113" s="1" t="str">
        <f>IF(ABS(tblEda[[#This Row],[Pre_Discount_Total]] - tblEda[[#This Row],[Quantity]]*tblEda[[#This Row],[Unit Price]]) &lt; 0.01, "OK", "CHECK")</f>
        <v>OK</v>
      </c>
      <c r="O5113" s="1" t="str">
        <f>IF(ABS(tblEda[[#This Row],[Total Spent]] - tblEda[[#This Row],[Pre_Discount_Total]]*(1-tblEda[[#This Row],[Discount_Rate]])) &lt; 0.01, "OK", "CHECK")</f>
        <v>OK</v>
      </c>
      <c r="P5113" s="1" t="str">
        <f>IF(tblEda[[#This Row],[Unit Price]] &gt; tblEda[[#This Row],[Unit_Cost]], "OK", "CHECK")</f>
        <v>OK</v>
      </c>
      <c r="Q5113" s="1" t="str">
        <f ca="1">IF(tblEda[[#This Row],[Date]] &gt; TODAY(), "Future Date", "OK")</f>
        <v>OK</v>
      </c>
      <c r="R5113" s="47">
        <f>ROUND(tblEda[[#This Row],[Unit Price]]-tblEda[[#This Row],[Unit_Cost]],2)*tblEda[[#This Row],[Quantity]]</f>
        <v>15.77</v>
      </c>
      <c r="S5113" s="1" t="str">
        <f>IF(ABS(tblEda[[#This Row],[Gross Profit]] - ((tblEda[[#This Row],[Unit Price]] - tblEda[[#This Row],[Unit_Cost]])*tblEda[[#This Row],[Quantity]])) &lt; 0.01, "OK", "CHECK")</f>
        <v>OK</v>
      </c>
      <c r="T5113" s="49">
        <f>IFERROR(tblEda[[#This Row],[Gross Profit]] / tblEda[[#This Row],[Total Spent]], "")</f>
        <v>0.28231292517006801</v>
      </c>
      <c r="U5113" s="1" t="str">
        <f>IF(ABS(tblEda[[#This Row],[Gross Margin %]] - tblEda[[#This Row],[Gross Profit]]/tblEda[[#This Row],[Total Spent]]) &lt; 0.01, "OK", "CHECK")</f>
        <v>OK</v>
      </c>
      <c r="V5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3">
        <f>YEAR(tblEda[[#This Row],[Date]])</f>
        <v>2023</v>
      </c>
      <c r="X5113" t="str">
        <f>TEXT(tblEda[[#This Row],[Date]],"mm")</f>
        <v>03</v>
      </c>
      <c r="Y5113" t="str">
        <f>TEXT(tblEda[[#This Row],[Date]],"dd")</f>
        <v>23</v>
      </c>
    </row>
    <row r="5114" spans="1:25">
      <c r="A5114" t="s">
        <v>7169</v>
      </c>
      <c r="B5114" t="s">
        <v>1733</v>
      </c>
      <c r="C5114" t="s">
        <v>2060</v>
      </c>
      <c r="D5114" t="s">
        <v>2061</v>
      </c>
      <c r="E5114" t="s">
        <v>5063</v>
      </c>
      <c r="F5114" t="s">
        <v>5068</v>
      </c>
      <c r="G5114">
        <v>5</v>
      </c>
      <c r="H5114">
        <v>2.94</v>
      </c>
      <c r="I5114">
        <v>2.4900000000000002</v>
      </c>
      <c r="J5114">
        <v>14.7</v>
      </c>
      <c r="K5114">
        <v>0</v>
      </c>
      <c r="L5114">
        <v>14.7</v>
      </c>
      <c r="M5114" s="1">
        <v>45457</v>
      </c>
      <c r="N5114" s="1" t="str">
        <f>IF(ABS(tblEda[[#This Row],[Pre_Discount_Total]] - tblEda[[#This Row],[Quantity]]*tblEda[[#This Row],[Unit Price]]) &lt; 0.01, "OK", "CHECK")</f>
        <v>OK</v>
      </c>
      <c r="O5114" s="1" t="str">
        <f>IF(ABS(tblEda[[#This Row],[Total Spent]] - tblEda[[#This Row],[Pre_Discount_Total]]*(1-tblEda[[#This Row],[Discount_Rate]])) &lt; 0.01, "OK", "CHECK")</f>
        <v>OK</v>
      </c>
      <c r="P5114" s="1" t="str">
        <f>IF(tblEda[[#This Row],[Unit Price]] &gt; tblEda[[#This Row],[Unit_Cost]], "OK", "CHECK")</f>
        <v>OK</v>
      </c>
      <c r="Q5114" s="1" t="str">
        <f ca="1">IF(tblEda[[#This Row],[Date]] &gt; TODAY(), "Future Date", "OK")</f>
        <v>OK</v>
      </c>
      <c r="R5114" s="47">
        <f>ROUND(tblEda[[#This Row],[Unit Price]]-tblEda[[#This Row],[Unit_Cost]],2)*tblEda[[#This Row],[Quantity]]</f>
        <v>2.25</v>
      </c>
      <c r="S5114" s="1" t="str">
        <f>IF(ABS(tblEda[[#This Row],[Gross Profit]] - ((tblEda[[#This Row],[Unit Price]] - tblEda[[#This Row],[Unit_Cost]])*tblEda[[#This Row],[Quantity]])) &lt; 0.01, "OK", "CHECK")</f>
        <v>OK</v>
      </c>
      <c r="T5114" s="49">
        <f>IFERROR(tblEda[[#This Row],[Gross Profit]] / tblEda[[#This Row],[Total Spent]], "")</f>
        <v>0.15306122448979592</v>
      </c>
      <c r="U5114" s="1" t="str">
        <f>IF(ABS(tblEda[[#This Row],[Gross Margin %]] - tblEda[[#This Row],[Gross Profit]]/tblEda[[#This Row],[Total Spent]]) &lt; 0.01, "OK", "CHECK")</f>
        <v>OK</v>
      </c>
      <c r="V5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4">
        <f>YEAR(tblEda[[#This Row],[Date]])</f>
        <v>2024</v>
      </c>
      <c r="X5114" t="str">
        <f>TEXT(tblEda[[#This Row],[Date]],"mm")</f>
        <v>06</v>
      </c>
      <c r="Y5114" t="str">
        <f>TEXT(tblEda[[#This Row],[Date]],"dd")</f>
        <v>14</v>
      </c>
    </row>
    <row r="5115" spans="1:25">
      <c r="A5115" t="s">
        <v>7170</v>
      </c>
      <c r="B5115" t="s">
        <v>510</v>
      </c>
      <c r="C5115" t="s">
        <v>2060</v>
      </c>
      <c r="D5115" t="s">
        <v>2061</v>
      </c>
      <c r="E5115" t="s">
        <v>5063</v>
      </c>
      <c r="F5115" t="s">
        <v>5068</v>
      </c>
      <c r="G5115">
        <v>9</v>
      </c>
      <c r="H5115">
        <v>2.94</v>
      </c>
      <c r="I5115">
        <v>2.36</v>
      </c>
      <c r="J5115">
        <v>26.46</v>
      </c>
      <c r="K5115">
        <v>0</v>
      </c>
      <c r="L5115">
        <v>26.46</v>
      </c>
      <c r="M5115" s="1">
        <v>45043</v>
      </c>
      <c r="N5115" s="1" t="str">
        <f>IF(ABS(tblEda[[#This Row],[Pre_Discount_Total]] - tblEda[[#This Row],[Quantity]]*tblEda[[#This Row],[Unit Price]]) &lt; 0.01, "OK", "CHECK")</f>
        <v>OK</v>
      </c>
      <c r="O5115" s="1" t="str">
        <f>IF(ABS(tblEda[[#This Row],[Total Spent]] - tblEda[[#This Row],[Pre_Discount_Total]]*(1-tblEda[[#This Row],[Discount_Rate]])) &lt; 0.01, "OK", "CHECK")</f>
        <v>OK</v>
      </c>
      <c r="P5115" s="1" t="str">
        <f>IF(tblEda[[#This Row],[Unit Price]] &gt; tblEda[[#This Row],[Unit_Cost]], "OK", "CHECK")</f>
        <v>OK</v>
      </c>
      <c r="Q5115" s="1" t="str">
        <f ca="1">IF(tblEda[[#This Row],[Date]] &gt; TODAY(), "Future Date", "OK")</f>
        <v>OK</v>
      </c>
      <c r="R5115" s="47">
        <f>ROUND(tblEda[[#This Row],[Unit Price]]-tblEda[[#This Row],[Unit_Cost]],2)*tblEda[[#This Row],[Quantity]]</f>
        <v>5.22</v>
      </c>
      <c r="S5115" s="1" t="str">
        <f>IF(ABS(tblEda[[#This Row],[Gross Profit]] - ((tblEda[[#This Row],[Unit Price]] - tblEda[[#This Row],[Unit_Cost]])*tblEda[[#This Row],[Quantity]])) &lt; 0.01, "OK", "CHECK")</f>
        <v>OK</v>
      </c>
      <c r="T5115" s="49">
        <f>IFERROR(tblEda[[#This Row],[Gross Profit]] / tblEda[[#This Row],[Total Spent]], "")</f>
        <v>0.19727891156462585</v>
      </c>
      <c r="U5115" s="1" t="str">
        <f>IF(ABS(tblEda[[#This Row],[Gross Margin %]] - tblEda[[#This Row],[Gross Profit]]/tblEda[[#This Row],[Total Spent]]) &lt; 0.01, "OK", "CHECK")</f>
        <v>OK</v>
      </c>
      <c r="V5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5">
        <f>YEAR(tblEda[[#This Row],[Date]])</f>
        <v>2023</v>
      </c>
      <c r="X5115" t="str">
        <f>TEXT(tblEda[[#This Row],[Date]],"mm")</f>
        <v>04</v>
      </c>
      <c r="Y5115" t="str">
        <f>TEXT(tblEda[[#This Row],[Date]],"dd")</f>
        <v>27</v>
      </c>
    </row>
    <row r="5116" spans="1:25">
      <c r="A5116" t="s">
        <v>7171</v>
      </c>
      <c r="B5116" t="s">
        <v>1745</v>
      </c>
      <c r="C5116" t="s">
        <v>2060</v>
      </c>
      <c r="D5116" t="s">
        <v>2061</v>
      </c>
      <c r="E5116" t="s">
        <v>5063</v>
      </c>
      <c r="F5116" t="s">
        <v>5079</v>
      </c>
      <c r="G5116">
        <v>7</v>
      </c>
      <c r="H5116">
        <v>7.02</v>
      </c>
      <c r="I5116">
        <v>4.12</v>
      </c>
      <c r="J5116">
        <v>49.14</v>
      </c>
      <c r="K5116">
        <v>0</v>
      </c>
      <c r="L5116">
        <v>49.14</v>
      </c>
      <c r="M5116" s="1">
        <v>45871</v>
      </c>
      <c r="N5116" s="1" t="str">
        <f>IF(ABS(tblEda[[#This Row],[Pre_Discount_Total]] - tblEda[[#This Row],[Quantity]]*tblEda[[#This Row],[Unit Price]]) &lt; 0.01, "OK", "CHECK")</f>
        <v>OK</v>
      </c>
      <c r="O5116" s="1" t="str">
        <f>IF(ABS(tblEda[[#This Row],[Total Spent]] - tblEda[[#This Row],[Pre_Discount_Total]]*(1-tblEda[[#This Row],[Discount_Rate]])) &lt; 0.01, "OK", "CHECK")</f>
        <v>OK</v>
      </c>
      <c r="P5116" s="1" t="str">
        <f>IF(tblEda[[#This Row],[Unit Price]] &gt; tblEda[[#This Row],[Unit_Cost]], "OK", "CHECK")</f>
        <v>OK</v>
      </c>
      <c r="Q5116" s="1" t="str">
        <f ca="1">IF(tblEda[[#This Row],[Date]] &gt; TODAY(), "Future Date", "OK")</f>
        <v>OK</v>
      </c>
      <c r="R5116" s="47">
        <f>ROUND(tblEda[[#This Row],[Unit Price]]-tblEda[[#This Row],[Unit_Cost]],2)*tblEda[[#This Row],[Quantity]]</f>
        <v>20.3</v>
      </c>
      <c r="S5116" s="1" t="str">
        <f>IF(ABS(tblEda[[#This Row],[Gross Profit]] - ((tblEda[[#This Row],[Unit Price]] - tblEda[[#This Row],[Unit_Cost]])*tblEda[[#This Row],[Quantity]])) &lt; 0.01, "OK", "CHECK")</f>
        <v>OK</v>
      </c>
      <c r="T5116" s="49">
        <f>IFERROR(tblEda[[#This Row],[Gross Profit]] / tblEda[[#This Row],[Total Spent]], "")</f>
        <v>0.4131054131054131</v>
      </c>
      <c r="U5116" s="1" t="str">
        <f>IF(ABS(tblEda[[#This Row],[Gross Margin %]] - tblEda[[#This Row],[Gross Profit]]/tblEda[[#This Row],[Total Spent]]) &lt; 0.01, "OK", "CHECK")</f>
        <v>OK</v>
      </c>
      <c r="V5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6">
        <f>YEAR(tblEda[[#This Row],[Date]])</f>
        <v>2025</v>
      </c>
      <c r="X5116" t="str">
        <f>TEXT(tblEda[[#This Row],[Date]],"mm")</f>
        <v>08</v>
      </c>
      <c r="Y5116" t="str">
        <f>TEXT(tblEda[[#This Row],[Date]],"dd")</f>
        <v>02</v>
      </c>
    </row>
    <row r="5117" spans="1:25">
      <c r="A5117" t="s">
        <v>7172</v>
      </c>
      <c r="B5117" t="s">
        <v>785</v>
      </c>
      <c r="C5117" t="s">
        <v>2055</v>
      </c>
      <c r="D5117" t="s">
        <v>2061</v>
      </c>
      <c r="E5117" t="s">
        <v>5063</v>
      </c>
      <c r="F5117" t="s">
        <v>5079</v>
      </c>
      <c r="G5117">
        <v>10</v>
      </c>
      <c r="H5117">
        <v>7.02</v>
      </c>
      <c r="I5117">
        <v>5.81</v>
      </c>
      <c r="J5117">
        <v>70.2</v>
      </c>
      <c r="K5117">
        <v>0</v>
      </c>
      <c r="L5117">
        <v>70.2</v>
      </c>
      <c r="M5117" s="1">
        <v>45781</v>
      </c>
      <c r="N5117" s="1" t="str">
        <f>IF(ABS(tblEda[[#This Row],[Pre_Discount_Total]] - tblEda[[#This Row],[Quantity]]*tblEda[[#This Row],[Unit Price]]) &lt; 0.01, "OK", "CHECK")</f>
        <v>OK</v>
      </c>
      <c r="O5117" s="1" t="str">
        <f>IF(ABS(tblEda[[#This Row],[Total Spent]] - tblEda[[#This Row],[Pre_Discount_Total]]*(1-tblEda[[#This Row],[Discount_Rate]])) &lt; 0.01, "OK", "CHECK")</f>
        <v>OK</v>
      </c>
      <c r="P5117" s="1" t="str">
        <f>IF(tblEda[[#This Row],[Unit Price]] &gt; tblEda[[#This Row],[Unit_Cost]], "OK", "CHECK")</f>
        <v>OK</v>
      </c>
      <c r="Q5117" s="1" t="str">
        <f ca="1">IF(tblEda[[#This Row],[Date]] &gt; TODAY(), "Future Date", "OK")</f>
        <v>OK</v>
      </c>
      <c r="R5117" s="47">
        <f>ROUND(tblEda[[#This Row],[Unit Price]]-tblEda[[#This Row],[Unit_Cost]],2)*tblEda[[#This Row],[Quantity]]</f>
        <v>12.1</v>
      </c>
      <c r="S5117" s="1" t="str">
        <f>IF(ABS(tblEda[[#This Row],[Gross Profit]] - ((tblEda[[#This Row],[Unit Price]] - tblEda[[#This Row],[Unit_Cost]])*tblEda[[#This Row],[Quantity]])) &lt; 0.01, "OK", "CHECK")</f>
        <v>OK</v>
      </c>
      <c r="T5117" s="49">
        <f>IFERROR(tblEda[[#This Row],[Gross Profit]] / tblEda[[#This Row],[Total Spent]], "")</f>
        <v>0.17236467236467234</v>
      </c>
      <c r="U5117" s="1" t="str">
        <f>IF(ABS(tblEda[[#This Row],[Gross Margin %]] - tblEda[[#This Row],[Gross Profit]]/tblEda[[#This Row],[Total Spent]]) &lt; 0.01, "OK", "CHECK")</f>
        <v>OK</v>
      </c>
      <c r="V5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7">
        <f>YEAR(tblEda[[#This Row],[Date]])</f>
        <v>2025</v>
      </c>
      <c r="X5117" t="str">
        <f>TEXT(tblEda[[#This Row],[Date]],"mm")</f>
        <v>05</v>
      </c>
      <c r="Y5117" t="str">
        <f>TEXT(tblEda[[#This Row],[Date]],"dd")</f>
        <v>04</v>
      </c>
    </row>
    <row r="5118" spans="1:25">
      <c r="A5118" t="s">
        <v>7173</v>
      </c>
      <c r="B5118" t="s">
        <v>1328</v>
      </c>
      <c r="C5118" t="s">
        <v>2060</v>
      </c>
      <c r="D5118" t="s">
        <v>2061</v>
      </c>
      <c r="E5118" t="s">
        <v>5063</v>
      </c>
      <c r="F5118" t="s">
        <v>5068</v>
      </c>
      <c r="G5118">
        <v>2</v>
      </c>
      <c r="H5118">
        <v>2.94</v>
      </c>
      <c r="I5118">
        <v>2.61</v>
      </c>
      <c r="J5118">
        <v>5.88</v>
      </c>
      <c r="K5118">
        <v>0</v>
      </c>
      <c r="L5118">
        <v>5.88</v>
      </c>
      <c r="M5118" s="1">
        <v>45017</v>
      </c>
      <c r="N5118" s="1" t="str">
        <f>IF(ABS(tblEda[[#This Row],[Pre_Discount_Total]] - tblEda[[#This Row],[Quantity]]*tblEda[[#This Row],[Unit Price]]) &lt; 0.01, "OK", "CHECK")</f>
        <v>OK</v>
      </c>
      <c r="O5118" s="1" t="str">
        <f>IF(ABS(tblEda[[#This Row],[Total Spent]] - tblEda[[#This Row],[Pre_Discount_Total]]*(1-tblEda[[#This Row],[Discount_Rate]])) &lt; 0.01, "OK", "CHECK")</f>
        <v>OK</v>
      </c>
      <c r="P5118" s="1" t="str">
        <f>IF(tblEda[[#This Row],[Unit Price]] &gt; tblEda[[#This Row],[Unit_Cost]], "OK", "CHECK")</f>
        <v>OK</v>
      </c>
      <c r="Q5118" s="1" t="str">
        <f ca="1">IF(tblEda[[#This Row],[Date]] &gt; TODAY(), "Future Date", "OK")</f>
        <v>OK</v>
      </c>
      <c r="R5118" s="47">
        <f>ROUND(tblEda[[#This Row],[Unit Price]]-tblEda[[#This Row],[Unit_Cost]],2)*tblEda[[#This Row],[Quantity]]</f>
        <v>0.66</v>
      </c>
      <c r="S5118" s="1" t="str">
        <f>IF(ABS(tblEda[[#This Row],[Gross Profit]] - ((tblEda[[#This Row],[Unit Price]] - tblEda[[#This Row],[Unit_Cost]])*tblEda[[#This Row],[Quantity]])) &lt; 0.01, "OK", "CHECK")</f>
        <v>OK</v>
      </c>
      <c r="T5118" s="49">
        <f>IFERROR(tblEda[[#This Row],[Gross Profit]] / tblEda[[#This Row],[Total Spent]], "")</f>
        <v>0.11224489795918369</v>
      </c>
      <c r="U5118" s="1" t="str">
        <f>IF(ABS(tblEda[[#This Row],[Gross Margin %]] - tblEda[[#This Row],[Gross Profit]]/tblEda[[#This Row],[Total Spent]]) &lt; 0.01, "OK", "CHECK")</f>
        <v>OK</v>
      </c>
      <c r="V5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8">
        <f>YEAR(tblEda[[#This Row],[Date]])</f>
        <v>2023</v>
      </c>
      <c r="X5118" t="str">
        <f>TEXT(tblEda[[#This Row],[Date]],"mm")</f>
        <v>04</v>
      </c>
      <c r="Y5118" t="str">
        <f>TEXT(tblEda[[#This Row],[Date]],"dd")</f>
        <v>01</v>
      </c>
    </row>
    <row r="5119" spans="1:25">
      <c r="A5119" t="s">
        <v>7174</v>
      </c>
      <c r="B5119" t="s">
        <v>1365</v>
      </c>
      <c r="C5119" t="s">
        <v>2060</v>
      </c>
      <c r="D5119" t="s">
        <v>2061</v>
      </c>
      <c r="E5119" t="s">
        <v>5063</v>
      </c>
      <c r="F5119" t="s">
        <v>5075</v>
      </c>
      <c r="G5119">
        <v>18</v>
      </c>
      <c r="H5119">
        <v>7.11</v>
      </c>
      <c r="I5119">
        <v>5.59</v>
      </c>
      <c r="J5119">
        <v>127.98</v>
      </c>
      <c r="K5119">
        <v>3.6999999999999998E-2</v>
      </c>
      <c r="L5119">
        <v>123.24</v>
      </c>
      <c r="M5119" s="1">
        <v>45840</v>
      </c>
      <c r="N5119" s="1" t="str">
        <f>IF(ABS(tblEda[[#This Row],[Pre_Discount_Total]] - tblEda[[#This Row],[Quantity]]*tblEda[[#This Row],[Unit Price]]) &lt; 0.01, "OK", "CHECK")</f>
        <v>OK</v>
      </c>
      <c r="O5119" s="1" t="str">
        <f>IF(ABS(tblEda[[#This Row],[Total Spent]] - tblEda[[#This Row],[Pre_Discount_Total]]*(1-tblEda[[#This Row],[Discount_Rate]])) &lt; 0.01, "OK", "CHECK")</f>
        <v>OK</v>
      </c>
      <c r="P5119" s="1" t="str">
        <f>IF(tblEda[[#This Row],[Unit Price]] &gt; tblEda[[#This Row],[Unit_Cost]], "OK", "CHECK")</f>
        <v>OK</v>
      </c>
      <c r="Q5119" s="1" t="str">
        <f ca="1">IF(tblEda[[#This Row],[Date]] &gt; TODAY(), "Future Date", "OK")</f>
        <v>OK</v>
      </c>
      <c r="R5119" s="47">
        <f>ROUND(tblEda[[#This Row],[Unit Price]]-tblEda[[#This Row],[Unit_Cost]],2)*tblEda[[#This Row],[Quantity]]</f>
        <v>27.36</v>
      </c>
      <c r="S5119" s="1" t="str">
        <f>IF(ABS(tblEda[[#This Row],[Gross Profit]] - ((tblEda[[#This Row],[Unit Price]] - tblEda[[#This Row],[Unit_Cost]])*tblEda[[#This Row],[Quantity]])) &lt; 0.01, "OK", "CHECK")</f>
        <v>OK</v>
      </c>
      <c r="T5119" s="49">
        <f>IFERROR(tblEda[[#This Row],[Gross Profit]] / tblEda[[#This Row],[Total Spent]], "")</f>
        <v>0.22200584225900682</v>
      </c>
      <c r="U5119" s="1" t="str">
        <f>IF(ABS(tblEda[[#This Row],[Gross Margin %]] - tblEda[[#This Row],[Gross Profit]]/tblEda[[#This Row],[Total Spent]]) &lt; 0.01, "OK", "CHECK")</f>
        <v>OK</v>
      </c>
      <c r="V5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9">
        <f>YEAR(tblEda[[#This Row],[Date]])</f>
        <v>2025</v>
      </c>
      <c r="X5119" t="str">
        <f>TEXT(tblEda[[#This Row],[Date]],"mm")</f>
        <v>07</v>
      </c>
      <c r="Y5119" t="str">
        <f>TEXT(tblEda[[#This Row],[Date]],"dd")</f>
        <v>02</v>
      </c>
    </row>
    <row r="5120" spans="1:25">
      <c r="A5120" t="s">
        <v>7175</v>
      </c>
      <c r="B5120" t="s">
        <v>378</v>
      </c>
      <c r="C5120" t="s">
        <v>2055</v>
      </c>
      <c r="D5120" t="s">
        <v>2056</v>
      </c>
      <c r="E5120" t="s">
        <v>5063</v>
      </c>
      <c r="F5120" t="s">
        <v>5066</v>
      </c>
      <c r="G5120">
        <v>14</v>
      </c>
      <c r="H5120">
        <v>3.29</v>
      </c>
      <c r="I5120">
        <v>2.68</v>
      </c>
      <c r="J5120">
        <v>46.06</v>
      </c>
      <c r="K5120">
        <v>0</v>
      </c>
      <c r="L5120">
        <v>46.06</v>
      </c>
      <c r="M5120" s="1">
        <v>45834</v>
      </c>
      <c r="N5120" s="1" t="str">
        <f>IF(ABS(tblEda[[#This Row],[Pre_Discount_Total]] - tblEda[[#This Row],[Quantity]]*tblEda[[#This Row],[Unit Price]]) &lt; 0.01, "OK", "CHECK")</f>
        <v>OK</v>
      </c>
      <c r="O5120" s="1" t="str">
        <f>IF(ABS(tblEda[[#This Row],[Total Spent]] - tblEda[[#This Row],[Pre_Discount_Total]]*(1-tblEda[[#This Row],[Discount_Rate]])) &lt; 0.01, "OK", "CHECK")</f>
        <v>OK</v>
      </c>
      <c r="P5120" s="1" t="str">
        <f>IF(tblEda[[#This Row],[Unit Price]] &gt; tblEda[[#This Row],[Unit_Cost]], "OK", "CHECK")</f>
        <v>OK</v>
      </c>
      <c r="Q5120" s="1" t="str">
        <f ca="1">IF(tblEda[[#This Row],[Date]] &gt; TODAY(), "Future Date", "OK")</f>
        <v>OK</v>
      </c>
      <c r="R5120" s="47">
        <f>ROUND(tblEda[[#This Row],[Unit Price]]-tblEda[[#This Row],[Unit_Cost]],2)*tblEda[[#This Row],[Quantity]]</f>
        <v>8.5399999999999991</v>
      </c>
      <c r="S5120" s="1" t="str">
        <f>IF(ABS(tblEda[[#This Row],[Gross Profit]] - ((tblEda[[#This Row],[Unit Price]] - tblEda[[#This Row],[Unit_Cost]])*tblEda[[#This Row],[Quantity]])) &lt; 0.01, "OK", "CHECK")</f>
        <v>OK</v>
      </c>
      <c r="T5120" s="49">
        <f>IFERROR(tblEda[[#This Row],[Gross Profit]] / tblEda[[#This Row],[Total Spent]], "")</f>
        <v>0.18541033434650453</v>
      </c>
      <c r="U5120" s="1" t="str">
        <f>IF(ABS(tblEda[[#This Row],[Gross Margin %]] - tblEda[[#This Row],[Gross Profit]]/tblEda[[#This Row],[Total Spent]]) &lt; 0.01, "OK", "CHECK")</f>
        <v>OK</v>
      </c>
      <c r="V5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120">
        <f>YEAR(tblEda[[#This Row],[Date]])</f>
        <v>2025</v>
      </c>
      <c r="X5120" t="str">
        <f>TEXT(tblEda[[#This Row],[Date]],"mm")</f>
        <v>06</v>
      </c>
      <c r="Y5120" t="str">
        <f>TEXT(tblEda[[#This Row],[Date]],"dd")</f>
        <v>26</v>
      </c>
    </row>
    <row r="5121" spans="1:25">
      <c r="A5121" t="s">
        <v>7176</v>
      </c>
      <c r="B5121" t="s">
        <v>815</v>
      </c>
      <c r="C5121" t="s">
        <v>2060</v>
      </c>
      <c r="D5121" t="s">
        <v>2061</v>
      </c>
      <c r="E5121" t="s">
        <v>5063</v>
      </c>
      <c r="F5121" t="s">
        <v>5068</v>
      </c>
      <c r="G5121">
        <v>7</v>
      </c>
      <c r="H5121">
        <v>2.94</v>
      </c>
      <c r="I5121">
        <v>1.78</v>
      </c>
      <c r="J5121">
        <v>20.58</v>
      </c>
      <c r="K5121">
        <v>0</v>
      </c>
      <c r="L5121">
        <v>20.58</v>
      </c>
      <c r="M5121" s="1">
        <v>45939</v>
      </c>
      <c r="N5121" s="1" t="str">
        <f>IF(ABS(tblEda[[#This Row],[Pre_Discount_Total]] - tblEda[[#This Row],[Quantity]]*tblEda[[#This Row],[Unit Price]]) &lt; 0.01, "OK", "CHECK")</f>
        <v>OK</v>
      </c>
      <c r="O5121" s="1" t="str">
        <f>IF(ABS(tblEda[[#This Row],[Total Spent]] - tblEda[[#This Row],[Pre_Discount_Total]]*(1-tblEda[[#This Row],[Discount_Rate]])) &lt; 0.01, "OK", "CHECK")</f>
        <v>OK</v>
      </c>
      <c r="P5121" s="1" t="str">
        <f>IF(tblEda[[#This Row],[Unit Price]] &gt; tblEda[[#This Row],[Unit_Cost]], "OK", "CHECK")</f>
        <v>OK</v>
      </c>
      <c r="Q5121" s="1" t="str">
        <f ca="1">IF(tblEda[[#This Row],[Date]] &gt; TODAY(), "Future Date", "OK")</f>
        <v>OK</v>
      </c>
      <c r="R5121" s="47">
        <f>ROUND(tblEda[[#This Row],[Unit Price]]-tblEda[[#This Row],[Unit_Cost]],2)*tblEda[[#This Row],[Quantity]]</f>
        <v>8.1199999999999992</v>
      </c>
      <c r="S5121" s="1" t="str">
        <f>IF(ABS(tblEda[[#This Row],[Gross Profit]] - ((tblEda[[#This Row],[Unit Price]] - tblEda[[#This Row],[Unit_Cost]])*tblEda[[#This Row],[Quantity]])) &lt; 0.01, "OK", "CHECK")</f>
        <v>OK</v>
      </c>
      <c r="T5121" s="49">
        <f>IFERROR(tblEda[[#This Row],[Gross Profit]] / tblEda[[#This Row],[Total Spent]], "")</f>
        <v>0.39455782312925169</v>
      </c>
      <c r="U5121" s="1" t="str">
        <f>IF(ABS(tblEda[[#This Row],[Gross Margin %]] - tblEda[[#This Row],[Gross Profit]]/tblEda[[#This Row],[Total Spent]]) &lt; 0.01, "OK", "CHECK")</f>
        <v>OK</v>
      </c>
      <c r="V5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1">
        <f>YEAR(tblEda[[#This Row],[Date]])</f>
        <v>2025</v>
      </c>
      <c r="X5121" t="str">
        <f>TEXT(tblEda[[#This Row],[Date]],"mm")</f>
        <v>10</v>
      </c>
      <c r="Y5121" t="str">
        <f>TEXT(tblEda[[#This Row],[Date]],"dd")</f>
        <v>09</v>
      </c>
    </row>
    <row r="5122" spans="1:25">
      <c r="A5122" t="s">
        <v>7177</v>
      </c>
      <c r="B5122" t="s">
        <v>1424</v>
      </c>
      <c r="C5122" t="s">
        <v>2055</v>
      </c>
      <c r="D5122" t="s">
        <v>2056</v>
      </c>
      <c r="E5122" t="s">
        <v>5063</v>
      </c>
      <c r="F5122" t="s">
        <v>5075</v>
      </c>
      <c r="G5122">
        <v>19</v>
      </c>
      <c r="H5122">
        <v>7.11</v>
      </c>
      <c r="I5122">
        <v>6.38</v>
      </c>
      <c r="J5122">
        <v>135.09</v>
      </c>
      <c r="K5122">
        <v>3.9E-2</v>
      </c>
      <c r="L5122">
        <v>129.82</v>
      </c>
      <c r="M5122" s="1">
        <v>45501</v>
      </c>
      <c r="N5122" s="1" t="str">
        <f>IF(ABS(tblEda[[#This Row],[Pre_Discount_Total]] - tblEda[[#This Row],[Quantity]]*tblEda[[#This Row],[Unit Price]]) &lt; 0.01, "OK", "CHECK")</f>
        <v>OK</v>
      </c>
      <c r="O5122" s="1" t="str">
        <f>IF(ABS(tblEda[[#This Row],[Total Spent]] - tblEda[[#This Row],[Pre_Discount_Total]]*(1-tblEda[[#This Row],[Discount_Rate]])) &lt; 0.01, "OK", "CHECK")</f>
        <v>OK</v>
      </c>
      <c r="P5122" s="1" t="str">
        <f>IF(tblEda[[#This Row],[Unit Price]] &gt; tblEda[[#This Row],[Unit_Cost]], "OK", "CHECK")</f>
        <v>OK</v>
      </c>
      <c r="Q5122" s="1" t="str">
        <f ca="1">IF(tblEda[[#This Row],[Date]] &gt; TODAY(), "Future Date", "OK")</f>
        <v>OK</v>
      </c>
      <c r="R5122" s="47">
        <f>ROUND(tblEda[[#This Row],[Unit Price]]-tblEda[[#This Row],[Unit_Cost]],2)*tblEda[[#This Row],[Quantity]]</f>
        <v>13.87</v>
      </c>
      <c r="S5122" s="1" t="str">
        <f>IF(ABS(tblEda[[#This Row],[Gross Profit]] - ((tblEda[[#This Row],[Unit Price]] - tblEda[[#This Row],[Unit_Cost]])*tblEda[[#This Row],[Quantity]])) &lt; 0.01, "OK", "CHECK")</f>
        <v>OK</v>
      </c>
      <c r="T5122" s="49">
        <f>IFERROR(tblEda[[#This Row],[Gross Profit]] / tblEda[[#This Row],[Total Spent]], "")</f>
        <v>0.10684024033276845</v>
      </c>
      <c r="U5122" s="1" t="str">
        <f>IF(ABS(tblEda[[#This Row],[Gross Margin %]] - tblEda[[#This Row],[Gross Profit]]/tblEda[[#This Row],[Total Spent]]) &lt; 0.01, "OK", "CHECK")</f>
        <v>OK</v>
      </c>
      <c r="V5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2">
        <f>YEAR(tblEda[[#This Row],[Date]])</f>
        <v>2024</v>
      </c>
      <c r="X5122" t="str">
        <f>TEXT(tblEda[[#This Row],[Date]],"mm")</f>
        <v>07</v>
      </c>
      <c r="Y5122" t="str">
        <f>TEXT(tblEda[[#This Row],[Date]],"dd")</f>
        <v>28</v>
      </c>
    </row>
    <row r="5123" spans="1:25">
      <c r="A5123" t="s">
        <v>7178</v>
      </c>
      <c r="B5123" t="s">
        <v>543</v>
      </c>
      <c r="C5123" t="s">
        <v>2060</v>
      </c>
      <c r="D5123" t="s">
        <v>2061</v>
      </c>
      <c r="E5123" t="s">
        <v>5063</v>
      </c>
      <c r="F5123" t="s">
        <v>5066</v>
      </c>
      <c r="G5123">
        <v>11</v>
      </c>
      <c r="H5123">
        <v>3.29</v>
      </c>
      <c r="I5123">
        <v>1.88</v>
      </c>
      <c r="J5123">
        <v>36.19</v>
      </c>
      <c r="K5123">
        <v>0</v>
      </c>
      <c r="L5123">
        <v>36.19</v>
      </c>
      <c r="M5123" s="1">
        <v>45839</v>
      </c>
      <c r="N5123" s="1" t="str">
        <f>IF(ABS(tblEda[[#This Row],[Pre_Discount_Total]] - tblEda[[#This Row],[Quantity]]*tblEda[[#This Row],[Unit Price]]) &lt; 0.01, "OK", "CHECK")</f>
        <v>OK</v>
      </c>
      <c r="O5123" s="1" t="str">
        <f>IF(ABS(tblEda[[#This Row],[Total Spent]] - tblEda[[#This Row],[Pre_Discount_Total]]*(1-tblEda[[#This Row],[Discount_Rate]])) &lt; 0.01, "OK", "CHECK")</f>
        <v>OK</v>
      </c>
      <c r="P5123" s="1" t="str">
        <f>IF(tblEda[[#This Row],[Unit Price]] &gt; tblEda[[#This Row],[Unit_Cost]], "OK", "CHECK")</f>
        <v>OK</v>
      </c>
      <c r="Q5123" s="1" t="str">
        <f ca="1">IF(tblEda[[#This Row],[Date]] &gt; TODAY(), "Future Date", "OK")</f>
        <v>OK</v>
      </c>
      <c r="R5123" s="47">
        <f>ROUND(tblEda[[#This Row],[Unit Price]]-tblEda[[#This Row],[Unit_Cost]],2)*tblEda[[#This Row],[Quantity]]</f>
        <v>15.51</v>
      </c>
      <c r="S5123" s="1" t="str">
        <f>IF(ABS(tblEda[[#This Row],[Gross Profit]] - ((tblEda[[#This Row],[Unit Price]] - tblEda[[#This Row],[Unit_Cost]])*tblEda[[#This Row],[Quantity]])) &lt; 0.01, "OK", "CHECK")</f>
        <v>OK</v>
      </c>
      <c r="T5123" s="49">
        <f>IFERROR(tblEda[[#This Row],[Gross Profit]] / tblEda[[#This Row],[Total Spent]], "")</f>
        <v>0.4285714285714286</v>
      </c>
      <c r="U5123" s="1" t="str">
        <f>IF(ABS(tblEda[[#This Row],[Gross Margin %]] - tblEda[[#This Row],[Gross Profit]]/tblEda[[#This Row],[Total Spent]]) &lt; 0.01, "OK", "CHECK")</f>
        <v>OK</v>
      </c>
      <c r="V5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3">
        <f>YEAR(tblEda[[#This Row],[Date]])</f>
        <v>2025</v>
      </c>
      <c r="X5123" t="str">
        <f>TEXT(tblEda[[#This Row],[Date]],"mm")</f>
        <v>07</v>
      </c>
      <c r="Y5123" t="str">
        <f>TEXT(tblEda[[#This Row],[Date]],"dd")</f>
        <v>01</v>
      </c>
    </row>
    <row r="5124" spans="1:25">
      <c r="A5124" t="s">
        <v>7179</v>
      </c>
      <c r="B5124" t="s">
        <v>1361</v>
      </c>
      <c r="C5124" t="s">
        <v>2060</v>
      </c>
      <c r="D5124" t="s">
        <v>2069</v>
      </c>
      <c r="E5124" t="s">
        <v>5063</v>
      </c>
      <c r="F5124" t="s">
        <v>5068</v>
      </c>
      <c r="G5124">
        <v>21</v>
      </c>
      <c r="H5124">
        <v>2.94</v>
      </c>
      <c r="I5124">
        <v>2.35</v>
      </c>
      <c r="J5124">
        <v>61.74</v>
      </c>
      <c r="K5124">
        <v>0</v>
      </c>
      <c r="L5124">
        <v>61.74</v>
      </c>
      <c r="M5124" s="1">
        <v>45953</v>
      </c>
      <c r="N5124" s="1" t="str">
        <f>IF(ABS(tblEda[[#This Row],[Pre_Discount_Total]] - tblEda[[#This Row],[Quantity]]*tblEda[[#This Row],[Unit Price]]) &lt; 0.01, "OK", "CHECK")</f>
        <v>OK</v>
      </c>
      <c r="O5124" s="1" t="str">
        <f>IF(ABS(tblEda[[#This Row],[Total Spent]] - tblEda[[#This Row],[Pre_Discount_Total]]*(1-tblEda[[#This Row],[Discount_Rate]])) &lt; 0.01, "OK", "CHECK")</f>
        <v>OK</v>
      </c>
      <c r="P5124" s="1" t="str">
        <f>IF(tblEda[[#This Row],[Unit Price]] &gt; tblEda[[#This Row],[Unit_Cost]], "OK", "CHECK")</f>
        <v>OK</v>
      </c>
      <c r="Q5124" s="1" t="str">
        <f ca="1">IF(tblEda[[#This Row],[Date]] &gt; TODAY(), "Future Date", "OK")</f>
        <v>OK</v>
      </c>
      <c r="R5124" s="47">
        <f>ROUND(tblEda[[#This Row],[Unit Price]]-tblEda[[#This Row],[Unit_Cost]],2)*tblEda[[#This Row],[Quantity]]</f>
        <v>12.389999999999999</v>
      </c>
      <c r="S5124" s="1" t="str">
        <f>IF(ABS(tblEda[[#This Row],[Gross Profit]] - ((tblEda[[#This Row],[Unit Price]] - tblEda[[#This Row],[Unit_Cost]])*tblEda[[#This Row],[Quantity]])) &lt; 0.01, "OK", "CHECK")</f>
        <v>OK</v>
      </c>
      <c r="T5124" s="49">
        <f>IFERROR(tblEda[[#This Row],[Gross Profit]] / tblEda[[#This Row],[Total Spent]], "")</f>
        <v>0.20068027210884351</v>
      </c>
      <c r="U5124" s="1" t="str">
        <f>IF(ABS(tblEda[[#This Row],[Gross Margin %]] - tblEda[[#This Row],[Gross Profit]]/tblEda[[#This Row],[Total Spent]]) &lt; 0.01, "OK", "CHECK")</f>
        <v>OK</v>
      </c>
      <c r="V5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4">
        <f>YEAR(tblEda[[#This Row],[Date]])</f>
        <v>2025</v>
      </c>
      <c r="X5124" t="str">
        <f>TEXT(tblEda[[#This Row],[Date]],"mm")</f>
        <v>10</v>
      </c>
      <c r="Y5124" t="str">
        <f>TEXT(tblEda[[#This Row],[Date]],"dd")</f>
        <v>23</v>
      </c>
    </row>
    <row r="5125" spans="1:25">
      <c r="A5125" t="s">
        <v>7180</v>
      </c>
      <c r="B5125" t="s">
        <v>1450</v>
      </c>
      <c r="C5125" t="s">
        <v>2055</v>
      </c>
      <c r="D5125" t="s">
        <v>2061</v>
      </c>
      <c r="E5125" t="s">
        <v>5063</v>
      </c>
      <c r="F5125" t="s">
        <v>5066</v>
      </c>
      <c r="G5125">
        <v>3</v>
      </c>
      <c r="H5125">
        <v>3.29</v>
      </c>
      <c r="I5125">
        <v>2.17</v>
      </c>
      <c r="J5125">
        <v>9.8699999999999992</v>
      </c>
      <c r="K5125">
        <v>0</v>
      </c>
      <c r="L5125">
        <v>9.8699999999999992</v>
      </c>
      <c r="M5125" s="1">
        <v>45858</v>
      </c>
      <c r="N5125" s="1" t="str">
        <f>IF(ABS(tblEda[[#This Row],[Pre_Discount_Total]] - tblEda[[#This Row],[Quantity]]*tblEda[[#This Row],[Unit Price]]) &lt; 0.01, "OK", "CHECK")</f>
        <v>OK</v>
      </c>
      <c r="O5125" s="1" t="str">
        <f>IF(ABS(tblEda[[#This Row],[Total Spent]] - tblEda[[#This Row],[Pre_Discount_Total]]*(1-tblEda[[#This Row],[Discount_Rate]])) &lt; 0.01, "OK", "CHECK")</f>
        <v>OK</v>
      </c>
      <c r="P5125" s="1" t="str">
        <f>IF(tblEda[[#This Row],[Unit Price]] &gt; tblEda[[#This Row],[Unit_Cost]], "OK", "CHECK")</f>
        <v>OK</v>
      </c>
      <c r="Q5125" s="1" t="str">
        <f ca="1">IF(tblEda[[#This Row],[Date]] &gt; TODAY(), "Future Date", "OK")</f>
        <v>OK</v>
      </c>
      <c r="R5125" s="47">
        <f>ROUND(tblEda[[#This Row],[Unit Price]]-tblEda[[#This Row],[Unit_Cost]],2)*tblEda[[#This Row],[Quantity]]</f>
        <v>3.3600000000000003</v>
      </c>
      <c r="S5125" s="1" t="str">
        <f>IF(ABS(tblEda[[#This Row],[Gross Profit]] - ((tblEda[[#This Row],[Unit Price]] - tblEda[[#This Row],[Unit_Cost]])*tblEda[[#This Row],[Quantity]])) &lt; 0.01, "OK", "CHECK")</f>
        <v>OK</v>
      </c>
      <c r="T5125" s="49">
        <f>IFERROR(tblEda[[#This Row],[Gross Profit]] / tblEda[[#This Row],[Total Spent]], "")</f>
        <v>0.34042553191489366</v>
      </c>
      <c r="U5125" s="1" t="str">
        <f>IF(ABS(tblEda[[#This Row],[Gross Margin %]] - tblEda[[#This Row],[Gross Profit]]/tblEda[[#This Row],[Total Spent]]) &lt; 0.01, "OK", "CHECK")</f>
        <v>OK</v>
      </c>
      <c r="V5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5">
        <f>YEAR(tblEda[[#This Row],[Date]])</f>
        <v>2025</v>
      </c>
      <c r="X5125" t="str">
        <f>TEXT(tblEda[[#This Row],[Date]],"mm")</f>
        <v>07</v>
      </c>
      <c r="Y5125" t="str">
        <f>TEXT(tblEda[[#This Row],[Date]],"dd")</f>
        <v>20</v>
      </c>
    </row>
    <row r="5126" spans="1:25">
      <c r="A5126" t="s">
        <v>7181</v>
      </c>
      <c r="B5126" t="s">
        <v>665</v>
      </c>
      <c r="C5126" t="s">
        <v>2060</v>
      </c>
      <c r="D5126" t="s">
        <v>2061</v>
      </c>
      <c r="E5126" t="s">
        <v>5063</v>
      </c>
      <c r="F5126" t="s">
        <v>5068</v>
      </c>
      <c r="G5126">
        <v>6</v>
      </c>
      <c r="H5126">
        <v>2.94</v>
      </c>
      <c r="I5126">
        <v>1.89</v>
      </c>
      <c r="J5126">
        <v>17.64</v>
      </c>
      <c r="K5126">
        <v>0</v>
      </c>
      <c r="L5126">
        <v>17.64</v>
      </c>
      <c r="M5126" s="1">
        <v>45680</v>
      </c>
      <c r="N5126" s="1" t="str">
        <f>IF(ABS(tblEda[[#This Row],[Pre_Discount_Total]] - tblEda[[#This Row],[Quantity]]*tblEda[[#This Row],[Unit Price]]) &lt; 0.01, "OK", "CHECK")</f>
        <v>OK</v>
      </c>
      <c r="O5126" s="1" t="str">
        <f>IF(ABS(tblEda[[#This Row],[Total Spent]] - tblEda[[#This Row],[Pre_Discount_Total]]*(1-tblEda[[#This Row],[Discount_Rate]])) &lt; 0.01, "OK", "CHECK")</f>
        <v>OK</v>
      </c>
      <c r="P5126" s="1" t="str">
        <f>IF(tblEda[[#This Row],[Unit Price]] &gt; tblEda[[#This Row],[Unit_Cost]], "OK", "CHECK")</f>
        <v>OK</v>
      </c>
      <c r="Q5126" s="1" t="str">
        <f ca="1">IF(tblEda[[#This Row],[Date]] &gt; TODAY(), "Future Date", "OK")</f>
        <v>OK</v>
      </c>
      <c r="R5126" s="47">
        <f>ROUND(tblEda[[#This Row],[Unit Price]]-tblEda[[#This Row],[Unit_Cost]],2)*tblEda[[#This Row],[Quantity]]</f>
        <v>6.3000000000000007</v>
      </c>
      <c r="S5126" s="1" t="str">
        <f>IF(ABS(tblEda[[#This Row],[Gross Profit]] - ((tblEda[[#This Row],[Unit Price]] - tblEda[[#This Row],[Unit_Cost]])*tblEda[[#This Row],[Quantity]])) &lt; 0.01, "OK", "CHECK")</f>
        <v>OK</v>
      </c>
      <c r="T5126" s="49">
        <f>IFERROR(tblEda[[#This Row],[Gross Profit]] / tblEda[[#This Row],[Total Spent]], "")</f>
        <v>0.35714285714285715</v>
      </c>
      <c r="U5126" s="1" t="str">
        <f>IF(ABS(tblEda[[#This Row],[Gross Margin %]] - tblEda[[#This Row],[Gross Profit]]/tblEda[[#This Row],[Total Spent]]) &lt; 0.01, "OK", "CHECK")</f>
        <v>OK</v>
      </c>
      <c r="V5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6">
        <f>YEAR(tblEda[[#This Row],[Date]])</f>
        <v>2025</v>
      </c>
      <c r="X5126" t="str">
        <f>TEXT(tblEda[[#This Row],[Date]],"mm")</f>
        <v>01</v>
      </c>
      <c r="Y5126" t="str">
        <f>TEXT(tblEda[[#This Row],[Date]],"dd")</f>
        <v>23</v>
      </c>
    </row>
    <row r="5127" spans="1:25">
      <c r="A5127" t="s">
        <v>7182</v>
      </c>
      <c r="B5127" t="s">
        <v>745</v>
      </c>
      <c r="C5127" t="s">
        <v>2055</v>
      </c>
      <c r="D5127" t="s">
        <v>2056</v>
      </c>
      <c r="E5127" t="s">
        <v>5063</v>
      </c>
      <c r="F5127" t="s">
        <v>5079</v>
      </c>
      <c r="G5127">
        <v>14</v>
      </c>
      <c r="H5127">
        <v>7.02</v>
      </c>
      <c r="I5127">
        <v>4.3099999999999996</v>
      </c>
      <c r="J5127">
        <v>98.28</v>
      </c>
      <c r="K5127">
        <v>0</v>
      </c>
      <c r="L5127">
        <v>98.28</v>
      </c>
      <c r="M5127" s="1">
        <v>45123</v>
      </c>
      <c r="N5127" s="1" t="str">
        <f>IF(ABS(tblEda[[#This Row],[Pre_Discount_Total]] - tblEda[[#This Row],[Quantity]]*tblEda[[#This Row],[Unit Price]]) &lt; 0.01, "OK", "CHECK")</f>
        <v>OK</v>
      </c>
      <c r="O5127" s="1" t="str">
        <f>IF(ABS(tblEda[[#This Row],[Total Spent]] - tblEda[[#This Row],[Pre_Discount_Total]]*(1-tblEda[[#This Row],[Discount_Rate]])) &lt; 0.01, "OK", "CHECK")</f>
        <v>OK</v>
      </c>
      <c r="P5127" s="1" t="str">
        <f>IF(tblEda[[#This Row],[Unit Price]] &gt; tblEda[[#This Row],[Unit_Cost]], "OK", "CHECK")</f>
        <v>OK</v>
      </c>
      <c r="Q5127" s="1" t="str">
        <f ca="1">IF(tblEda[[#This Row],[Date]] &gt; TODAY(), "Future Date", "OK")</f>
        <v>OK</v>
      </c>
      <c r="R5127" s="47">
        <f>ROUND(tblEda[[#This Row],[Unit Price]]-tblEda[[#This Row],[Unit_Cost]],2)*tblEda[[#This Row],[Quantity]]</f>
        <v>37.94</v>
      </c>
      <c r="S5127" s="1" t="str">
        <f>IF(ABS(tblEda[[#This Row],[Gross Profit]] - ((tblEda[[#This Row],[Unit Price]] - tblEda[[#This Row],[Unit_Cost]])*tblEda[[#This Row],[Quantity]])) &lt; 0.01, "OK", "CHECK")</f>
        <v>OK</v>
      </c>
      <c r="T5127" s="49">
        <f>IFERROR(tblEda[[#This Row],[Gross Profit]] / tblEda[[#This Row],[Total Spent]], "")</f>
        <v>0.38603988603988604</v>
      </c>
      <c r="U5127" s="1" t="str">
        <f>IF(ABS(tblEda[[#This Row],[Gross Margin %]] - tblEda[[#This Row],[Gross Profit]]/tblEda[[#This Row],[Total Spent]]) &lt; 0.01, "OK", "CHECK")</f>
        <v>OK</v>
      </c>
      <c r="V5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7">
        <f>YEAR(tblEda[[#This Row],[Date]])</f>
        <v>2023</v>
      </c>
      <c r="X5127" t="str">
        <f>TEXT(tblEda[[#This Row],[Date]],"mm")</f>
        <v>07</v>
      </c>
      <c r="Y5127" t="str">
        <f>TEXT(tblEda[[#This Row],[Date]],"dd")</f>
        <v>16</v>
      </c>
    </row>
    <row r="5128" spans="1:25">
      <c r="A5128" t="s">
        <v>7183</v>
      </c>
      <c r="B5128" t="s">
        <v>1778</v>
      </c>
      <c r="C5128" t="s">
        <v>2060</v>
      </c>
      <c r="D5128" t="s">
        <v>2061</v>
      </c>
      <c r="E5128" t="s">
        <v>5063</v>
      </c>
      <c r="F5128" t="s">
        <v>5068</v>
      </c>
      <c r="G5128">
        <v>2</v>
      </c>
      <c r="H5128">
        <v>2.94</v>
      </c>
      <c r="I5128">
        <v>1.99</v>
      </c>
      <c r="J5128">
        <v>5.88</v>
      </c>
      <c r="K5128">
        <v>0</v>
      </c>
      <c r="L5128">
        <v>5.88</v>
      </c>
      <c r="M5128" s="1">
        <v>45426</v>
      </c>
      <c r="N5128" s="1" t="str">
        <f>IF(ABS(tblEda[[#This Row],[Pre_Discount_Total]] - tblEda[[#This Row],[Quantity]]*tblEda[[#This Row],[Unit Price]]) &lt; 0.01, "OK", "CHECK")</f>
        <v>OK</v>
      </c>
      <c r="O5128" s="1" t="str">
        <f>IF(ABS(tblEda[[#This Row],[Total Spent]] - tblEda[[#This Row],[Pre_Discount_Total]]*(1-tblEda[[#This Row],[Discount_Rate]])) &lt; 0.01, "OK", "CHECK")</f>
        <v>OK</v>
      </c>
      <c r="P5128" s="1" t="str">
        <f>IF(tblEda[[#This Row],[Unit Price]] &gt; tblEda[[#This Row],[Unit_Cost]], "OK", "CHECK")</f>
        <v>OK</v>
      </c>
      <c r="Q5128" s="1" t="str">
        <f ca="1">IF(tblEda[[#This Row],[Date]] &gt; TODAY(), "Future Date", "OK")</f>
        <v>OK</v>
      </c>
      <c r="R5128" s="47">
        <f>ROUND(tblEda[[#This Row],[Unit Price]]-tblEda[[#This Row],[Unit_Cost]],2)*tblEda[[#This Row],[Quantity]]</f>
        <v>1.9</v>
      </c>
      <c r="S5128" s="1" t="str">
        <f>IF(ABS(tblEda[[#This Row],[Gross Profit]] - ((tblEda[[#This Row],[Unit Price]] - tblEda[[#This Row],[Unit_Cost]])*tblEda[[#This Row],[Quantity]])) &lt; 0.01, "OK", "CHECK")</f>
        <v>OK</v>
      </c>
      <c r="T5128" s="49">
        <f>IFERROR(tblEda[[#This Row],[Gross Profit]] / tblEda[[#This Row],[Total Spent]], "")</f>
        <v>0.32312925170068024</v>
      </c>
      <c r="U5128" s="1" t="str">
        <f>IF(ABS(tblEda[[#This Row],[Gross Margin %]] - tblEda[[#This Row],[Gross Profit]]/tblEda[[#This Row],[Total Spent]]) &lt; 0.01, "OK", "CHECK")</f>
        <v>OK</v>
      </c>
      <c r="V5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8">
        <f>YEAR(tblEda[[#This Row],[Date]])</f>
        <v>2024</v>
      </c>
      <c r="X5128" t="str">
        <f>TEXT(tblEda[[#This Row],[Date]],"mm")</f>
        <v>05</v>
      </c>
      <c r="Y5128" t="str">
        <f>TEXT(tblEda[[#This Row],[Date]],"dd")</f>
        <v>14</v>
      </c>
    </row>
    <row r="5129" spans="1:25">
      <c r="A5129" t="s">
        <v>7184</v>
      </c>
      <c r="B5129" t="s">
        <v>874</v>
      </c>
      <c r="C5129" t="s">
        <v>2055</v>
      </c>
      <c r="D5129" t="s">
        <v>2061</v>
      </c>
      <c r="E5129" t="s">
        <v>5063</v>
      </c>
      <c r="F5129" t="s">
        <v>5068</v>
      </c>
      <c r="G5129">
        <v>8</v>
      </c>
      <c r="H5129">
        <v>2.94</v>
      </c>
      <c r="I5129">
        <v>2.4</v>
      </c>
      <c r="J5129">
        <v>23.52</v>
      </c>
      <c r="K5129">
        <v>0</v>
      </c>
      <c r="L5129">
        <v>23.52</v>
      </c>
      <c r="M5129" s="1">
        <v>45069</v>
      </c>
      <c r="N5129" s="1" t="str">
        <f>IF(ABS(tblEda[[#This Row],[Pre_Discount_Total]] - tblEda[[#This Row],[Quantity]]*tblEda[[#This Row],[Unit Price]]) &lt; 0.01, "OK", "CHECK")</f>
        <v>OK</v>
      </c>
      <c r="O5129" s="1" t="str">
        <f>IF(ABS(tblEda[[#This Row],[Total Spent]] - tblEda[[#This Row],[Pre_Discount_Total]]*(1-tblEda[[#This Row],[Discount_Rate]])) &lt; 0.01, "OK", "CHECK")</f>
        <v>OK</v>
      </c>
      <c r="P5129" s="1" t="str">
        <f>IF(tblEda[[#This Row],[Unit Price]] &gt; tblEda[[#This Row],[Unit_Cost]], "OK", "CHECK")</f>
        <v>OK</v>
      </c>
      <c r="Q5129" s="1" t="str">
        <f ca="1">IF(tblEda[[#This Row],[Date]] &gt; TODAY(), "Future Date", "OK")</f>
        <v>OK</v>
      </c>
      <c r="R5129" s="47">
        <f>ROUND(tblEda[[#This Row],[Unit Price]]-tblEda[[#This Row],[Unit_Cost]],2)*tblEda[[#This Row],[Quantity]]</f>
        <v>4.32</v>
      </c>
      <c r="S5129" s="1" t="str">
        <f>IF(ABS(tblEda[[#This Row],[Gross Profit]] - ((tblEda[[#This Row],[Unit Price]] - tblEda[[#This Row],[Unit_Cost]])*tblEda[[#This Row],[Quantity]])) &lt; 0.01, "OK", "CHECK")</f>
        <v>OK</v>
      </c>
      <c r="T5129" s="49">
        <f>IFERROR(tblEda[[#This Row],[Gross Profit]] / tblEda[[#This Row],[Total Spent]], "")</f>
        <v>0.18367346938775511</v>
      </c>
      <c r="U5129" s="1" t="str">
        <f>IF(ABS(tblEda[[#This Row],[Gross Margin %]] - tblEda[[#This Row],[Gross Profit]]/tblEda[[#This Row],[Total Spent]]) &lt; 0.01, "OK", "CHECK")</f>
        <v>OK</v>
      </c>
      <c r="V5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9">
        <f>YEAR(tblEda[[#This Row],[Date]])</f>
        <v>2023</v>
      </c>
      <c r="X5129" t="str">
        <f>TEXT(tblEda[[#This Row],[Date]],"mm")</f>
        <v>05</v>
      </c>
      <c r="Y5129" t="str">
        <f>TEXT(tblEda[[#This Row],[Date]],"dd")</f>
        <v>23</v>
      </c>
    </row>
    <row r="5130" spans="1:25">
      <c r="A5130" t="s">
        <v>7185</v>
      </c>
      <c r="B5130" t="s">
        <v>1189</v>
      </c>
      <c r="C5130" t="s">
        <v>2060</v>
      </c>
      <c r="D5130" t="s">
        <v>2061</v>
      </c>
      <c r="E5130" t="s">
        <v>5063</v>
      </c>
      <c r="F5130" t="s">
        <v>5068</v>
      </c>
      <c r="G5130">
        <v>28</v>
      </c>
      <c r="H5130">
        <v>2.94</v>
      </c>
      <c r="I5130">
        <v>2.58</v>
      </c>
      <c r="J5130">
        <v>82.32</v>
      </c>
      <c r="K5130">
        <v>0</v>
      </c>
      <c r="L5130">
        <v>82.32</v>
      </c>
      <c r="M5130" s="1">
        <v>45623</v>
      </c>
      <c r="N5130" s="1" t="str">
        <f>IF(ABS(tblEda[[#This Row],[Pre_Discount_Total]] - tblEda[[#This Row],[Quantity]]*tblEda[[#This Row],[Unit Price]]) &lt; 0.01, "OK", "CHECK")</f>
        <v>OK</v>
      </c>
      <c r="O5130" s="1" t="str">
        <f>IF(ABS(tblEda[[#This Row],[Total Spent]] - tblEda[[#This Row],[Pre_Discount_Total]]*(1-tblEda[[#This Row],[Discount_Rate]])) &lt; 0.01, "OK", "CHECK")</f>
        <v>OK</v>
      </c>
      <c r="P5130" s="1" t="str">
        <f>IF(tblEda[[#This Row],[Unit Price]] &gt; tblEda[[#This Row],[Unit_Cost]], "OK", "CHECK")</f>
        <v>OK</v>
      </c>
      <c r="Q5130" s="1" t="str">
        <f ca="1">IF(tblEda[[#This Row],[Date]] &gt; TODAY(), "Future Date", "OK")</f>
        <v>OK</v>
      </c>
      <c r="R5130" s="47">
        <f>ROUND(tblEda[[#This Row],[Unit Price]]-tblEda[[#This Row],[Unit_Cost]],2)*tblEda[[#This Row],[Quantity]]</f>
        <v>10.08</v>
      </c>
      <c r="S5130" s="1" t="str">
        <f>IF(ABS(tblEda[[#This Row],[Gross Profit]] - ((tblEda[[#This Row],[Unit Price]] - tblEda[[#This Row],[Unit_Cost]])*tblEda[[#This Row],[Quantity]])) &lt; 0.01, "OK", "CHECK")</f>
        <v>OK</v>
      </c>
      <c r="T5130" s="49">
        <f>IFERROR(tblEda[[#This Row],[Gross Profit]] / tblEda[[#This Row],[Total Spent]], "")</f>
        <v>0.12244897959183675</v>
      </c>
      <c r="U5130" s="1" t="str">
        <f>IF(ABS(tblEda[[#This Row],[Gross Margin %]] - tblEda[[#This Row],[Gross Profit]]/tblEda[[#This Row],[Total Spent]]) &lt; 0.01, "OK", "CHECK")</f>
        <v>OK</v>
      </c>
      <c r="V5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0">
        <f>YEAR(tblEda[[#This Row],[Date]])</f>
        <v>2024</v>
      </c>
      <c r="X5130" t="str">
        <f>TEXT(tblEda[[#This Row],[Date]],"mm")</f>
        <v>11</v>
      </c>
      <c r="Y5130" t="str">
        <f>TEXT(tblEda[[#This Row],[Date]],"dd")</f>
        <v>27</v>
      </c>
    </row>
    <row r="5131" spans="1:25">
      <c r="A5131" t="s">
        <v>7186</v>
      </c>
      <c r="B5131" t="s">
        <v>1663</v>
      </c>
      <c r="C5131" t="s">
        <v>2055</v>
      </c>
      <c r="D5131" t="s">
        <v>2056</v>
      </c>
      <c r="E5131" t="s">
        <v>5063</v>
      </c>
      <c r="F5131" t="s">
        <v>5068</v>
      </c>
      <c r="G5131">
        <v>10</v>
      </c>
      <c r="H5131">
        <v>2.94</v>
      </c>
      <c r="I5131">
        <v>1.96</v>
      </c>
      <c r="J5131">
        <v>29.4</v>
      </c>
      <c r="K5131">
        <v>0</v>
      </c>
      <c r="L5131">
        <v>29.4</v>
      </c>
      <c r="M5131" s="1">
        <v>45851</v>
      </c>
      <c r="N5131" s="1" t="str">
        <f>IF(ABS(tblEda[[#This Row],[Pre_Discount_Total]] - tblEda[[#This Row],[Quantity]]*tblEda[[#This Row],[Unit Price]]) &lt; 0.01, "OK", "CHECK")</f>
        <v>OK</v>
      </c>
      <c r="O5131" s="1" t="str">
        <f>IF(ABS(tblEda[[#This Row],[Total Spent]] - tblEda[[#This Row],[Pre_Discount_Total]]*(1-tblEda[[#This Row],[Discount_Rate]])) &lt; 0.01, "OK", "CHECK")</f>
        <v>OK</v>
      </c>
      <c r="P5131" s="1" t="str">
        <f>IF(tblEda[[#This Row],[Unit Price]] &gt; tblEda[[#This Row],[Unit_Cost]], "OK", "CHECK")</f>
        <v>OK</v>
      </c>
      <c r="Q5131" s="1" t="str">
        <f ca="1">IF(tblEda[[#This Row],[Date]] &gt; TODAY(), "Future Date", "OK")</f>
        <v>OK</v>
      </c>
      <c r="R5131" s="47">
        <f>ROUND(tblEda[[#This Row],[Unit Price]]-tblEda[[#This Row],[Unit_Cost]],2)*tblEda[[#This Row],[Quantity]]</f>
        <v>9.8000000000000007</v>
      </c>
      <c r="S5131" s="1" t="str">
        <f>IF(ABS(tblEda[[#This Row],[Gross Profit]] - ((tblEda[[#This Row],[Unit Price]] - tblEda[[#This Row],[Unit_Cost]])*tblEda[[#This Row],[Quantity]])) &lt; 0.01, "OK", "CHECK")</f>
        <v>OK</v>
      </c>
      <c r="T5131" s="49">
        <f>IFERROR(tblEda[[#This Row],[Gross Profit]] / tblEda[[#This Row],[Total Spent]], "")</f>
        <v>0.33333333333333337</v>
      </c>
      <c r="U5131" s="1" t="str">
        <f>IF(ABS(tblEda[[#This Row],[Gross Margin %]] - tblEda[[#This Row],[Gross Profit]]/tblEda[[#This Row],[Total Spent]]) &lt; 0.01, "OK", "CHECK")</f>
        <v>OK</v>
      </c>
      <c r="V5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1">
        <f>YEAR(tblEda[[#This Row],[Date]])</f>
        <v>2025</v>
      </c>
      <c r="X5131" t="str">
        <f>TEXT(tblEda[[#This Row],[Date]],"mm")</f>
        <v>07</v>
      </c>
      <c r="Y5131" t="str">
        <f>TEXT(tblEda[[#This Row],[Date]],"dd")</f>
        <v>13</v>
      </c>
    </row>
    <row r="5132" spans="1:25">
      <c r="A5132" t="s">
        <v>7187</v>
      </c>
      <c r="B5132" t="s">
        <v>362</v>
      </c>
      <c r="C5132" t="s">
        <v>2055</v>
      </c>
      <c r="D5132" t="s">
        <v>2061</v>
      </c>
      <c r="E5132" t="s">
        <v>5063</v>
      </c>
      <c r="F5132" t="s">
        <v>5075</v>
      </c>
      <c r="G5132">
        <v>16</v>
      </c>
      <c r="H5132">
        <v>7.11</v>
      </c>
      <c r="I5132">
        <v>5.41</v>
      </c>
      <c r="J5132">
        <v>113.76</v>
      </c>
      <c r="K5132">
        <v>3.5999999999999997E-2</v>
      </c>
      <c r="L5132">
        <v>109.66</v>
      </c>
      <c r="M5132" s="1">
        <v>45530</v>
      </c>
      <c r="N5132" s="1" t="str">
        <f>IF(ABS(tblEda[[#This Row],[Pre_Discount_Total]] - tblEda[[#This Row],[Quantity]]*tblEda[[#This Row],[Unit Price]]) &lt; 0.01, "OK", "CHECK")</f>
        <v>OK</v>
      </c>
      <c r="O5132" s="1" t="str">
        <f>IF(ABS(tblEda[[#This Row],[Total Spent]] - tblEda[[#This Row],[Pre_Discount_Total]]*(1-tblEda[[#This Row],[Discount_Rate]])) &lt; 0.01, "OK", "CHECK")</f>
        <v>OK</v>
      </c>
      <c r="P5132" s="1" t="str">
        <f>IF(tblEda[[#This Row],[Unit Price]] &gt; tblEda[[#This Row],[Unit_Cost]], "OK", "CHECK")</f>
        <v>OK</v>
      </c>
      <c r="Q5132" s="1" t="str">
        <f ca="1">IF(tblEda[[#This Row],[Date]] &gt; TODAY(), "Future Date", "OK")</f>
        <v>OK</v>
      </c>
      <c r="R5132" s="47">
        <f>ROUND(tblEda[[#This Row],[Unit Price]]-tblEda[[#This Row],[Unit_Cost]],2)*tblEda[[#This Row],[Quantity]]</f>
        <v>27.2</v>
      </c>
      <c r="S5132" s="1" t="str">
        <f>IF(ABS(tblEda[[#This Row],[Gross Profit]] - ((tblEda[[#This Row],[Unit Price]] - tblEda[[#This Row],[Unit_Cost]])*tblEda[[#This Row],[Quantity]])) &lt; 0.01, "OK", "CHECK")</f>
        <v>OK</v>
      </c>
      <c r="T5132" s="49">
        <f>IFERROR(tblEda[[#This Row],[Gross Profit]] / tblEda[[#This Row],[Total Spent]], "")</f>
        <v>0.24803939449206638</v>
      </c>
      <c r="U5132" s="1" t="str">
        <f>IF(ABS(tblEda[[#This Row],[Gross Margin %]] - tblEda[[#This Row],[Gross Profit]]/tblEda[[#This Row],[Total Spent]]) &lt; 0.01, "OK", "CHECK")</f>
        <v>OK</v>
      </c>
      <c r="V5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2">
        <f>YEAR(tblEda[[#This Row],[Date]])</f>
        <v>2024</v>
      </c>
      <c r="X5132" t="str">
        <f>TEXT(tblEda[[#This Row],[Date]],"mm")</f>
        <v>08</v>
      </c>
      <c r="Y5132" t="str">
        <f>TEXT(tblEda[[#This Row],[Date]],"dd")</f>
        <v>26</v>
      </c>
    </row>
    <row r="5133" spans="1:25">
      <c r="A5133" t="s">
        <v>7188</v>
      </c>
      <c r="B5133" t="s">
        <v>930</v>
      </c>
      <c r="C5133" t="s">
        <v>2055</v>
      </c>
      <c r="D5133" t="s">
        <v>2061</v>
      </c>
      <c r="E5133" t="s">
        <v>5063</v>
      </c>
      <c r="F5133" t="s">
        <v>5064</v>
      </c>
      <c r="G5133">
        <v>10</v>
      </c>
      <c r="H5133">
        <v>2.72</v>
      </c>
      <c r="I5133">
        <v>2.2200000000000002</v>
      </c>
      <c r="J5133">
        <v>27.2</v>
      </c>
      <c r="K5133">
        <v>0</v>
      </c>
      <c r="L5133">
        <v>27.2</v>
      </c>
      <c r="M5133" s="1">
        <v>45523</v>
      </c>
      <c r="N5133" s="1" t="str">
        <f>IF(ABS(tblEda[[#This Row],[Pre_Discount_Total]] - tblEda[[#This Row],[Quantity]]*tblEda[[#This Row],[Unit Price]]) &lt; 0.01, "OK", "CHECK")</f>
        <v>OK</v>
      </c>
      <c r="O5133" s="1" t="str">
        <f>IF(ABS(tblEda[[#This Row],[Total Spent]] - tblEda[[#This Row],[Pre_Discount_Total]]*(1-tblEda[[#This Row],[Discount_Rate]])) &lt; 0.01, "OK", "CHECK")</f>
        <v>OK</v>
      </c>
      <c r="P5133" s="1" t="str">
        <f>IF(tblEda[[#This Row],[Unit Price]] &gt; tblEda[[#This Row],[Unit_Cost]], "OK", "CHECK")</f>
        <v>OK</v>
      </c>
      <c r="Q5133" s="1" t="str">
        <f ca="1">IF(tblEda[[#This Row],[Date]] &gt; TODAY(), "Future Date", "OK")</f>
        <v>OK</v>
      </c>
      <c r="R5133" s="47">
        <f>ROUND(tblEda[[#This Row],[Unit Price]]-tblEda[[#This Row],[Unit_Cost]],2)*tblEda[[#This Row],[Quantity]]</f>
        <v>5</v>
      </c>
      <c r="S5133" s="1" t="str">
        <f>IF(ABS(tblEda[[#This Row],[Gross Profit]] - ((tblEda[[#This Row],[Unit Price]] - tblEda[[#This Row],[Unit_Cost]])*tblEda[[#This Row],[Quantity]])) &lt; 0.01, "OK", "CHECK")</f>
        <v>OK</v>
      </c>
      <c r="T5133" s="49">
        <f>IFERROR(tblEda[[#This Row],[Gross Profit]] / tblEda[[#This Row],[Total Spent]], "")</f>
        <v>0.18382352941176472</v>
      </c>
      <c r="U5133" s="1" t="str">
        <f>IF(ABS(tblEda[[#This Row],[Gross Margin %]] - tblEda[[#This Row],[Gross Profit]]/tblEda[[#This Row],[Total Spent]]) &lt; 0.01, "OK", "CHECK")</f>
        <v>OK</v>
      </c>
      <c r="V5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3">
        <f>YEAR(tblEda[[#This Row],[Date]])</f>
        <v>2024</v>
      </c>
      <c r="X5133" t="str">
        <f>TEXT(tblEda[[#This Row],[Date]],"mm")</f>
        <v>08</v>
      </c>
      <c r="Y5133" t="str">
        <f>TEXT(tblEda[[#This Row],[Date]],"dd")</f>
        <v>19</v>
      </c>
    </row>
    <row r="5134" spans="1:25">
      <c r="A5134" t="s">
        <v>7189</v>
      </c>
      <c r="B5134" t="s">
        <v>591</v>
      </c>
      <c r="C5134" t="s">
        <v>2055</v>
      </c>
      <c r="D5134" t="s">
        <v>2061</v>
      </c>
      <c r="E5134" t="s">
        <v>5063</v>
      </c>
      <c r="F5134" t="s">
        <v>5075</v>
      </c>
      <c r="G5134">
        <v>10</v>
      </c>
      <c r="H5134">
        <v>7.11</v>
      </c>
      <c r="I5134">
        <v>3.84</v>
      </c>
      <c r="J5134">
        <v>71.099999999999994</v>
      </c>
      <c r="K5134">
        <v>0</v>
      </c>
      <c r="L5134">
        <v>71.099999999999994</v>
      </c>
      <c r="M5134" s="1">
        <v>45884</v>
      </c>
      <c r="N5134" s="1" t="str">
        <f>IF(ABS(tblEda[[#This Row],[Pre_Discount_Total]] - tblEda[[#This Row],[Quantity]]*tblEda[[#This Row],[Unit Price]]) &lt; 0.01, "OK", "CHECK")</f>
        <v>OK</v>
      </c>
      <c r="O5134" s="1" t="str">
        <f>IF(ABS(tblEda[[#This Row],[Total Spent]] - tblEda[[#This Row],[Pre_Discount_Total]]*(1-tblEda[[#This Row],[Discount_Rate]])) &lt; 0.01, "OK", "CHECK")</f>
        <v>OK</v>
      </c>
      <c r="P5134" s="1" t="str">
        <f>IF(tblEda[[#This Row],[Unit Price]] &gt; tblEda[[#This Row],[Unit_Cost]], "OK", "CHECK")</f>
        <v>OK</v>
      </c>
      <c r="Q5134" s="1" t="str">
        <f ca="1">IF(tblEda[[#This Row],[Date]] &gt; TODAY(), "Future Date", "OK")</f>
        <v>OK</v>
      </c>
      <c r="R5134" s="47">
        <f>ROUND(tblEda[[#This Row],[Unit Price]]-tblEda[[#This Row],[Unit_Cost]],2)*tblEda[[#This Row],[Quantity]]</f>
        <v>32.700000000000003</v>
      </c>
      <c r="S5134" s="1" t="str">
        <f>IF(ABS(tblEda[[#This Row],[Gross Profit]] - ((tblEda[[#This Row],[Unit Price]] - tblEda[[#This Row],[Unit_Cost]])*tblEda[[#This Row],[Quantity]])) &lt; 0.01, "OK", "CHECK")</f>
        <v>OK</v>
      </c>
      <c r="T5134" s="49">
        <f>IFERROR(tblEda[[#This Row],[Gross Profit]] / tblEda[[#This Row],[Total Spent]], "")</f>
        <v>0.45991561181434609</v>
      </c>
      <c r="U5134" s="1" t="str">
        <f>IF(ABS(tblEda[[#This Row],[Gross Margin %]] - tblEda[[#This Row],[Gross Profit]]/tblEda[[#This Row],[Total Spent]]) &lt; 0.01, "OK", "CHECK")</f>
        <v>OK</v>
      </c>
      <c r="V5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4">
        <f>YEAR(tblEda[[#This Row],[Date]])</f>
        <v>2025</v>
      </c>
      <c r="X5134" t="str">
        <f>TEXT(tblEda[[#This Row],[Date]],"mm")</f>
        <v>08</v>
      </c>
      <c r="Y5134" t="str">
        <f>TEXT(tblEda[[#This Row],[Date]],"dd")</f>
        <v>15</v>
      </c>
    </row>
    <row r="5135" spans="1:25">
      <c r="A5135" t="s">
        <v>7190</v>
      </c>
      <c r="B5135" t="s">
        <v>916</v>
      </c>
      <c r="C5135" t="s">
        <v>2060</v>
      </c>
      <c r="D5135" t="s">
        <v>2069</v>
      </c>
      <c r="E5135" t="s">
        <v>5063</v>
      </c>
      <c r="F5135" t="s">
        <v>5075</v>
      </c>
      <c r="G5135">
        <v>15</v>
      </c>
      <c r="H5135">
        <v>7.11</v>
      </c>
      <c r="I5135">
        <v>6.29</v>
      </c>
      <c r="J5135">
        <v>106.65</v>
      </c>
      <c r="K5135">
        <v>0.05</v>
      </c>
      <c r="L5135">
        <v>101.32</v>
      </c>
      <c r="M5135" s="1">
        <v>45918</v>
      </c>
      <c r="N5135" s="1" t="str">
        <f>IF(ABS(tblEda[[#This Row],[Pre_Discount_Total]] - tblEda[[#This Row],[Quantity]]*tblEda[[#This Row],[Unit Price]]) &lt; 0.01, "OK", "CHECK")</f>
        <v>OK</v>
      </c>
      <c r="O5135" s="1" t="str">
        <f>IF(ABS(tblEda[[#This Row],[Total Spent]] - tblEda[[#This Row],[Pre_Discount_Total]]*(1-tblEda[[#This Row],[Discount_Rate]])) &lt; 0.01, "OK", "CHECK")</f>
        <v>OK</v>
      </c>
      <c r="P5135" s="1" t="str">
        <f>IF(tblEda[[#This Row],[Unit Price]] &gt; tblEda[[#This Row],[Unit_Cost]], "OK", "CHECK")</f>
        <v>OK</v>
      </c>
      <c r="Q5135" s="1" t="str">
        <f ca="1">IF(tblEda[[#This Row],[Date]] &gt; TODAY(), "Future Date", "OK")</f>
        <v>OK</v>
      </c>
      <c r="R5135" s="47">
        <f>ROUND(tblEda[[#This Row],[Unit Price]]-tblEda[[#This Row],[Unit_Cost]],2)*tblEda[[#This Row],[Quantity]]</f>
        <v>12.299999999999999</v>
      </c>
      <c r="S5135" s="1" t="str">
        <f>IF(ABS(tblEda[[#This Row],[Gross Profit]] - ((tblEda[[#This Row],[Unit Price]] - tblEda[[#This Row],[Unit_Cost]])*tblEda[[#This Row],[Quantity]])) &lt; 0.01, "OK", "CHECK")</f>
        <v>OK</v>
      </c>
      <c r="T5135" s="49">
        <f>IFERROR(tblEda[[#This Row],[Gross Profit]] / tblEda[[#This Row],[Total Spent]], "")</f>
        <v>0.12139755230951441</v>
      </c>
      <c r="U5135" s="1" t="str">
        <f>IF(ABS(tblEda[[#This Row],[Gross Margin %]] - tblEda[[#This Row],[Gross Profit]]/tblEda[[#This Row],[Total Spent]]) &lt; 0.01, "OK", "CHECK")</f>
        <v>OK</v>
      </c>
      <c r="V5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5">
        <f>YEAR(tblEda[[#This Row],[Date]])</f>
        <v>2025</v>
      </c>
      <c r="X5135" t="str">
        <f>TEXT(tblEda[[#This Row],[Date]],"mm")</f>
        <v>09</v>
      </c>
      <c r="Y5135" t="str">
        <f>TEXT(tblEda[[#This Row],[Date]],"dd")</f>
        <v>18</v>
      </c>
    </row>
    <row r="5136" spans="1:25">
      <c r="A5136" t="s">
        <v>7191</v>
      </c>
      <c r="B5136" t="s">
        <v>1933</v>
      </c>
      <c r="C5136" t="s">
        <v>2055</v>
      </c>
      <c r="D5136" t="s">
        <v>2056</v>
      </c>
      <c r="E5136" t="s">
        <v>5063</v>
      </c>
      <c r="F5136" t="s">
        <v>5079</v>
      </c>
      <c r="G5136">
        <v>18</v>
      </c>
      <c r="H5136">
        <v>7.02</v>
      </c>
      <c r="I5136">
        <v>4.0999999999999996</v>
      </c>
      <c r="J5136">
        <v>126.36</v>
      </c>
      <c r="K5136">
        <v>4.3999999999999997E-2</v>
      </c>
      <c r="L5136">
        <v>120.8</v>
      </c>
      <c r="M5136" s="1">
        <v>45202</v>
      </c>
      <c r="N5136" s="1" t="str">
        <f>IF(ABS(tblEda[[#This Row],[Pre_Discount_Total]] - tblEda[[#This Row],[Quantity]]*tblEda[[#This Row],[Unit Price]]) &lt; 0.01, "OK", "CHECK")</f>
        <v>OK</v>
      </c>
      <c r="O5136" s="1" t="str">
        <f>IF(ABS(tblEda[[#This Row],[Total Spent]] - tblEda[[#This Row],[Pre_Discount_Total]]*(1-tblEda[[#This Row],[Discount_Rate]])) &lt; 0.01, "OK", "CHECK")</f>
        <v>OK</v>
      </c>
      <c r="P5136" s="1" t="str">
        <f>IF(tblEda[[#This Row],[Unit Price]] &gt; tblEda[[#This Row],[Unit_Cost]], "OK", "CHECK")</f>
        <v>OK</v>
      </c>
      <c r="Q5136" s="1" t="str">
        <f ca="1">IF(tblEda[[#This Row],[Date]] &gt; TODAY(), "Future Date", "OK")</f>
        <v>OK</v>
      </c>
      <c r="R5136" s="47">
        <f>ROUND(tblEda[[#This Row],[Unit Price]]-tblEda[[#This Row],[Unit_Cost]],2)*tblEda[[#This Row],[Quantity]]</f>
        <v>52.56</v>
      </c>
      <c r="S5136" s="1" t="str">
        <f>IF(ABS(tblEda[[#This Row],[Gross Profit]] - ((tblEda[[#This Row],[Unit Price]] - tblEda[[#This Row],[Unit_Cost]])*tblEda[[#This Row],[Quantity]])) &lt; 0.01, "OK", "CHECK")</f>
        <v>OK</v>
      </c>
      <c r="T5136" s="49">
        <f>IFERROR(tblEda[[#This Row],[Gross Profit]] / tblEda[[#This Row],[Total Spent]], "")</f>
        <v>0.43509933774834442</v>
      </c>
      <c r="U5136" s="1" t="str">
        <f>IF(ABS(tblEda[[#This Row],[Gross Margin %]] - tblEda[[#This Row],[Gross Profit]]/tblEda[[#This Row],[Total Spent]]) &lt; 0.01, "OK", "CHECK")</f>
        <v>OK</v>
      </c>
      <c r="V5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6">
        <f>YEAR(tblEda[[#This Row],[Date]])</f>
        <v>2023</v>
      </c>
      <c r="X5136" t="str">
        <f>TEXT(tblEda[[#This Row],[Date]],"mm")</f>
        <v>10</v>
      </c>
      <c r="Y5136" t="str">
        <f>TEXT(tblEda[[#This Row],[Date]],"dd")</f>
        <v>03</v>
      </c>
    </row>
    <row r="5137" spans="1:25">
      <c r="A5137" t="s">
        <v>7192</v>
      </c>
      <c r="B5137" t="s">
        <v>1095</v>
      </c>
      <c r="C5137" t="s">
        <v>2055</v>
      </c>
      <c r="D5137" t="s">
        <v>2061</v>
      </c>
      <c r="E5137" t="s">
        <v>5063</v>
      </c>
      <c r="F5137" t="s">
        <v>5068</v>
      </c>
      <c r="G5137">
        <v>15</v>
      </c>
      <c r="H5137">
        <v>2.94</v>
      </c>
      <c r="I5137">
        <v>2.5499999999999998</v>
      </c>
      <c r="J5137">
        <v>44.1</v>
      </c>
      <c r="K5137">
        <v>0</v>
      </c>
      <c r="L5137">
        <v>44.1</v>
      </c>
      <c r="M5137" s="1">
        <v>45550</v>
      </c>
      <c r="N5137" s="1" t="str">
        <f>IF(ABS(tblEda[[#This Row],[Pre_Discount_Total]] - tblEda[[#This Row],[Quantity]]*tblEda[[#This Row],[Unit Price]]) &lt; 0.01, "OK", "CHECK")</f>
        <v>OK</v>
      </c>
      <c r="O5137" s="1" t="str">
        <f>IF(ABS(tblEda[[#This Row],[Total Spent]] - tblEda[[#This Row],[Pre_Discount_Total]]*(1-tblEda[[#This Row],[Discount_Rate]])) &lt; 0.01, "OK", "CHECK")</f>
        <v>OK</v>
      </c>
      <c r="P5137" s="1" t="str">
        <f>IF(tblEda[[#This Row],[Unit Price]] &gt; tblEda[[#This Row],[Unit_Cost]], "OK", "CHECK")</f>
        <v>OK</v>
      </c>
      <c r="Q5137" s="1" t="str">
        <f ca="1">IF(tblEda[[#This Row],[Date]] &gt; TODAY(), "Future Date", "OK")</f>
        <v>OK</v>
      </c>
      <c r="R5137" s="47">
        <f>ROUND(tblEda[[#This Row],[Unit Price]]-tblEda[[#This Row],[Unit_Cost]],2)*tblEda[[#This Row],[Quantity]]</f>
        <v>5.8500000000000005</v>
      </c>
      <c r="S5137" s="1" t="str">
        <f>IF(ABS(tblEda[[#This Row],[Gross Profit]] - ((tblEda[[#This Row],[Unit Price]] - tblEda[[#This Row],[Unit_Cost]])*tblEda[[#This Row],[Quantity]])) &lt; 0.01, "OK", "CHECK")</f>
        <v>OK</v>
      </c>
      <c r="T5137" s="49">
        <f>IFERROR(tblEda[[#This Row],[Gross Profit]] / tblEda[[#This Row],[Total Spent]], "")</f>
        <v>0.1326530612244898</v>
      </c>
      <c r="U5137" s="1" t="str">
        <f>IF(ABS(tblEda[[#This Row],[Gross Margin %]] - tblEda[[#This Row],[Gross Profit]]/tblEda[[#This Row],[Total Spent]]) &lt; 0.01, "OK", "CHECK")</f>
        <v>OK</v>
      </c>
      <c r="V5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7">
        <f>YEAR(tblEda[[#This Row],[Date]])</f>
        <v>2024</v>
      </c>
      <c r="X5137" t="str">
        <f>TEXT(tblEda[[#This Row],[Date]],"mm")</f>
        <v>09</v>
      </c>
      <c r="Y5137" t="str">
        <f>TEXT(tblEda[[#This Row],[Date]],"dd")</f>
        <v>15</v>
      </c>
    </row>
    <row r="5138" spans="1:25">
      <c r="A5138" t="s">
        <v>7193</v>
      </c>
      <c r="B5138" t="s">
        <v>777</v>
      </c>
      <c r="C5138" t="s">
        <v>2055</v>
      </c>
      <c r="D5138" t="s">
        <v>2061</v>
      </c>
      <c r="E5138" t="s">
        <v>5063</v>
      </c>
      <c r="F5138" t="s">
        <v>5075</v>
      </c>
      <c r="G5138">
        <v>10</v>
      </c>
      <c r="H5138">
        <v>7.11</v>
      </c>
      <c r="I5138">
        <v>6.36</v>
      </c>
      <c r="J5138">
        <v>71.099999999999994</v>
      </c>
      <c r="K5138">
        <v>0</v>
      </c>
      <c r="L5138">
        <v>71.099999999999994</v>
      </c>
      <c r="M5138" s="1">
        <v>45458</v>
      </c>
      <c r="N5138" s="1" t="str">
        <f>IF(ABS(tblEda[[#This Row],[Pre_Discount_Total]] - tblEda[[#This Row],[Quantity]]*tblEda[[#This Row],[Unit Price]]) &lt; 0.01, "OK", "CHECK")</f>
        <v>OK</v>
      </c>
      <c r="O5138" s="1" t="str">
        <f>IF(ABS(tblEda[[#This Row],[Total Spent]] - tblEda[[#This Row],[Pre_Discount_Total]]*(1-tblEda[[#This Row],[Discount_Rate]])) &lt; 0.01, "OK", "CHECK")</f>
        <v>OK</v>
      </c>
      <c r="P5138" s="1" t="str">
        <f>IF(tblEda[[#This Row],[Unit Price]] &gt; tblEda[[#This Row],[Unit_Cost]], "OK", "CHECK")</f>
        <v>OK</v>
      </c>
      <c r="Q5138" s="1" t="str">
        <f ca="1">IF(tblEda[[#This Row],[Date]] &gt; TODAY(), "Future Date", "OK")</f>
        <v>OK</v>
      </c>
      <c r="R5138" s="47">
        <f>ROUND(tblEda[[#This Row],[Unit Price]]-tblEda[[#This Row],[Unit_Cost]],2)*tblEda[[#This Row],[Quantity]]</f>
        <v>7.5</v>
      </c>
      <c r="S5138" s="1" t="str">
        <f>IF(ABS(tblEda[[#This Row],[Gross Profit]] - ((tblEda[[#This Row],[Unit Price]] - tblEda[[#This Row],[Unit_Cost]])*tblEda[[#This Row],[Quantity]])) &lt; 0.01, "OK", "CHECK")</f>
        <v>OK</v>
      </c>
      <c r="T5138" s="49">
        <f>IFERROR(tblEda[[#This Row],[Gross Profit]] / tblEda[[#This Row],[Total Spent]], "")</f>
        <v>0.10548523206751055</v>
      </c>
      <c r="U5138" s="1" t="str">
        <f>IF(ABS(tblEda[[#This Row],[Gross Margin %]] - tblEda[[#This Row],[Gross Profit]]/tblEda[[#This Row],[Total Spent]]) &lt; 0.01, "OK", "CHECK")</f>
        <v>OK</v>
      </c>
      <c r="V5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8">
        <f>YEAR(tblEda[[#This Row],[Date]])</f>
        <v>2024</v>
      </c>
      <c r="X5138" t="str">
        <f>TEXT(tblEda[[#This Row],[Date]],"mm")</f>
        <v>06</v>
      </c>
      <c r="Y5138" t="str">
        <f>TEXT(tblEda[[#This Row],[Date]],"dd")</f>
        <v>15</v>
      </c>
    </row>
    <row r="5139" spans="1:25">
      <c r="A5139" t="s">
        <v>7194</v>
      </c>
      <c r="B5139" t="s">
        <v>2005</v>
      </c>
      <c r="C5139" t="s">
        <v>2055</v>
      </c>
      <c r="D5139" t="s">
        <v>2061</v>
      </c>
      <c r="E5139" t="s">
        <v>5063</v>
      </c>
      <c r="F5139" t="s">
        <v>5066</v>
      </c>
      <c r="G5139">
        <v>17</v>
      </c>
      <c r="H5139">
        <v>3.29</v>
      </c>
      <c r="I5139">
        <v>1.78</v>
      </c>
      <c r="J5139">
        <v>55.93</v>
      </c>
      <c r="K5139">
        <v>0</v>
      </c>
      <c r="L5139">
        <v>55.93</v>
      </c>
      <c r="M5139" s="1">
        <v>45509</v>
      </c>
      <c r="N5139" s="1" t="str">
        <f>IF(ABS(tblEda[[#This Row],[Pre_Discount_Total]] - tblEda[[#This Row],[Quantity]]*tblEda[[#This Row],[Unit Price]]) &lt; 0.01, "OK", "CHECK")</f>
        <v>OK</v>
      </c>
      <c r="O5139" s="1" t="str">
        <f>IF(ABS(tblEda[[#This Row],[Total Spent]] - tblEda[[#This Row],[Pre_Discount_Total]]*(1-tblEda[[#This Row],[Discount_Rate]])) &lt; 0.01, "OK", "CHECK")</f>
        <v>OK</v>
      </c>
      <c r="P5139" s="1" t="str">
        <f>IF(tblEda[[#This Row],[Unit Price]] &gt; tblEda[[#This Row],[Unit_Cost]], "OK", "CHECK")</f>
        <v>OK</v>
      </c>
      <c r="Q5139" s="1" t="str">
        <f ca="1">IF(tblEda[[#This Row],[Date]] &gt; TODAY(), "Future Date", "OK")</f>
        <v>OK</v>
      </c>
      <c r="R5139" s="47">
        <f>ROUND(tblEda[[#This Row],[Unit Price]]-tblEda[[#This Row],[Unit_Cost]],2)*tblEda[[#This Row],[Quantity]]</f>
        <v>25.67</v>
      </c>
      <c r="S5139" s="1" t="str">
        <f>IF(ABS(tblEda[[#This Row],[Gross Profit]] - ((tblEda[[#This Row],[Unit Price]] - tblEda[[#This Row],[Unit_Cost]])*tblEda[[#This Row],[Quantity]])) &lt; 0.01, "OK", "CHECK")</f>
        <v>OK</v>
      </c>
      <c r="T5139" s="49">
        <f>IFERROR(tblEda[[#This Row],[Gross Profit]] / tblEda[[#This Row],[Total Spent]], "")</f>
        <v>0.45896656534954411</v>
      </c>
      <c r="U5139" s="1" t="str">
        <f>IF(ABS(tblEda[[#This Row],[Gross Margin %]] - tblEda[[#This Row],[Gross Profit]]/tblEda[[#This Row],[Total Spent]]) &lt; 0.01, "OK", "CHECK")</f>
        <v>OK</v>
      </c>
      <c r="V5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9">
        <f>YEAR(tblEda[[#This Row],[Date]])</f>
        <v>2024</v>
      </c>
      <c r="X5139" t="str">
        <f>TEXT(tblEda[[#This Row],[Date]],"mm")</f>
        <v>08</v>
      </c>
      <c r="Y5139" t="str">
        <f>TEXT(tblEda[[#This Row],[Date]],"dd")</f>
        <v>05</v>
      </c>
    </row>
    <row r="5140" spans="1:25">
      <c r="A5140" t="s">
        <v>7195</v>
      </c>
      <c r="B5140" t="s">
        <v>1458</v>
      </c>
      <c r="C5140" t="s">
        <v>2055</v>
      </c>
      <c r="D5140" t="s">
        <v>2061</v>
      </c>
      <c r="E5140" t="s">
        <v>5063</v>
      </c>
      <c r="F5140" t="s">
        <v>5068</v>
      </c>
      <c r="G5140">
        <v>9</v>
      </c>
      <c r="H5140">
        <v>2.94</v>
      </c>
      <c r="I5140">
        <v>2.52</v>
      </c>
      <c r="J5140">
        <v>26.46</v>
      </c>
      <c r="K5140">
        <v>0</v>
      </c>
      <c r="L5140">
        <v>26.46</v>
      </c>
      <c r="M5140" s="1">
        <v>45517</v>
      </c>
      <c r="N5140" s="1" t="str">
        <f>IF(ABS(tblEda[[#This Row],[Pre_Discount_Total]] - tblEda[[#This Row],[Quantity]]*tblEda[[#This Row],[Unit Price]]) &lt; 0.01, "OK", "CHECK")</f>
        <v>OK</v>
      </c>
      <c r="O5140" s="1" t="str">
        <f>IF(ABS(tblEda[[#This Row],[Total Spent]] - tblEda[[#This Row],[Pre_Discount_Total]]*(1-tblEda[[#This Row],[Discount_Rate]])) &lt; 0.01, "OK", "CHECK")</f>
        <v>OK</v>
      </c>
      <c r="P5140" s="1" t="str">
        <f>IF(tblEda[[#This Row],[Unit Price]] &gt; tblEda[[#This Row],[Unit_Cost]], "OK", "CHECK")</f>
        <v>OK</v>
      </c>
      <c r="Q5140" s="1" t="str">
        <f ca="1">IF(tblEda[[#This Row],[Date]] &gt; TODAY(), "Future Date", "OK")</f>
        <v>OK</v>
      </c>
      <c r="R5140" s="47">
        <f>ROUND(tblEda[[#This Row],[Unit Price]]-tblEda[[#This Row],[Unit_Cost]],2)*tblEda[[#This Row],[Quantity]]</f>
        <v>3.78</v>
      </c>
      <c r="S5140" s="1" t="str">
        <f>IF(ABS(tblEda[[#This Row],[Gross Profit]] - ((tblEda[[#This Row],[Unit Price]] - tblEda[[#This Row],[Unit_Cost]])*tblEda[[#This Row],[Quantity]])) &lt; 0.01, "OK", "CHECK")</f>
        <v>OK</v>
      </c>
      <c r="T5140" s="49">
        <f>IFERROR(tblEda[[#This Row],[Gross Profit]] / tblEda[[#This Row],[Total Spent]], "")</f>
        <v>0.14285714285714285</v>
      </c>
      <c r="U5140" s="1" t="str">
        <f>IF(ABS(tblEda[[#This Row],[Gross Margin %]] - tblEda[[#This Row],[Gross Profit]]/tblEda[[#This Row],[Total Spent]]) &lt; 0.01, "OK", "CHECK")</f>
        <v>OK</v>
      </c>
      <c r="V5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0">
        <f>YEAR(tblEda[[#This Row],[Date]])</f>
        <v>2024</v>
      </c>
      <c r="X5140" t="str">
        <f>TEXT(tblEda[[#This Row],[Date]],"mm")</f>
        <v>08</v>
      </c>
      <c r="Y5140" t="str">
        <f>TEXT(tblEda[[#This Row],[Date]],"dd")</f>
        <v>13</v>
      </c>
    </row>
    <row r="5141" spans="1:25">
      <c r="A5141" t="s">
        <v>7196</v>
      </c>
      <c r="B5141" t="s">
        <v>1233</v>
      </c>
      <c r="C5141" t="s">
        <v>2060</v>
      </c>
      <c r="D5141" t="s">
        <v>2061</v>
      </c>
      <c r="E5141" t="s">
        <v>5063</v>
      </c>
      <c r="F5141" t="s">
        <v>5079</v>
      </c>
      <c r="G5141">
        <v>5</v>
      </c>
      <c r="H5141">
        <v>7.02</v>
      </c>
      <c r="I5141">
        <v>5.31</v>
      </c>
      <c r="J5141">
        <v>35.1</v>
      </c>
      <c r="K5141">
        <v>0</v>
      </c>
      <c r="L5141">
        <v>35.1</v>
      </c>
      <c r="M5141" s="1">
        <v>45862</v>
      </c>
      <c r="N5141" s="1" t="str">
        <f>IF(ABS(tblEda[[#This Row],[Pre_Discount_Total]] - tblEda[[#This Row],[Quantity]]*tblEda[[#This Row],[Unit Price]]) &lt; 0.01, "OK", "CHECK")</f>
        <v>OK</v>
      </c>
      <c r="O5141" s="1" t="str">
        <f>IF(ABS(tblEda[[#This Row],[Total Spent]] - tblEda[[#This Row],[Pre_Discount_Total]]*(1-tblEda[[#This Row],[Discount_Rate]])) &lt; 0.01, "OK", "CHECK")</f>
        <v>OK</v>
      </c>
      <c r="P5141" s="1" t="str">
        <f>IF(tblEda[[#This Row],[Unit Price]] &gt; tblEda[[#This Row],[Unit_Cost]], "OK", "CHECK")</f>
        <v>OK</v>
      </c>
      <c r="Q5141" s="1" t="str">
        <f ca="1">IF(tblEda[[#This Row],[Date]] &gt; TODAY(), "Future Date", "OK")</f>
        <v>OK</v>
      </c>
      <c r="R5141" s="47">
        <f>ROUND(tblEda[[#This Row],[Unit Price]]-tblEda[[#This Row],[Unit_Cost]],2)*tblEda[[#This Row],[Quantity]]</f>
        <v>8.5500000000000007</v>
      </c>
      <c r="S5141" s="1" t="str">
        <f>IF(ABS(tblEda[[#This Row],[Gross Profit]] - ((tblEda[[#This Row],[Unit Price]] - tblEda[[#This Row],[Unit_Cost]])*tblEda[[#This Row],[Quantity]])) &lt; 0.01, "OK", "CHECK")</f>
        <v>OK</v>
      </c>
      <c r="T5141" s="49">
        <f>IFERROR(tblEda[[#This Row],[Gross Profit]] / tblEda[[#This Row],[Total Spent]], "")</f>
        <v>0.24358974358974361</v>
      </c>
      <c r="U5141" s="1" t="str">
        <f>IF(ABS(tblEda[[#This Row],[Gross Margin %]] - tblEda[[#This Row],[Gross Profit]]/tblEda[[#This Row],[Total Spent]]) &lt; 0.01, "OK", "CHECK")</f>
        <v>OK</v>
      </c>
      <c r="V5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1">
        <f>YEAR(tblEda[[#This Row],[Date]])</f>
        <v>2025</v>
      </c>
      <c r="X5141" t="str">
        <f>TEXT(tblEda[[#This Row],[Date]],"mm")</f>
        <v>07</v>
      </c>
      <c r="Y5141" t="str">
        <f>TEXT(tblEda[[#This Row],[Date]],"dd")</f>
        <v>24</v>
      </c>
    </row>
    <row r="5142" spans="1:25">
      <c r="A5142" t="s">
        <v>7197</v>
      </c>
      <c r="B5142" t="s">
        <v>1689</v>
      </c>
      <c r="C5142" t="s">
        <v>2055</v>
      </c>
      <c r="D5142" t="s">
        <v>2056</v>
      </c>
      <c r="E5142" t="s">
        <v>5063</v>
      </c>
      <c r="F5142" t="s">
        <v>5079</v>
      </c>
      <c r="G5142">
        <v>13</v>
      </c>
      <c r="H5142">
        <v>7.02</v>
      </c>
      <c r="I5142">
        <v>5.81</v>
      </c>
      <c r="J5142">
        <v>91.26</v>
      </c>
      <c r="K5142">
        <v>0</v>
      </c>
      <c r="L5142">
        <v>91.26</v>
      </c>
      <c r="M5142" s="1">
        <v>45865</v>
      </c>
      <c r="N5142" s="1" t="str">
        <f>IF(ABS(tblEda[[#This Row],[Pre_Discount_Total]] - tblEda[[#This Row],[Quantity]]*tblEda[[#This Row],[Unit Price]]) &lt; 0.01, "OK", "CHECK")</f>
        <v>OK</v>
      </c>
      <c r="O5142" s="1" t="str">
        <f>IF(ABS(tblEda[[#This Row],[Total Spent]] - tblEda[[#This Row],[Pre_Discount_Total]]*(1-tblEda[[#This Row],[Discount_Rate]])) &lt; 0.01, "OK", "CHECK")</f>
        <v>OK</v>
      </c>
      <c r="P5142" s="1" t="str">
        <f>IF(tblEda[[#This Row],[Unit Price]] &gt; tblEda[[#This Row],[Unit_Cost]], "OK", "CHECK")</f>
        <v>OK</v>
      </c>
      <c r="Q5142" s="1" t="str">
        <f ca="1">IF(tblEda[[#This Row],[Date]] &gt; TODAY(), "Future Date", "OK")</f>
        <v>OK</v>
      </c>
      <c r="R5142" s="47">
        <f>ROUND(tblEda[[#This Row],[Unit Price]]-tblEda[[#This Row],[Unit_Cost]],2)*tblEda[[#This Row],[Quantity]]</f>
        <v>15.73</v>
      </c>
      <c r="S5142" s="1" t="str">
        <f>IF(ABS(tblEda[[#This Row],[Gross Profit]] - ((tblEda[[#This Row],[Unit Price]] - tblEda[[#This Row],[Unit_Cost]])*tblEda[[#This Row],[Quantity]])) &lt; 0.01, "OK", "CHECK")</f>
        <v>OK</v>
      </c>
      <c r="T5142" s="49">
        <f>IFERROR(tblEda[[#This Row],[Gross Profit]] / tblEda[[#This Row],[Total Spent]], "")</f>
        <v>0.17236467236467237</v>
      </c>
      <c r="U5142" s="1" t="str">
        <f>IF(ABS(tblEda[[#This Row],[Gross Margin %]] - tblEda[[#This Row],[Gross Profit]]/tblEda[[#This Row],[Total Spent]]) &lt; 0.01, "OK", "CHECK")</f>
        <v>OK</v>
      </c>
      <c r="V5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2">
        <f>YEAR(tblEda[[#This Row],[Date]])</f>
        <v>2025</v>
      </c>
      <c r="X5142" t="str">
        <f>TEXT(tblEda[[#This Row],[Date]],"mm")</f>
        <v>07</v>
      </c>
      <c r="Y5142" t="str">
        <f>TEXT(tblEda[[#This Row],[Date]],"dd")</f>
        <v>27</v>
      </c>
    </row>
    <row r="5143" spans="1:25">
      <c r="A5143" t="s">
        <v>7198</v>
      </c>
      <c r="B5143" t="s">
        <v>2019</v>
      </c>
      <c r="C5143" t="s">
        <v>2060</v>
      </c>
      <c r="D5143" t="s">
        <v>2061</v>
      </c>
      <c r="E5143" t="s">
        <v>5063</v>
      </c>
      <c r="F5143" t="s">
        <v>5066</v>
      </c>
      <c r="G5143">
        <v>15</v>
      </c>
      <c r="H5143">
        <v>3.29</v>
      </c>
      <c r="I5143">
        <v>1.79</v>
      </c>
      <c r="J5143">
        <v>49.35</v>
      </c>
      <c r="K5143">
        <v>0</v>
      </c>
      <c r="L5143">
        <v>49.35</v>
      </c>
      <c r="M5143" s="1">
        <v>45102</v>
      </c>
      <c r="N5143" s="1" t="str">
        <f>IF(ABS(tblEda[[#This Row],[Pre_Discount_Total]] - tblEda[[#This Row],[Quantity]]*tblEda[[#This Row],[Unit Price]]) &lt; 0.01, "OK", "CHECK")</f>
        <v>OK</v>
      </c>
      <c r="O5143" s="1" t="str">
        <f>IF(ABS(tblEda[[#This Row],[Total Spent]] - tblEda[[#This Row],[Pre_Discount_Total]]*(1-tblEda[[#This Row],[Discount_Rate]])) &lt; 0.01, "OK", "CHECK")</f>
        <v>OK</v>
      </c>
      <c r="P5143" s="1" t="str">
        <f>IF(tblEda[[#This Row],[Unit Price]] &gt; tblEda[[#This Row],[Unit_Cost]], "OK", "CHECK")</f>
        <v>OK</v>
      </c>
      <c r="Q5143" s="1" t="str">
        <f ca="1">IF(tblEda[[#This Row],[Date]] &gt; TODAY(), "Future Date", "OK")</f>
        <v>OK</v>
      </c>
      <c r="R5143" s="47">
        <f>ROUND(tblEda[[#This Row],[Unit Price]]-tblEda[[#This Row],[Unit_Cost]],2)*tblEda[[#This Row],[Quantity]]</f>
        <v>22.5</v>
      </c>
      <c r="S5143" s="1" t="str">
        <f>IF(ABS(tblEda[[#This Row],[Gross Profit]] - ((tblEda[[#This Row],[Unit Price]] - tblEda[[#This Row],[Unit_Cost]])*tblEda[[#This Row],[Quantity]])) &lt; 0.01, "OK", "CHECK")</f>
        <v>OK</v>
      </c>
      <c r="T5143" s="49">
        <f>IFERROR(tblEda[[#This Row],[Gross Profit]] / tblEda[[#This Row],[Total Spent]], "")</f>
        <v>0.45592705167173253</v>
      </c>
      <c r="U5143" s="1" t="str">
        <f>IF(ABS(tblEda[[#This Row],[Gross Margin %]] - tblEda[[#This Row],[Gross Profit]]/tblEda[[#This Row],[Total Spent]]) &lt; 0.01, "OK", "CHECK")</f>
        <v>OK</v>
      </c>
      <c r="V5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3">
        <f>YEAR(tblEda[[#This Row],[Date]])</f>
        <v>2023</v>
      </c>
      <c r="X5143" t="str">
        <f>TEXT(tblEda[[#This Row],[Date]],"mm")</f>
        <v>06</v>
      </c>
      <c r="Y5143" t="str">
        <f>TEXT(tblEda[[#This Row],[Date]],"dd")</f>
        <v>25</v>
      </c>
    </row>
    <row r="5144" spans="1:25">
      <c r="A5144" t="s">
        <v>7199</v>
      </c>
      <c r="B5144" t="s">
        <v>444</v>
      </c>
      <c r="C5144" t="s">
        <v>2060</v>
      </c>
      <c r="D5144" t="s">
        <v>2061</v>
      </c>
      <c r="E5144" t="s">
        <v>5063</v>
      </c>
      <c r="F5144" t="s">
        <v>5079</v>
      </c>
      <c r="G5144">
        <v>21</v>
      </c>
      <c r="H5144">
        <v>7.02</v>
      </c>
      <c r="I5144">
        <v>5.85</v>
      </c>
      <c r="J5144">
        <v>147.41999999999999</v>
      </c>
      <c r="K5144">
        <v>4.2000000000000003E-2</v>
      </c>
      <c r="L5144">
        <v>141.22999999999999</v>
      </c>
      <c r="M5144" s="1">
        <v>45250</v>
      </c>
      <c r="N5144" s="1" t="str">
        <f>IF(ABS(tblEda[[#This Row],[Pre_Discount_Total]] - tblEda[[#This Row],[Quantity]]*tblEda[[#This Row],[Unit Price]]) &lt; 0.01, "OK", "CHECK")</f>
        <v>OK</v>
      </c>
      <c r="O5144" s="1" t="str">
        <f>IF(ABS(tblEda[[#This Row],[Total Spent]] - tblEda[[#This Row],[Pre_Discount_Total]]*(1-tblEda[[#This Row],[Discount_Rate]])) &lt; 0.01, "OK", "CHECK")</f>
        <v>OK</v>
      </c>
      <c r="P5144" s="1" t="str">
        <f>IF(tblEda[[#This Row],[Unit Price]] &gt; tblEda[[#This Row],[Unit_Cost]], "OK", "CHECK")</f>
        <v>OK</v>
      </c>
      <c r="Q5144" s="1" t="str">
        <f ca="1">IF(tblEda[[#This Row],[Date]] &gt; TODAY(), "Future Date", "OK")</f>
        <v>OK</v>
      </c>
      <c r="R5144" s="47">
        <f>ROUND(tblEda[[#This Row],[Unit Price]]-tblEda[[#This Row],[Unit_Cost]],2)*tblEda[[#This Row],[Quantity]]</f>
        <v>24.57</v>
      </c>
      <c r="S5144" s="1" t="str">
        <f>IF(ABS(tblEda[[#This Row],[Gross Profit]] - ((tblEda[[#This Row],[Unit Price]] - tblEda[[#This Row],[Unit_Cost]])*tblEda[[#This Row],[Quantity]])) &lt; 0.01, "OK", "CHECK")</f>
        <v>OK</v>
      </c>
      <c r="T5144" s="49">
        <f>IFERROR(tblEda[[#This Row],[Gross Profit]] / tblEda[[#This Row],[Total Spent]], "")</f>
        <v>0.17397153579267863</v>
      </c>
      <c r="U5144" s="1" t="str">
        <f>IF(ABS(tblEda[[#This Row],[Gross Margin %]] - tblEda[[#This Row],[Gross Profit]]/tblEda[[#This Row],[Total Spent]]) &lt; 0.01, "OK", "CHECK")</f>
        <v>OK</v>
      </c>
      <c r="V5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4">
        <f>YEAR(tblEda[[#This Row],[Date]])</f>
        <v>2023</v>
      </c>
      <c r="X5144" t="str">
        <f>TEXT(tblEda[[#This Row],[Date]],"mm")</f>
        <v>11</v>
      </c>
      <c r="Y5144" t="str">
        <f>TEXT(tblEda[[#This Row],[Date]],"dd")</f>
        <v>20</v>
      </c>
    </row>
    <row r="5145" spans="1:25">
      <c r="A5145" t="s">
        <v>7200</v>
      </c>
      <c r="B5145" t="s">
        <v>1671</v>
      </c>
      <c r="C5145" t="s">
        <v>2060</v>
      </c>
      <c r="D5145" t="s">
        <v>2061</v>
      </c>
      <c r="E5145" t="s">
        <v>5063</v>
      </c>
      <c r="F5145" t="s">
        <v>5068</v>
      </c>
      <c r="G5145">
        <v>6</v>
      </c>
      <c r="H5145">
        <v>2.94</v>
      </c>
      <c r="I5145">
        <v>2.21</v>
      </c>
      <c r="J5145">
        <v>17.64</v>
      </c>
      <c r="K5145">
        <v>0</v>
      </c>
      <c r="L5145">
        <v>17.64</v>
      </c>
      <c r="M5145" s="1">
        <v>45763</v>
      </c>
      <c r="N5145" s="1" t="str">
        <f>IF(ABS(tblEda[[#This Row],[Pre_Discount_Total]] - tblEda[[#This Row],[Quantity]]*tblEda[[#This Row],[Unit Price]]) &lt; 0.01, "OK", "CHECK")</f>
        <v>OK</v>
      </c>
      <c r="O5145" s="1" t="str">
        <f>IF(ABS(tblEda[[#This Row],[Total Spent]] - tblEda[[#This Row],[Pre_Discount_Total]]*(1-tblEda[[#This Row],[Discount_Rate]])) &lt; 0.01, "OK", "CHECK")</f>
        <v>OK</v>
      </c>
      <c r="P5145" s="1" t="str">
        <f>IF(tblEda[[#This Row],[Unit Price]] &gt; tblEda[[#This Row],[Unit_Cost]], "OK", "CHECK")</f>
        <v>OK</v>
      </c>
      <c r="Q5145" s="1" t="str">
        <f ca="1">IF(tblEda[[#This Row],[Date]] &gt; TODAY(), "Future Date", "OK")</f>
        <v>OK</v>
      </c>
      <c r="R5145" s="47">
        <f>ROUND(tblEda[[#This Row],[Unit Price]]-tblEda[[#This Row],[Unit_Cost]],2)*tblEda[[#This Row],[Quantity]]</f>
        <v>4.38</v>
      </c>
      <c r="S5145" s="1" t="str">
        <f>IF(ABS(tblEda[[#This Row],[Gross Profit]] - ((tblEda[[#This Row],[Unit Price]] - tblEda[[#This Row],[Unit_Cost]])*tblEda[[#This Row],[Quantity]])) &lt; 0.01, "OK", "CHECK")</f>
        <v>OK</v>
      </c>
      <c r="T5145" s="49">
        <f>IFERROR(tblEda[[#This Row],[Gross Profit]] / tblEda[[#This Row],[Total Spent]], "")</f>
        <v>0.24829931972789115</v>
      </c>
      <c r="U5145" s="1" t="str">
        <f>IF(ABS(tblEda[[#This Row],[Gross Margin %]] - tblEda[[#This Row],[Gross Profit]]/tblEda[[#This Row],[Total Spent]]) &lt; 0.01, "OK", "CHECK")</f>
        <v>OK</v>
      </c>
      <c r="V5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5">
        <f>YEAR(tblEda[[#This Row],[Date]])</f>
        <v>2025</v>
      </c>
      <c r="X5145" t="str">
        <f>TEXT(tblEda[[#This Row],[Date]],"mm")</f>
        <v>04</v>
      </c>
      <c r="Y5145" t="str">
        <f>TEXT(tblEda[[#This Row],[Date]],"dd")</f>
        <v>16</v>
      </c>
    </row>
    <row r="5146" spans="1:25">
      <c r="A5146" t="s">
        <v>7201</v>
      </c>
      <c r="B5146" t="s">
        <v>515</v>
      </c>
      <c r="C5146" t="s">
        <v>2060</v>
      </c>
      <c r="D5146" t="s">
        <v>2061</v>
      </c>
      <c r="E5146" t="s">
        <v>5063</v>
      </c>
      <c r="F5146" t="s">
        <v>5064</v>
      </c>
      <c r="G5146">
        <v>36</v>
      </c>
      <c r="H5146">
        <v>2.72</v>
      </c>
      <c r="I5146">
        <v>1.92</v>
      </c>
      <c r="J5146">
        <v>97.92</v>
      </c>
      <c r="K5146">
        <v>0</v>
      </c>
      <c r="L5146">
        <v>97.92</v>
      </c>
      <c r="M5146" s="1">
        <v>45252</v>
      </c>
      <c r="N5146" s="1" t="str">
        <f>IF(ABS(tblEda[[#This Row],[Pre_Discount_Total]] - tblEda[[#This Row],[Quantity]]*tblEda[[#This Row],[Unit Price]]) &lt; 0.01, "OK", "CHECK")</f>
        <v>OK</v>
      </c>
      <c r="O5146" s="1" t="str">
        <f>IF(ABS(tblEda[[#This Row],[Total Spent]] - tblEda[[#This Row],[Pre_Discount_Total]]*(1-tblEda[[#This Row],[Discount_Rate]])) &lt; 0.01, "OK", "CHECK")</f>
        <v>OK</v>
      </c>
      <c r="P5146" s="1" t="str">
        <f>IF(tblEda[[#This Row],[Unit Price]] &gt; tblEda[[#This Row],[Unit_Cost]], "OK", "CHECK")</f>
        <v>OK</v>
      </c>
      <c r="Q5146" s="1" t="str">
        <f ca="1">IF(tblEda[[#This Row],[Date]] &gt; TODAY(), "Future Date", "OK")</f>
        <v>OK</v>
      </c>
      <c r="R5146" s="47">
        <f>ROUND(tblEda[[#This Row],[Unit Price]]-tblEda[[#This Row],[Unit_Cost]],2)*tblEda[[#This Row],[Quantity]]</f>
        <v>28.8</v>
      </c>
      <c r="S5146" s="1" t="str">
        <f>IF(ABS(tblEda[[#This Row],[Gross Profit]] - ((tblEda[[#This Row],[Unit Price]] - tblEda[[#This Row],[Unit_Cost]])*tblEda[[#This Row],[Quantity]])) &lt; 0.01, "OK", "CHECK")</f>
        <v>OK</v>
      </c>
      <c r="T5146" s="49">
        <f>IFERROR(tblEda[[#This Row],[Gross Profit]] / tblEda[[#This Row],[Total Spent]], "")</f>
        <v>0.29411764705882354</v>
      </c>
      <c r="U5146" s="1" t="str">
        <f>IF(ABS(tblEda[[#This Row],[Gross Margin %]] - tblEda[[#This Row],[Gross Profit]]/tblEda[[#This Row],[Total Spent]]) &lt; 0.01, "OK", "CHECK")</f>
        <v>OK</v>
      </c>
      <c r="V5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6">
        <f>YEAR(tblEda[[#This Row],[Date]])</f>
        <v>2023</v>
      </c>
      <c r="X5146" t="str">
        <f>TEXT(tblEda[[#This Row],[Date]],"mm")</f>
        <v>11</v>
      </c>
      <c r="Y5146" t="str">
        <f>TEXT(tblEda[[#This Row],[Date]],"dd")</f>
        <v>22</v>
      </c>
    </row>
    <row r="5147" spans="1:25">
      <c r="A5147" t="s">
        <v>7202</v>
      </c>
      <c r="B5147" t="s">
        <v>958</v>
      </c>
      <c r="C5147" t="s">
        <v>2060</v>
      </c>
      <c r="D5147" t="s">
        <v>2061</v>
      </c>
      <c r="E5147" t="s">
        <v>5063</v>
      </c>
      <c r="F5147" t="s">
        <v>5064</v>
      </c>
      <c r="G5147">
        <v>12</v>
      </c>
      <c r="H5147">
        <v>2.72</v>
      </c>
      <c r="I5147">
        <v>1.97</v>
      </c>
      <c r="J5147">
        <v>32.64</v>
      </c>
      <c r="K5147">
        <v>0</v>
      </c>
      <c r="L5147">
        <v>32.64</v>
      </c>
      <c r="M5147" s="1">
        <v>45677</v>
      </c>
      <c r="N5147" s="1" t="str">
        <f>IF(ABS(tblEda[[#This Row],[Pre_Discount_Total]] - tblEda[[#This Row],[Quantity]]*tblEda[[#This Row],[Unit Price]]) &lt; 0.01, "OK", "CHECK")</f>
        <v>OK</v>
      </c>
      <c r="O5147" s="1" t="str">
        <f>IF(ABS(tblEda[[#This Row],[Total Spent]] - tblEda[[#This Row],[Pre_Discount_Total]]*(1-tblEda[[#This Row],[Discount_Rate]])) &lt; 0.01, "OK", "CHECK")</f>
        <v>OK</v>
      </c>
      <c r="P5147" s="1" t="str">
        <f>IF(tblEda[[#This Row],[Unit Price]] &gt; tblEda[[#This Row],[Unit_Cost]], "OK", "CHECK")</f>
        <v>OK</v>
      </c>
      <c r="Q5147" s="1" t="str">
        <f ca="1">IF(tblEda[[#This Row],[Date]] &gt; TODAY(), "Future Date", "OK")</f>
        <v>OK</v>
      </c>
      <c r="R5147" s="47">
        <f>ROUND(tblEda[[#This Row],[Unit Price]]-tblEda[[#This Row],[Unit_Cost]],2)*tblEda[[#This Row],[Quantity]]</f>
        <v>9</v>
      </c>
      <c r="S5147" s="1" t="str">
        <f>IF(ABS(tblEda[[#This Row],[Gross Profit]] - ((tblEda[[#This Row],[Unit Price]] - tblEda[[#This Row],[Unit_Cost]])*tblEda[[#This Row],[Quantity]])) &lt; 0.01, "OK", "CHECK")</f>
        <v>OK</v>
      </c>
      <c r="T5147" s="49">
        <f>IFERROR(tblEda[[#This Row],[Gross Profit]] / tblEda[[#This Row],[Total Spent]], "")</f>
        <v>0.27573529411764708</v>
      </c>
      <c r="U5147" s="1" t="str">
        <f>IF(ABS(tblEda[[#This Row],[Gross Margin %]] - tblEda[[#This Row],[Gross Profit]]/tblEda[[#This Row],[Total Spent]]) &lt; 0.01, "OK", "CHECK")</f>
        <v>OK</v>
      </c>
      <c r="V5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7">
        <f>YEAR(tblEda[[#This Row],[Date]])</f>
        <v>2025</v>
      </c>
      <c r="X5147" t="str">
        <f>TEXT(tblEda[[#This Row],[Date]],"mm")</f>
        <v>01</v>
      </c>
      <c r="Y5147" t="str">
        <f>TEXT(tblEda[[#This Row],[Date]],"dd")</f>
        <v>20</v>
      </c>
    </row>
    <row r="5148" spans="1:25">
      <c r="A5148" t="s">
        <v>7203</v>
      </c>
      <c r="B5148" t="s">
        <v>1043</v>
      </c>
      <c r="C5148" t="s">
        <v>2055</v>
      </c>
      <c r="D5148" t="s">
        <v>2061</v>
      </c>
      <c r="E5148" t="s">
        <v>5063</v>
      </c>
      <c r="F5148" t="s">
        <v>5075</v>
      </c>
      <c r="G5148">
        <v>11</v>
      </c>
      <c r="H5148">
        <v>7.11</v>
      </c>
      <c r="I5148">
        <v>5.67</v>
      </c>
      <c r="J5148">
        <v>78.209999999999994</v>
      </c>
      <c r="K5148">
        <v>0</v>
      </c>
      <c r="L5148">
        <v>78.209999999999994</v>
      </c>
      <c r="M5148" s="1">
        <v>45427</v>
      </c>
      <c r="N5148" s="1" t="str">
        <f>IF(ABS(tblEda[[#This Row],[Pre_Discount_Total]] - tblEda[[#This Row],[Quantity]]*tblEda[[#This Row],[Unit Price]]) &lt; 0.01, "OK", "CHECK")</f>
        <v>OK</v>
      </c>
      <c r="O5148" s="1" t="str">
        <f>IF(ABS(tblEda[[#This Row],[Total Spent]] - tblEda[[#This Row],[Pre_Discount_Total]]*(1-tblEda[[#This Row],[Discount_Rate]])) &lt; 0.01, "OK", "CHECK")</f>
        <v>OK</v>
      </c>
      <c r="P5148" s="1" t="str">
        <f>IF(tblEda[[#This Row],[Unit Price]] &gt; tblEda[[#This Row],[Unit_Cost]], "OK", "CHECK")</f>
        <v>OK</v>
      </c>
      <c r="Q5148" s="1" t="str">
        <f ca="1">IF(tblEda[[#This Row],[Date]] &gt; TODAY(), "Future Date", "OK")</f>
        <v>OK</v>
      </c>
      <c r="R5148" s="47">
        <f>ROUND(tblEda[[#This Row],[Unit Price]]-tblEda[[#This Row],[Unit_Cost]],2)*tblEda[[#This Row],[Quantity]]</f>
        <v>15.84</v>
      </c>
      <c r="S5148" s="1" t="str">
        <f>IF(ABS(tblEda[[#This Row],[Gross Profit]] - ((tblEda[[#This Row],[Unit Price]] - tblEda[[#This Row],[Unit_Cost]])*tblEda[[#This Row],[Quantity]])) &lt; 0.01, "OK", "CHECK")</f>
        <v>OK</v>
      </c>
      <c r="T5148" s="49">
        <f>IFERROR(tblEda[[#This Row],[Gross Profit]] / tblEda[[#This Row],[Total Spent]], "")</f>
        <v>0.20253164556962028</v>
      </c>
      <c r="U5148" s="1" t="str">
        <f>IF(ABS(tblEda[[#This Row],[Gross Margin %]] - tblEda[[#This Row],[Gross Profit]]/tblEda[[#This Row],[Total Spent]]) &lt; 0.01, "OK", "CHECK")</f>
        <v>OK</v>
      </c>
      <c r="V5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8">
        <f>YEAR(tblEda[[#This Row],[Date]])</f>
        <v>2024</v>
      </c>
      <c r="X5148" t="str">
        <f>TEXT(tblEda[[#This Row],[Date]],"mm")</f>
        <v>05</v>
      </c>
      <c r="Y5148" t="str">
        <f>TEXT(tblEda[[#This Row],[Date]],"dd")</f>
        <v>15</v>
      </c>
    </row>
    <row r="5149" spans="1:25">
      <c r="A5149" t="s">
        <v>7204</v>
      </c>
      <c r="B5149" t="s">
        <v>390</v>
      </c>
      <c r="C5149" t="s">
        <v>2060</v>
      </c>
      <c r="D5149" t="s">
        <v>2061</v>
      </c>
      <c r="E5149" t="s">
        <v>5063</v>
      </c>
      <c r="F5149" t="s">
        <v>5079</v>
      </c>
      <c r="G5149">
        <v>13</v>
      </c>
      <c r="H5149">
        <v>7.02</v>
      </c>
      <c r="I5149">
        <v>4.3499999999999996</v>
      </c>
      <c r="J5149">
        <v>91.26</v>
      </c>
      <c r="K5149">
        <v>0</v>
      </c>
      <c r="L5149">
        <v>91.26</v>
      </c>
      <c r="M5149" s="1">
        <v>45610</v>
      </c>
      <c r="N5149" s="1" t="str">
        <f>IF(ABS(tblEda[[#This Row],[Pre_Discount_Total]] - tblEda[[#This Row],[Quantity]]*tblEda[[#This Row],[Unit Price]]) &lt; 0.01, "OK", "CHECK")</f>
        <v>OK</v>
      </c>
      <c r="O5149" s="1" t="str">
        <f>IF(ABS(tblEda[[#This Row],[Total Spent]] - tblEda[[#This Row],[Pre_Discount_Total]]*(1-tblEda[[#This Row],[Discount_Rate]])) &lt; 0.01, "OK", "CHECK")</f>
        <v>OK</v>
      </c>
      <c r="P5149" s="1" t="str">
        <f>IF(tblEda[[#This Row],[Unit Price]] &gt; tblEda[[#This Row],[Unit_Cost]], "OK", "CHECK")</f>
        <v>OK</v>
      </c>
      <c r="Q5149" s="1" t="str">
        <f ca="1">IF(tblEda[[#This Row],[Date]] &gt; TODAY(), "Future Date", "OK")</f>
        <v>OK</v>
      </c>
      <c r="R5149" s="47">
        <f>ROUND(tblEda[[#This Row],[Unit Price]]-tblEda[[#This Row],[Unit_Cost]],2)*tblEda[[#This Row],[Quantity]]</f>
        <v>34.71</v>
      </c>
      <c r="S5149" s="1" t="str">
        <f>IF(ABS(tblEda[[#This Row],[Gross Profit]] - ((tblEda[[#This Row],[Unit Price]] - tblEda[[#This Row],[Unit_Cost]])*tblEda[[#This Row],[Quantity]])) &lt; 0.01, "OK", "CHECK")</f>
        <v>OK</v>
      </c>
      <c r="T5149" s="49">
        <f>IFERROR(tblEda[[#This Row],[Gross Profit]] / tblEda[[#This Row],[Total Spent]], "")</f>
        <v>0.38034188034188032</v>
      </c>
      <c r="U5149" s="1" t="str">
        <f>IF(ABS(tblEda[[#This Row],[Gross Margin %]] - tblEda[[#This Row],[Gross Profit]]/tblEda[[#This Row],[Total Spent]]) &lt; 0.01, "OK", "CHECK")</f>
        <v>OK</v>
      </c>
      <c r="V5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9">
        <f>YEAR(tblEda[[#This Row],[Date]])</f>
        <v>2024</v>
      </c>
      <c r="X5149" t="str">
        <f>TEXT(tblEda[[#This Row],[Date]],"mm")</f>
        <v>11</v>
      </c>
      <c r="Y5149" t="str">
        <f>TEXT(tblEda[[#This Row],[Date]],"dd")</f>
        <v>14</v>
      </c>
    </row>
    <row r="5150" spans="1:25">
      <c r="A5150" t="s">
        <v>7205</v>
      </c>
      <c r="B5150" t="s">
        <v>1794</v>
      </c>
      <c r="C5150" t="s">
        <v>2055</v>
      </c>
      <c r="D5150" t="s">
        <v>2056</v>
      </c>
      <c r="E5150" t="s">
        <v>5063</v>
      </c>
      <c r="F5150" t="s">
        <v>5068</v>
      </c>
      <c r="G5150">
        <v>9</v>
      </c>
      <c r="H5150">
        <v>2.94</v>
      </c>
      <c r="I5150">
        <v>2.58</v>
      </c>
      <c r="J5150">
        <v>26.46</v>
      </c>
      <c r="K5150">
        <v>0</v>
      </c>
      <c r="L5150">
        <v>26.46</v>
      </c>
      <c r="M5150" s="1">
        <v>45939</v>
      </c>
      <c r="N5150" s="1" t="str">
        <f>IF(ABS(tblEda[[#This Row],[Pre_Discount_Total]] - tblEda[[#This Row],[Quantity]]*tblEda[[#This Row],[Unit Price]]) &lt; 0.01, "OK", "CHECK")</f>
        <v>OK</v>
      </c>
      <c r="O5150" s="1" t="str">
        <f>IF(ABS(tblEda[[#This Row],[Total Spent]] - tblEda[[#This Row],[Pre_Discount_Total]]*(1-tblEda[[#This Row],[Discount_Rate]])) &lt; 0.01, "OK", "CHECK")</f>
        <v>OK</v>
      </c>
      <c r="P5150" s="1" t="str">
        <f>IF(tblEda[[#This Row],[Unit Price]] &gt; tblEda[[#This Row],[Unit_Cost]], "OK", "CHECK")</f>
        <v>OK</v>
      </c>
      <c r="Q5150" s="1" t="str">
        <f ca="1">IF(tblEda[[#This Row],[Date]] &gt; TODAY(), "Future Date", "OK")</f>
        <v>OK</v>
      </c>
      <c r="R5150" s="47">
        <f>ROUND(tblEda[[#This Row],[Unit Price]]-tblEda[[#This Row],[Unit_Cost]],2)*tblEda[[#This Row],[Quantity]]</f>
        <v>3.2399999999999998</v>
      </c>
      <c r="S5150" s="1" t="str">
        <f>IF(ABS(tblEda[[#This Row],[Gross Profit]] - ((tblEda[[#This Row],[Unit Price]] - tblEda[[#This Row],[Unit_Cost]])*tblEda[[#This Row],[Quantity]])) &lt; 0.01, "OK", "CHECK")</f>
        <v>OK</v>
      </c>
      <c r="T5150" s="49">
        <f>IFERROR(tblEda[[#This Row],[Gross Profit]] / tblEda[[#This Row],[Total Spent]], "")</f>
        <v>0.12244897959183672</v>
      </c>
      <c r="U5150" s="1" t="str">
        <f>IF(ABS(tblEda[[#This Row],[Gross Margin %]] - tblEda[[#This Row],[Gross Profit]]/tblEda[[#This Row],[Total Spent]]) &lt; 0.01, "OK", "CHECK")</f>
        <v>OK</v>
      </c>
      <c r="V5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0">
        <f>YEAR(tblEda[[#This Row],[Date]])</f>
        <v>2025</v>
      </c>
      <c r="X5150" t="str">
        <f>TEXT(tblEda[[#This Row],[Date]],"mm")</f>
        <v>10</v>
      </c>
      <c r="Y5150" t="str">
        <f>TEXT(tblEda[[#This Row],[Date]],"dd")</f>
        <v>09</v>
      </c>
    </row>
    <row r="5151" spans="1:25">
      <c r="A5151" t="s">
        <v>7206</v>
      </c>
      <c r="B5151" t="s">
        <v>1925</v>
      </c>
      <c r="C5151" t="s">
        <v>2055</v>
      </c>
      <c r="D5151" t="s">
        <v>2056</v>
      </c>
      <c r="E5151" t="s">
        <v>5063</v>
      </c>
      <c r="F5151" t="s">
        <v>5066</v>
      </c>
      <c r="G5151">
        <v>10</v>
      </c>
      <c r="H5151">
        <v>3.29</v>
      </c>
      <c r="I5151">
        <v>2.0499999999999998</v>
      </c>
      <c r="J5151">
        <v>32.9</v>
      </c>
      <c r="K5151">
        <v>0</v>
      </c>
      <c r="L5151">
        <v>32.9</v>
      </c>
      <c r="M5151" s="1">
        <v>45281</v>
      </c>
      <c r="N5151" s="1" t="str">
        <f>IF(ABS(tblEda[[#This Row],[Pre_Discount_Total]] - tblEda[[#This Row],[Quantity]]*tblEda[[#This Row],[Unit Price]]) &lt; 0.01, "OK", "CHECK")</f>
        <v>OK</v>
      </c>
      <c r="O5151" s="1" t="str">
        <f>IF(ABS(tblEda[[#This Row],[Total Spent]] - tblEda[[#This Row],[Pre_Discount_Total]]*(1-tblEda[[#This Row],[Discount_Rate]])) &lt; 0.01, "OK", "CHECK")</f>
        <v>OK</v>
      </c>
      <c r="P5151" s="1" t="str">
        <f>IF(tblEda[[#This Row],[Unit Price]] &gt; tblEda[[#This Row],[Unit_Cost]], "OK", "CHECK")</f>
        <v>OK</v>
      </c>
      <c r="Q5151" s="1" t="str">
        <f ca="1">IF(tblEda[[#This Row],[Date]] &gt; TODAY(), "Future Date", "OK")</f>
        <v>OK</v>
      </c>
      <c r="R5151" s="47">
        <f>ROUND(tblEda[[#This Row],[Unit Price]]-tblEda[[#This Row],[Unit_Cost]],2)*tblEda[[#This Row],[Quantity]]</f>
        <v>12.4</v>
      </c>
      <c r="S5151" s="1" t="str">
        <f>IF(ABS(tblEda[[#This Row],[Gross Profit]] - ((tblEda[[#This Row],[Unit Price]] - tblEda[[#This Row],[Unit_Cost]])*tblEda[[#This Row],[Quantity]])) &lt; 0.01, "OK", "CHECK")</f>
        <v>OK</v>
      </c>
      <c r="T5151" s="49">
        <f>IFERROR(tblEda[[#This Row],[Gross Profit]] / tblEda[[#This Row],[Total Spent]], "")</f>
        <v>0.37689969604863227</v>
      </c>
      <c r="U5151" s="1" t="str">
        <f>IF(ABS(tblEda[[#This Row],[Gross Margin %]] - tblEda[[#This Row],[Gross Profit]]/tblEda[[#This Row],[Total Spent]]) &lt; 0.01, "OK", "CHECK")</f>
        <v>OK</v>
      </c>
      <c r="V5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1">
        <f>YEAR(tblEda[[#This Row],[Date]])</f>
        <v>2023</v>
      </c>
      <c r="X5151" t="str">
        <f>TEXT(tblEda[[#This Row],[Date]],"mm")</f>
        <v>12</v>
      </c>
      <c r="Y5151" t="str">
        <f>TEXT(tblEda[[#This Row],[Date]],"dd")</f>
        <v>21</v>
      </c>
    </row>
    <row r="5152" spans="1:25">
      <c r="A5152" t="s">
        <v>7207</v>
      </c>
      <c r="B5152" t="s">
        <v>910</v>
      </c>
      <c r="C5152" t="s">
        <v>2055</v>
      </c>
      <c r="D5152" t="s">
        <v>2056</v>
      </c>
      <c r="E5152" t="s">
        <v>5063</v>
      </c>
      <c r="F5152" t="s">
        <v>5066</v>
      </c>
      <c r="G5152">
        <v>6</v>
      </c>
      <c r="H5152">
        <v>3.29</v>
      </c>
      <c r="I5152">
        <v>2.8</v>
      </c>
      <c r="J5152">
        <v>19.739999999999998</v>
      </c>
      <c r="K5152">
        <v>0</v>
      </c>
      <c r="L5152">
        <v>19.739999999999998</v>
      </c>
      <c r="M5152" s="1">
        <v>45522</v>
      </c>
      <c r="N5152" s="1" t="str">
        <f>IF(ABS(tblEda[[#This Row],[Pre_Discount_Total]] - tblEda[[#This Row],[Quantity]]*tblEda[[#This Row],[Unit Price]]) &lt; 0.01, "OK", "CHECK")</f>
        <v>OK</v>
      </c>
      <c r="O5152" s="1" t="str">
        <f>IF(ABS(tblEda[[#This Row],[Total Spent]] - tblEda[[#This Row],[Pre_Discount_Total]]*(1-tblEda[[#This Row],[Discount_Rate]])) &lt; 0.01, "OK", "CHECK")</f>
        <v>OK</v>
      </c>
      <c r="P5152" s="1" t="str">
        <f>IF(tblEda[[#This Row],[Unit Price]] &gt; tblEda[[#This Row],[Unit_Cost]], "OK", "CHECK")</f>
        <v>OK</v>
      </c>
      <c r="Q5152" s="1" t="str">
        <f ca="1">IF(tblEda[[#This Row],[Date]] &gt; TODAY(), "Future Date", "OK")</f>
        <v>OK</v>
      </c>
      <c r="R5152" s="47">
        <f>ROUND(tblEda[[#This Row],[Unit Price]]-tblEda[[#This Row],[Unit_Cost]],2)*tblEda[[#This Row],[Quantity]]</f>
        <v>2.94</v>
      </c>
      <c r="S5152" s="1" t="str">
        <f>IF(ABS(tblEda[[#This Row],[Gross Profit]] - ((tblEda[[#This Row],[Unit Price]] - tblEda[[#This Row],[Unit_Cost]])*tblEda[[#This Row],[Quantity]])) &lt; 0.01, "OK", "CHECK")</f>
        <v>OK</v>
      </c>
      <c r="T5152" s="49">
        <f>IFERROR(tblEda[[#This Row],[Gross Profit]] / tblEda[[#This Row],[Total Spent]], "")</f>
        <v>0.14893617021276598</v>
      </c>
      <c r="U5152" s="1" t="str">
        <f>IF(ABS(tblEda[[#This Row],[Gross Margin %]] - tblEda[[#This Row],[Gross Profit]]/tblEda[[#This Row],[Total Spent]]) &lt; 0.01, "OK", "CHECK")</f>
        <v>OK</v>
      </c>
      <c r="V5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2">
        <f>YEAR(tblEda[[#This Row],[Date]])</f>
        <v>2024</v>
      </c>
      <c r="X5152" t="str">
        <f>TEXT(tblEda[[#This Row],[Date]],"mm")</f>
        <v>08</v>
      </c>
      <c r="Y5152" t="str">
        <f>TEXT(tblEda[[#This Row],[Date]],"dd")</f>
        <v>18</v>
      </c>
    </row>
    <row r="5153" spans="1:25">
      <c r="A5153" t="s">
        <v>7208</v>
      </c>
      <c r="B5153" t="s">
        <v>1788</v>
      </c>
      <c r="C5153" t="s">
        <v>2055</v>
      </c>
      <c r="D5153" t="s">
        <v>2061</v>
      </c>
      <c r="E5153" t="s">
        <v>5063</v>
      </c>
      <c r="F5153" t="s">
        <v>5068</v>
      </c>
      <c r="G5153">
        <v>6</v>
      </c>
      <c r="H5153">
        <v>2.94</v>
      </c>
      <c r="I5153">
        <v>1.48</v>
      </c>
      <c r="J5153">
        <v>17.64</v>
      </c>
      <c r="K5153">
        <v>0</v>
      </c>
      <c r="L5153">
        <v>17.64</v>
      </c>
      <c r="M5153" s="1">
        <v>45947</v>
      </c>
      <c r="N5153" s="1" t="str">
        <f>IF(ABS(tblEda[[#This Row],[Pre_Discount_Total]] - tblEda[[#This Row],[Quantity]]*tblEda[[#This Row],[Unit Price]]) &lt; 0.01, "OK", "CHECK")</f>
        <v>OK</v>
      </c>
      <c r="O5153" s="1" t="str">
        <f>IF(ABS(tblEda[[#This Row],[Total Spent]] - tblEda[[#This Row],[Pre_Discount_Total]]*(1-tblEda[[#This Row],[Discount_Rate]])) &lt; 0.01, "OK", "CHECK")</f>
        <v>OK</v>
      </c>
      <c r="P5153" s="1" t="str">
        <f>IF(tblEda[[#This Row],[Unit Price]] &gt; tblEda[[#This Row],[Unit_Cost]], "OK", "CHECK")</f>
        <v>OK</v>
      </c>
      <c r="Q5153" s="1" t="str">
        <f ca="1">IF(tblEda[[#This Row],[Date]] &gt; TODAY(), "Future Date", "OK")</f>
        <v>OK</v>
      </c>
      <c r="R5153" s="47">
        <f>ROUND(tblEda[[#This Row],[Unit Price]]-tblEda[[#This Row],[Unit_Cost]],2)*tblEda[[#This Row],[Quantity]]</f>
        <v>8.76</v>
      </c>
      <c r="S5153" s="1" t="str">
        <f>IF(ABS(tblEda[[#This Row],[Gross Profit]] - ((tblEda[[#This Row],[Unit Price]] - tblEda[[#This Row],[Unit_Cost]])*tblEda[[#This Row],[Quantity]])) &lt; 0.01, "OK", "CHECK")</f>
        <v>OK</v>
      </c>
      <c r="T5153" s="49">
        <f>IFERROR(tblEda[[#This Row],[Gross Profit]] / tblEda[[#This Row],[Total Spent]], "")</f>
        <v>0.49659863945578231</v>
      </c>
      <c r="U5153" s="1" t="str">
        <f>IF(ABS(tblEda[[#This Row],[Gross Margin %]] - tblEda[[#This Row],[Gross Profit]]/tblEda[[#This Row],[Total Spent]]) &lt; 0.01, "OK", "CHECK")</f>
        <v>OK</v>
      </c>
      <c r="V5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3">
        <f>YEAR(tblEda[[#This Row],[Date]])</f>
        <v>2025</v>
      </c>
      <c r="X5153" t="str">
        <f>TEXT(tblEda[[#This Row],[Date]],"mm")</f>
        <v>10</v>
      </c>
      <c r="Y5153" t="str">
        <f>TEXT(tblEda[[#This Row],[Date]],"dd")</f>
        <v>17</v>
      </c>
    </row>
    <row r="5154" spans="1:25">
      <c r="A5154" t="s">
        <v>7209</v>
      </c>
      <c r="B5154" t="s">
        <v>1657</v>
      </c>
      <c r="C5154" t="s">
        <v>2055</v>
      </c>
      <c r="D5154" t="s">
        <v>2061</v>
      </c>
      <c r="E5154" t="s">
        <v>5063</v>
      </c>
      <c r="F5154" t="s">
        <v>5068</v>
      </c>
      <c r="G5154">
        <v>3</v>
      </c>
      <c r="H5154">
        <v>2.94</v>
      </c>
      <c r="I5154">
        <v>2.5499999999999998</v>
      </c>
      <c r="J5154">
        <v>8.82</v>
      </c>
      <c r="K5154">
        <v>0</v>
      </c>
      <c r="L5154">
        <v>8.82</v>
      </c>
      <c r="M5154" s="1">
        <v>45631</v>
      </c>
      <c r="N5154" s="1" t="str">
        <f>IF(ABS(tblEda[[#This Row],[Pre_Discount_Total]] - tblEda[[#This Row],[Quantity]]*tblEda[[#This Row],[Unit Price]]) &lt; 0.01, "OK", "CHECK")</f>
        <v>OK</v>
      </c>
      <c r="O5154" s="1" t="str">
        <f>IF(ABS(tblEda[[#This Row],[Total Spent]] - tblEda[[#This Row],[Pre_Discount_Total]]*(1-tblEda[[#This Row],[Discount_Rate]])) &lt; 0.01, "OK", "CHECK")</f>
        <v>OK</v>
      </c>
      <c r="P5154" s="1" t="str">
        <f>IF(tblEda[[#This Row],[Unit Price]] &gt; tblEda[[#This Row],[Unit_Cost]], "OK", "CHECK")</f>
        <v>OK</v>
      </c>
      <c r="Q5154" s="1" t="str">
        <f ca="1">IF(tblEda[[#This Row],[Date]] &gt; TODAY(), "Future Date", "OK")</f>
        <v>OK</v>
      </c>
      <c r="R5154" s="47">
        <f>ROUND(tblEda[[#This Row],[Unit Price]]-tblEda[[#This Row],[Unit_Cost]],2)*tblEda[[#This Row],[Quantity]]</f>
        <v>1.17</v>
      </c>
      <c r="S5154" s="1" t="str">
        <f>IF(ABS(tblEda[[#This Row],[Gross Profit]] - ((tblEda[[#This Row],[Unit Price]] - tblEda[[#This Row],[Unit_Cost]])*tblEda[[#This Row],[Quantity]])) &lt; 0.01, "OK", "CHECK")</f>
        <v>OK</v>
      </c>
      <c r="T5154" s="49">
        <f>IFERROR(tblEda[[#This Row],[Gross Profit]] / tblEda[[#This Row],[Total Spent]], "")</f>
        <v>0.13265306122448978</v>
      </c>
      <c r="U5154" s="1" t="str">
        <f>IF(ABS(tblEda[[#This Row],[Gross Margin %]] - tblEda[[#This Row],[Gross Profit]]/tblEda[[#This Row],[Total Spent]]) &lt; 0.01, "OK", "CHECK")</f>
        <v>OK</v>
      </c>
      <c r="V5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4">
        <f>YEAR(tblEda[[#This Row],[Date]])</f>
        <v>2024</v>
      </c>
      <c r="X5154" t="str">
        <f>TEXT(tblEda[[#This Row],[Date]],"mm")</f>
        <v>12</v>
      </c>
      <c r="Y5154" t="str">
        <f>TEXT(tblEda[[#This Row],[Date]],"dd")</f>
        <v>05</v>
      </c>
    </row>
    <row r="5155" spans="1:25">
      <c r="A5155" t="s">
        <v>7210</v>
      </c>
      <c r="B5155" t="s">
        <v>328</v>
      </c>
      <c r="C5155" t="s">
        <v>2060</v>
      </c>
      <c r="D5155" t="s">
        <v>2061</v>
      </c>
      <c r="E5155" t="s">
        <v>5063</v>
      </c>
      <c r="F5155" t="s">
        <v>5066</v>
      </c>
      <c r="G5155">
        <v>8</v>
      </c>
      <c r="H5155">
        <v>3.29</v>
      </c>
      <c r="I5155">
        <v>2.77</v>
      </c>
      <c r="J5155">
        <v>26.32</v>
      </c>
      <c r="K5155">
        <v>0</v>
      </c>
      <c r="L5155">
        <v>26.32</v>
      </c>
      <c r="M5155" s="1">
        <v>45611</v>
      </c>
      <c r="N5155" s="1" t="str">
        <f>IF(ABS(tblEda[[#This Row],[Pre_Discount_Total]] - tblEda[[#This Row],[Quantity]]*tblEda[[#This Row],[Unit Price]]) &lt; 0.01, "OK", "CHECK")</f>
        <v>OK</v>
      </c>
      <c r="O5155" s="1" t="str">
        <f>IF(ABS(tblEda[[#This Row],[Total Spent]] - tblEda[[#This Row],[Pre_Discount_Total]]*(1-tblEda[[#This Row],[Discount_Rate]])) &lt; 0.01, "OK", "CHECK")</f>
        <v>OK</v>
      </c>
      <c r="P5155" s="1" t="str">
        <f>IF(tblEda[[#This Row],[Unit Price]] &gt; tblEda[[#This Row],[Unit_Cost]], "OK", "CHECK")</f>
        <v>OK</v>
      </c>
      <c r="Q5155" s="1" t="str">
        <f ca="1">IF(tblEda[[#This Row],[Date]] &gt; TODAY(), "Future Date", "OK")</f>
        <v>OK</v>
      </c>
      <c r="R5155" s="47">
        <f>ROUND(tblEda[[#This Row],[Unit Price]]-tblEda[[#This Row],[Unit_Cost]],2)*tblEda[[#This Row],[Quantity]]</f>
        <v>4.16</v>
      </c>
      <c r="S5155" s="1" t="str">
        <f>IF(ABS(tblEda[[#This Row],[Gross Profit]] - ((tblEda[[#This Row],[Unit Price]] - tblEda[[#This Row],[Unit_Cost]])*tblEda[[#This Row],[Quantity]])) &lt; 0.01, "OK", "CHECK")</f>
        <v>OK</v>
      </c>
      <c r="T5155" s="49">
        <f>IFERROR(tblEda[[#This Row],[Gross Profit]] / tblEda[[#This Row],[Total Spent]], "")</f>
        <v>0.1580547112462006</v>
      </c>
      <c r="U5155" s="1" t="str">
        <f>IF(ABS(tblEda[[#This Row],[Gross Margin %]] - tblEda[[#This Row],[Gross Profit]]/tblEda[[#This Row],[Total Spent]]) &lt; 0.01, "OK", "CHECK")</f>
        <v>OK</v>
      </c>
      <c r="V5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5">
        <f>YEAR(tblEda[[#This Row],[Date]])</f>
        <v>2024</v>
      </c>
      <c r="X5155" t="str">
        <f>TEXT(tblEda[[#This Row],[Date]],"mm")</f>
        <v>11</v>
      </c>
      <c r="Y5155" t="str">
        <f>TEXT(tblEda[[#This Row],[Date]],"dd")</f>
        <v>15</v>
      </c>
    </row>
    <row r="5156" spans="1:25">
      <c r="A5156" t="s">
        <v>7211</v>
      </c>
      <c r="B5156" t="s">
        <v>1286</v>
      </c>
      <c r="C5156" t="s">
        <v>2055</v>
      </c>
      <c r="D5156" t="s">
        <v>2056</v>
      </c>
      <c r="E5156" t="s">
        <v>5063</v>
      </c>
      <c r="F5156" t="s">
        <v>5079</v>
      </c>
      <c r="G5156">
        <v>15</v>
      </c>
      <c r="H5156">
        <v>7.02</v>
      </c>
      <c r="I5156">
        <v>3.86</v>
      </c>
      <c r="J5156">
        <v>105.3</v>
      </c>
      <c r="K5156">
        <v>0.03</v>
      </c>
      <c r="L5156">
        <v>102.14</v>
      </c>
      <c r="M5156" s="1">
        <v>45131</v>
      </c>
      <c r="N5156" s="1" t="str">
        <f>IF(ABS(tblEda[[#This Row],[Pre_Discount_Total]] - tblEda[[#This Row],[Quantity]]*tblEda[[#This Row],[Unit Price]]) &lt; 0.01, "OK", "CHECK")</f>
        <v>OK</v>
      </c>
      <c r="O5156" s="1" t="str">
        <f>IF(ABS(tblEda[[#This Row],[Total Spent]] - tblEda[[#This Row],[Pre_Discount_Total]]*(1-tblEda[[#This Row],[Discount_Rate]])) &lt; 0.01, "OK", "CHECK")</f>
        <v>OK</v>
      </c>
      <c r="P5156" s="1" t="str">
        <f>IF(tblEda[[#This Row],[Unit Price]] &gt; tblEda[[#This Row],[Unit_Cost]], "OK", "CHECK")</f>
        <v>OK</v>
      </c>
      <c r="Q5156" s="1" t="str">
        <f ca="1">IF(tblEda[[#This Row],[Date]] &gt; TODAY(), "Future Date", "OK")</f>
        <v>OK</v>
      </c>
      <c r="R5156" s="47">
        <f>ROUND(tblEda[[#This Row],[Unit Price]]-tblEda[[#This Row],[Unit_Cost]],2)*tblEda[[#This Row],[Quantity]]</f>
        <v>47.400000000000006</v>
      </c>
      <c r="S5156" s="1" t="str">
        <f>IF(ABS(tblEda[[#This Row],[Gross Profit]] - ((tblEda[[#This Row],[Unit Price]] - tblEda[[#This Row],[Unit_Cost]])*tblEda[[#This Row],[Quantity]])) &lt; 0.01, "OK", "CHECK")</f>
        <v>OK</v>
      </c>
      <c r="T5156" s="49">
        <f>IFERROR(tblEda[[#This Row],[Gross Profit]] / tblEda[[#This Row],[Total Spent]], "")</f>
        <v>0.46406892500489527</v>
      </c>
      <c r="U5156" s="1" t="str">
        <f>IF(ABS(tblEda[[#This Row],[Gross Margin %]] - tblEda[[#This Row],[Gross Profit]]/tblEda[[#This Row],[Total Spent]]) &lt; 0.01, "OK", "CHECK")</f>
        <v>OK</v>
      </c>
      <c r="V5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6">
        <f>YEAR(tblEda[[#This Row],[Date]])</f>
        <v>2023</v>
      </c>
      <c r="X5156" t="str">
        <f>TEXT(tblEda[[#This Row],[Date]],"mm")</f>
        <v>07</v>
      </c>
      <c r="Y5156" t="str">
        <f>TEXT(tblEda[[#This Row],[Date]],"dd")</f>
        <v>24</v>
      </c>
    </row>
    <row r="5157" spans="1:25">
      <c r="A5157" t="s">
        <v>7212</v>
      </c>
      <c r="B5157" t="s">
        <v>1833</v>
      </c>
      <c r="C5157" t="s">
        <v>2055</v>
      </c>
      <c r="D5157" t="s">
        <v>2061</v>
      </c>
      <c r="E5157" t="s">
        <v>5063</v>
      </c>
      <c r="F5157" t="s">
        <v>5075</v>
      </c>
      <c r="G5157">
        <v>4</v>
      </c>
      <c r="H5157">
        <v>7.11</v>
      </c>
      <c r="I5157">
        <v>5.65</v>
      </c>
      <c r="J5157">
        <v>28.44</v>
      </c>
      <c r="K5157">
        <v>0</v>
      </c>
      <c r="L5157">
        <v>28.44</v>
      </c>
      <c r="M5157" s="1">
        <v>45180</v>
      </c>
      <c r="N5157" s="1" t="str">
        <f>IF(ABS(tblEda[[#This Row],[Pre_Discount_Total]] - tblEda[[#This Row],[Quantity]]*tblEda[[#This Row],[Unit Price]]) &lt; 0.01, "OK", "CHECK")</f>
        <v>OK</v>
      </c>
      <c r="O5157" s="1" t="str">
        <f>IF(ABS(tblEda[[#This Row],[Total Spent]] - tblEda[[#This Row],[Pre_Discount_Total]]*(1-tblEda[[#This Row],[Discount_Rate]])) &lt; 0.01, "OK", "CHECK")</f>
        <v>OK</v>
      </c>
      <c r="P5157" s="1" t="str">
        <f>IF(tblEda[[#This Row],[Unit Price]] &gt; tblEda[[#This Row],[Unit_Cost]], "OK", "CHECK")</f>
        <v>OK</v>
      </c>
      <c r="Q5157" s="1" t="str">
        <f ca="1">IF(tblEda[[#This Row],[Date]] &gt; TODAY(), "Future Date", "OK")</f>
        <v>OK</v>
      </c>
      <c r="R5157" s="47">
        <f>ROUND(tblEda[[#This Row],[Unit Price]]-tblEda[[#This Row],[Unit_Cost]],2)*tblEda[[#This Row],[Quantity]]</f>
        <v>5.84</v>
      </c>
      <c r="S5157" s="1" t="str">
        <f>IF(ABS(tblEda[[#This Row],[Gross Profit]] - ((tblEda[[#This Row],[Unit Price]] - tblEda[[#This Row],[Unit_Cost]])*tblEda[[#This Row],[Quantity]])) &lt; 0.01, "OK", "CHECK")</f>
        <v>OK</v>
      </c>
      <c r="T5157" s="49">
        <f>IFERROR(tblEda[[#This Row],[Gross Profit]] / tblEda[[#This Row],[Total Spent]], "")</f>
        <v>0.20534458509142053</v>
      </c>
      <c r="U5157" s="1" t="str">
        <f>IF(ABS(tblEda[[#This Row],[Gross Margin %]] - tblEda[[#This Row],[Gross Profit]]/tblEda[[#This Row],[Total Spent]]) &lt; 0.01, "OK", "CHECK")</f>
        <v>OK</v>
      </c>
      <c r="V5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7">
        <f>YEAR(tblEda[[#This Row],[Date]])</f>
        <v>2023</v>
      </c>
      <c r="X5157" t="str">
        <f>TEXT(tblEda[[#This Row],[Date]],"mm")</f>
        <v>09</v>
      </c>
      <c r="Y5157" t="str">
        <f>TEXT(tblEda[[#This Row],[Date]],"dd")</f>
        <v>11</v>
      </c>
    </row>
    <row r="5158" spans="1:25">
      <c r="A5158" t="s">
        <v>7213</v>
      </c>
      <c r="B5158" t="s">
        <v>1831</v>
      </c>
      <c r="C5158" t="s">
        <v>2060</v>
      </c>
      <c r="D5158" t="s">
        <v>2061</v>
      </c>
      <c r="E5158" t="s">
        <v>5063</v>
      </c>
      <c r="F5158" t="s">
        <v>5075</v>
      </c>
      <c r="G5158">
        <v>6</v>
      </c>
      <c r="H5158">
        <v>7.11</v>
      </c>
      <c r="I5158">
        <v>4.62</v>
      </c>
      <c r="J5158">
        <v>42.66</v>
      </c>
      <c r="K5158">
        <v>0</v>
      </c>
      <c r="L5158">
        <v>42.66</v>
      </c>
      <c r="M5158" s="1">
        <v>45378</v>
      </c>
      <c r="N5158" s="1" t="str">
        <f>IF(ABS(tblEda[[#This Row],[Pre_Discount_Total]] - tblEda[[#This Row],[Quantity]]*tblEda[[#This Row],[Unit Price]]) &lt; 0.01, "OK", "CHECK")</f>
        <v>OK</v>
      </c>
      <c r="O5158" s="1" t="str">
        <f>IF(ABS(tblEda[[#This Row],[Total Spent]] - tblEda[[#This Row],[Pre_Discount_Total]]*(1-tblEda[[#This Row],[Discount_Rate]])) &lt; 0.01, "OK", "CHECK")</f>
        <v>OK</v>
      </c>
      <c r="P5158" s="1" t="str">
        <f>IF(tblEda[[#This Row],[Unit Price]] &gt; tblEda[[#This Row],[Unit_Cost]], "OK", "CHECK")</f>
        <v>OK</v>
      </c>
      <c r="Q5158" s="1" t="str">
        <f ca="1">IF(tblEda[[#This Row],[Date]] &gt; TODAY(), "Future Date", "OK")</f>
        <v>OK</v>
      </c>
      <c r="R5158" s="47">
        <f>ROUND(tblEda[[#This Row],[Unit Price]]-tblEda[[#This Row],[Unit_Cost]],2)*tblEda[[#This Row],[Quantity]]</f>
        <v>14.940000000000001</v>
      </c>
      <c r="S5158" s="1" t="str">
        <f>IF(ABS(tblEda[[#This Row],[Gross Profit]] - ((tblEda[[#This Row],[Unit Price]] - tblEda[[#This Row],[Unit_Cost]])*tblEda[[#This Row],[Quantity]])) &lt; 0.01, "OK", "CHECK")</f>
        <v>OK</v>
      </c>
      <c r="T5158" s="49">
        <f>IFERROR(tblEda[[#This Row],[Gross Profit]] / tblEda[[#This Row],[Total Spent]], "")</f>
        <v>0.35021097046413507</v>
      </c>
      <c r="U5158" s="1" t="str">
        <f>IF(ABS(tblEda[[#This Row],[Gross Margin %]] - tblEda[[#This Row],[Gross Profit]]/tblEda[[#This Row],[Total Spent]]) &lt; 0.01, "OK", "CHECK")</f>
        <v>OK</v>
      </c>
      <c r="V5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8">
        <f>YEAR(tblEda[[#This Row],[Date]])</f>
        <v>2024</v>
      </c>
      <c r="X5158" t="str">
        <f>TEXT(tblEda[[#This Row],[Date]],"mm")</f>
        <v>03</v>
      </c>
      <c r="Y5158" t="str">
        <f>TEXT(tblEda[[#This Row],[Date]],"dd")</f>
        <v>27</v>
      </c>
    </row>
    <row r="5159" spans="1:25">
      <c r="A5159" t="s">
        <v>7214</v>
      </c>
      <c r="B5159" t="s">
        <v>1263</v>
      </c>
      <c r="C5159" t="s">
        <v>2055</v>
      </c>
      <c r="D5159" t="s">
        <v>2061</v>
      </c>
      <c r="E5159" t="s">
        <v>5063</v>
      </c>
      <c r="F5159" t="s">
        <v>5075</v>
      </c>
      <c r="G5159">
        <v>1</v>
      </c>
      <c r="H5159">
        <v>7.11</v>
      </c>
      <c r="I5159">
        <v>4.92</v>
      </c>
      <c r="J5159">
        <v>7.11</v>
      </c>
      <c r="K5159">
        <v>0</v>
      </c>
      <c r="L5159">
        <v>7.11</v>
      </c>
      <c r="M5159" s="1">
        <v>45434</v>
      </c>
      <c r="N5159" s="1" t="str">
        <f>IF(ABS(tblEda[[#This Row],[Pre_Discount_Total]] - tblEda[[#This Row],[Quantity]]*tblEda[[#This Row],[Unit Price]]) &lt; 0.01, "OK", "CHECK")</f>
        <v>OK</v>
      </c>
      <c r="O5159" s="1" t="str">
        <f>IF(ABS(tblEda[[#This Row],[Total Spent]] - tblEda[[#This Row],[Pre_Discount_Total]]*(1-tblEda[[#This Row],[Discount_Rate]])) &lt; 0.01, "OK", "CHECK")</f>
        <v>OK</v>
      </c>
      <c r="P5159" s="1" t="str">
        <f>IF(tblEda[[#This Row],[Unit Price]] &gt; tblEda[[#This Row],[Unit_Cost]], "OK", "CHECK")</f>
        <v>OK</v>
      </c>
      <c r="Q5159" s="1" t="str">
        <f ca="1">IF(tblEda[[#This Row],[Date]] &gt; TODAY(), "Future Date", "OK")</f>
        <v>OK</v>
      </c>
      <c r="R5159" s="47">
        <f>ROUND(tblEda[[#This Row],[Unit Price]]-tblEda[[#This Row],[Unit_Cost]],2)*tblEda[[#This Row],[Quantity]]</f>
        <v>2.19</v>
      </c>
      <c r="S5159" s="1" t="str">
        <f>IF(ABS(tblEda[[#This Row],[Gross Profit]] - ((tblEda[[#This Row],[Unit Price]] - tblEda[[#This Row],[Unit_Cost]])*tblEda[[#This Row],[Quantity]])) &lt; 0.01, "OK", "CHECK")</f>
        <v>OK</v>
      </c>
      <c r="T5159" s="49">
        <f>IFERROR(tblEda[[#This Row],[Gross Profit]] / tblEda[[#This Row],[Total Spent]], "")</f>
        <v>0.30801687763713076</v>
      </c>
      <c r="U5159" s="1" t="str">
        <f>IF(ABS(tblEda[[#This Row],[Gross Margin %]] - tblEda[[#This Row],[Gross Profit]]/tblEda[[#This Row],[Total Spent]]) &lt; 0.01, "OK", "CHECK")</f>
        <v>OK</v>
      </c>
      <c r="V5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9">
        <f>YEAR(tblEda[[#This Row],[Date]])</f>
        <v>2024</v>
      </c>
      <c r="X5159" t="str">
        <f>TEXT(tblEda[[#This Row],[Date]],"mm")</f>
        <v>05</v>
      </c>
      <c r="Y5159" t="str">
        <f>TEXT(tblEda[[#This Row],[Date]],"dd")</f>
        <v>22</v>
      </c>
    </row>
    <row r="5160" spans="1:25">
      <c r="A5160" t="s">
        <v>6382</v>
      </c>
      <c r="B5160" t="s">
        <v>1312</v>
      </c>
      <c r="C5160" t="s">
        <v>2055</v>
      </c>
      <c r="D5160" t="s">
        <v>2069</v>
      </c>
      <c r="E5160" t="s">
        <v>5063</v>
      </c>
      <c r="F5160" t="s">
        <v>5068</v>
      </c>
      <c r="G5160">
        <v>3</v>
      </c>
      <c r="H5160">
        <v>2.94</v>
      </c>
      <c r="I5160">
        <v>1.55</v>
      </c>
      <c r="J5160">
        <v>8.82</v>
      </c>
      <c r="K5160">
        <v>0</v>
      </c>
      <c r="L5160">
        <v>8.82</v>
      </c>
      <c r="M5160" s="1">
        <v>45531</v>
      </c>
      <c r="N5160" s="1" t="str">
        <f>IF(ABS(tblEda[[#This Row],[Pre_Discount_Total]] - tblEda[[#This Row],[Quantity]]*tblEda[[#This Row],[Unit Price]]) &lt; 0.01, "OK", "CHECK")</f>
        <v>OK</v>
      </c>
      <c r="O5160" s="1" t="str">
        <f>IF(ABS(tblEda[[#This Row],[Total Spent]] - tblEda[[#This Row],[Pre_Discount_Total]]*(1-tblEda[[#This Row],[Discount_Rate]])) &lt; 0.01, "OK", "CHECK")</f>
        <v>OK</v>
      </c>
      <c r="P5160" s="1" t="str">
        <f>IF(tblEda[[#This Row],[Unit Price]] &gt; tblEda[[#This Row],[Unit_Cost]], "OK", "CHECK")</f>
        <v>OK</v>
      </c>
      <c r="Q5160" s="1" t="str">
        <f ca="1">IF(tblEda[[#This Row],[Date]] &gt; TODAY(), "Future Date", "OK")</f>
        <v>OK</v>
      </c>
      <c r="R5160" s="47">
        <f>ROUND(tblEda[[#This Row],[Unit Price]]-tblEda[[#This Row],[Unit_Cost]],2)*tblEda[[#This Row],[Quantity]]</f>
        <v>4.17</v>
      </c>
      <c r="S5160" s="1" t="str">
        <f>IF(ABS(tblEda[[#This Row],[Gross Profit]] - ((tblEda[[#This Row],[Unit Price]] - tblEda[[#This Row],[Unit_Cost]])*tblEda[[#This Row],[Quantity]])) &lt; 0.01, "OK", "CHECK")</f>
        <v>OK</v>
      </c>
      <c r="T5160" s="49">
        <f>IFERROR(tblEda[[#This Row],[Gross Profit]] / tblEda[[#This Row],[Total Spent]], "")</f>
        <v>0.47278911564625847</v>
      </c>
      <c r="U5160" s="1" t="str">
        <f>IF(ABS(tblEda[[#This Row],[Gross Margin %]] - tblEda[[#This Row],[Gross Profit]]/tblEda[[#This Row],[Total Spent]]) &lt; 0.01, "OK", "CHECK")</f>
        <v>OK</v>
      </c>
      <c r="V5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160">
        <f>YEAR(tblEda[[#This Row],[Date]])</f>
        <v>2024</v>
      </c>
      <c r="X5160" t="str">
        <f>TEXT(tblEda[[#This Row],[Date]],"mm")</f>
        <v>08</v>
      </c>
      <c r="Y5160" t="str">
        <f>TEXT(tblEda[[#This Row],[Date]],"dd")</f>
        <v>27</v>
      </c>
    </row>
    <row r="5161" spans="1:25">
      <c r="A5161" t="s">
        <v>7215</v>
      </c>
      <c r="B5161" t="s">
        <v>1566</v>
      </c>
      <c r="C5161" t="s">
        <v>2060</v>
      </c>
      <c r="D5161" t="s">
        <v>2061</v>
      </c>
      <c r="E5161" t="s">
        <v>5063</v>
      </c>
      <c r="F5161" t="s">
        <v>5066</v>
      </c>
      <c r="G5161">
        <v>5</v>
      </c>
      <c r="H5161">
        <v>3.29</v>
      </c>
      <c r="I5161">
        <v>1.92</v>
      </c>
      <c r="J5161">
        <v>16.45</v>
      </c>
      <c r="K5161">
        <v>0</v>
      </c>
      <c r="L5161">
        <v>16.45</v>
      </c>
      <c r="M5161" s="1">
        <v>45850</v>
      </c>
      <c r="N5161" s="1" t="str">
        <f>IF(ABS(tblEda[[#This Row],[Pre_Discount_Total]] - tblEda[[#This Row],[Quantity]]*tblEda[[#This Row],[Unit Price]]) &lt; 0.01, "OK", "CHECK")</f>
        <v>OK</v>
      </c>
      <c r="O5161" s="1" t="str">
        <f>IF(ABS(tblEda[[#This Row],[Total Spent]] - tblEda[[#This Row],[Pre_Discount_Total]]*(1-tblEda[[#This Row],[Discount_Rate]])) &lt; 0.01, "OK", "CHECK")</f>
        <v>OK</v>
      </c>
      <c r="P5161" s="1" t="str">
        <f>IF(tblEda[[#This Row],[Unit Price]] &gt; tblEda[[#This Row],[Unit_Cost]], "OK", "CHECK")</f>
        <v>OK</v>
      </c>
      <c r="Q5161" s="1" t="str">
        <f ca="1">IF(tblEda[[#This Row],[Date]] &gt; TODAY(), "Future Date", "OK")</f>
        <v>OK</v>
      </c>
      <c r="R5161" s="47">
        <f>ROUND(tblEda[[#This Row],[Unit Price]]-tblEda[[#This Row],[Unit_Cost]],2)*tblEda[[#This Row],[Quantity]]</f>
        <v>6.8500000000000005</v>
      </c>
      <c r="S5161" s="1" t="str">
        <f>IF(ABS(tblEda[[#This Row],[Gross Profit]] - ((tblEda[[#This Row],[Unit Price]] - tblEda[[#This Row],[Unit_Cost]])*tblEda[[#This Row],[Quantity]])) &lt; 0.01, "OK", "CHECK")</f>
        <v>OK</v>
      </c>
      <c r="T5161" s="49">
        <f>IFERROR(tblEda[[#This Row],[Gross Profit]] / tblEda[[#This Row],[Total Spent]], "")</f>
        <v>0.4164133738601824</v>
      </c>
      <c r="U5161" s="1" t="str">
        <f>IF(ABS(tblEda[[#This Row],[Gross Margin %]] - tblEda[[#This Row],[Gross Profit]]/tblEda[[#This Row],[Total Spent]]) &lt; 0.01, "OK", "CHECK")</f>
        <v>OK</v>
      </c>
      <c r="V5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1">
        <f>YEAR(tblEda[[#This Row],[Date]])</f>
        <v>2025</v>
      </c>
      <c r="X5161" t="str">
        <f>TEXT(tblEda[[#This Row],[Date]],"mm")</f>
        <v>07</v>
      </c>
      <c r="Y5161" t="str">
        <f>TEXT(tblEda[[#This Row],[Date]],"dd")</f>
        <v>12</v>
      </c>
    </row>
    <row r="5162" spans="1:25">
      <c r="A5162" t="s">
        <v>7216</v>
      </c>
      <c r="B5162" t="s">
        <v>1237</v>
      </c>
      <c r="C5162" t="s">
        <v>2060</v>
      </c>
      <c r="D5162" t="s">
        <v>2061</v>
      </c>
      <c r="E5162" t="s">
        <v>5063</v>
      </c>
      <c r="F5162" t="s">
        <v>5066</v>
      </c>
      <c r="G5162">
        <v>31</v>
      </c>
      <c r="H5162">
        <v>3.29</v>
      </c>
      <c r="I5162">
        <v>2.9</v>
      </c>
      <c r="J5162">
        <v>101.99</v>
      </c>
      <c r="K5162">
        <v>3.5000000000000003E-2</v>
      </c>
      <c r="L5162">
        <v>98.42</v>
      </c>
      <c r="M5162" s="1">
        <v>45845</v>
      </c>
      <c r="N5162" s="1" t="str">
        <f>IF(ABS(tblEda[[#This Row],[Pre_Discount_Total]] - tblEda[[#This Row],[Quantity]]*tblEda[[#This Row],[Unit Price]]) &lt; 0.01, "OK", "CHECK")</f>
        <v>OK</v>
      </c>
      <c r="O5162" s="1" t="str">
        <f>IF(ABS(tblEda[[#This Row],[Total Spent]] - tblEda[[#This Row],[Pre_Discount_Total]]*(1-tblEda[[#This Row],[Discount_Rate]])) &lt; 0.01, "OK", "CHECK")</f>
        <v>OK</v>
      </c>
      <c r="P5162" s="1" t="str">
        <f>IF(tblEda[[#This Row],[Unit Price]] &gt; tblEda[[#This Row],[Unit_Cost]], "OK", "CHECK")</f>
        <v>OK</v>
      </c>
      <c r="Q5162" s="1" t="str">
        <f ca="1">IF(tblEda[[#This Row],[Date]] &gt; TODAY(), "Future Date", "OK")</f>
        <v>OK</v>
      </c>
      <c r="R5162" s="47">
        <f>ROUND(tblEda[[#This Row],[Unit Price]]-tblEda[[#This Row],[Unit_Cost]],2)*tblEda[[#This Row],[Quantity]]</f>
        <v>12.09</v>
      </c>
      <c r="S5162" s="1" t="str">
        <f>IF(ABS(tblEda[[#This Row],[Gross Profit]] - ((tblEda[[#This Row],[Unit Price]] - tblEda[[#This Row],[Unit_Cost]])*tblEda[[#This Row],[Quantity]])) &lt; 0.01, "OK", "CHECK")</f>
        <v>OK</v>
      </c>
      <c r="T5162" s="49">
        <f>IFERROR(tblEda[[#This Row],[Gross Profit]] / tblEda[[#This Row],[Total Spent]], "")</f>
        <v>0.12284088599878074</v>
      </c>
      <c r="U5162" s="1" t="str">
        <f>IF(ABS(tblEda[[#This Row],[Gross Margin %]] - tblEda[[#This Row],[Gross Profit]]/tblEda[[#This Row],[Total Spent]]) &lt; 0.01, "OK", "CHECK")</f>
        <v>OK</v>
      </c>
      <c r="V5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2">
        <f>YEAR(tblEda[[#This Row],[Date]])</f>
        <v>2025</v>
      </c>
      <c r="X5162" t="str">
        <f>TEXT(tblEda[[#This Row],[Date]],"mm")</f>
        <v>07</v>
      </c>
      <c r="Y5162" t="str">
        <f>TEXT(tblEda[[#This Row],[Date]],"dd")</f>
        <v>07</v>
      </c>
    </row>
    <row r="5163" spans="1:25">
      <c r="A5163" t="s">
        <v>7217</v>
      </c>
      <c r="B5163" t="s">
        <v>1618</v>
      </c>
      <c r="C5163" t="s">
        <v>2055</v>
      </c>
      <c r="D5163" t="s">
        <v>2061</v>
      </c>
      <c r="E5163" t="s">
        <v>5063</v>
      </c>
      <c r="F5163" t="s">
        <v>5066</v>
      </c>
      <c r="G5163">
        <v>15</v>
      </c>
      <c r="H5163">
        <v>3.29</v>
      </c>
      <c r="I5163">
        <v>2.2000000000000002</v>
      </c>
      <c r="J5163">
        <v>49.35</v>
      </c>
      <c r="K5163">
        <v>0</v>
      </c>
      <c r="L5163">
        <v>49.35</v>
      </c>
      <c r="M5163" s="1">
        <v>45132</v>
      </c>
      <c r="N5163" s="1" t="str">
        <f>IF(ABS(tblEda[[#This Row],[Pre_Discount_Total]] - tblEda[[#This Row],[Quantity]]*tblEda[[#This Row],[Unit Price]]) &lt; 0.01, "OK", "CHECK")</f>
        <v>OK</v>
      </c>
      <c r="O5163" s="1" t="str">
        <f>IF(ABS(tblEda[[#This Row],[Total Spent]] - tblEda[[#This Row],[Pre_Discount_Total]]*(1-tblEda[[#This Row],[Discount_Rate]])) &lt; 0.01, "OK", "CHECK")</f>
        <v>OK</v>
      </c>
      <c r="P5163" s="1" t="str">
        <f>IF(tblEda[[#This Row],[Unit Price]] &gt; tblEda[[#This Row],[Unit_Cost]], "OK", "CHECK")</f>
        <v>OK</v>
      </c>
      <c r="Q5163" s="1" t="str">
        <f ca="1">IF(tblEda[[#This Row],[Date]] &gt; TODAY(), "Future Date", "OK")</f>
        <v>OK</v>
      </c>
      <c r="R5163" s="47">
        <f>ROUND(tblEda[[#This Row],[Unit Price]]-tblEda[[#This Row],[Unit_Cost]],2)*tblEda[[#This Row],[Quantity]]</f>
        <v>16.350000000000001</v>
      </c>
      <c r="S5163" s="1" t="str">
        <f>IF(ABS(tblEda[[#This Row],[Gross Profit]] - ((tblEda[[#This Row],[Unit Price]] - tblEda[[#This Row],[Unit_Cost]])*tblEda[[#This Row],[Quantity]])) &lt; 0.01, "OK", "CHECK")</f>
        <v>OK</v>
      </c>
      <c r="T5163" s="49">
        <f>IFERROR(tblEda[[#This Row],[Gross Profit]] / tblEda[[#This Row],[Total Spent]], "")</f>
        <v>0.33130699088145898</v>
      </c>
      <c r="U5163" s="1" t="str">
        <f>IF(ABS(tblEda[[#This Row],[Gross Margin %]] - tblEda[[#This Row],[Gross Profit]]/tblEda[[#This Row],[Total Spent]]) &lt; 0.01, "OK", "CHECK")</f>
        <v>OK</v>
      </c>
      <c r="V5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3">
        <f>YEAR(tblEda[[#This Row],[Date]])</f>
        <v>2023</v>
      </c>
      <c r="X5163" t="str">
        <f>TEXT(tblEda[[#This Row],[Date]],"mm")</f>
        <v>07</v>
      </c>
      <c r="Y5163" t="str">
        <f>TEXT(tblEda[[#This Row],[Date]],"dd")</f>
        <v>25</v>
      </c>
    </row>
    <row r="5164" spans="1:25">
      <c r="A5164" t="s">
        <v>7218</v>
      </c>
      <c r="B5164" t="s">
        <v>1951</v>
      </c>
      <c r="C5164" t="s">
        <v>2055</v>
      </c>
      <c r="D5164" t="s">
        <v>2061</v>
      </c>
      <c r="E5164" t="s">
        <v>5063</v>
      </c>
      <c r="F5164" t="s">
        <v>5066</v>
      </c>
      <c r="G5164">
        <v>7</v>
      </c>
      <c r="H5164">
        <v>3.29</v>
      </c>
      <c r="I5164">
        <v>1.68</v>
      </c>
      <c r="J5164">
        <v>23.03</v>
      </c>
      <c r="K5164">
        <v>0</v>
      </c>
      <c r="L5164">
        <v>23.03</v>
      </c>
      <c r="M5164" s="1">
        <v>45219</v>
      </c>
      <c r="N5164" s="1" t="str">
        <f>IF(ABS(tblEda[[#This Row],[Pre_Discount_Total]] - tblEda[[#This Row],[Quantity]]*tblEda[[#This Row],[Unit Price]]) &lt; 0.01, "OK", "CHECK")</f>
        <v>OK</v>
      </c>
      <c r="O5164" s="1" t="str">
        <f>IF(ABS(tblEda[[#This Row],[Total Spent]] - tblEda[[#This Row],[Pre_Discount_Total]]*(1-tblEda[[#This Row],[Discount_Rate]])) &lt; 0.01, "OK", "CHECK")</f>
        <v>OK</v>
      </c>
      <c r="P5164" s="1" t="str">
        <f>IF(tblEda[[#This Row],[Unit Price]] &gt; tblEda[[#This Row],[Unit_Cost]], "OK", "CHECK")</f>
        <v>OK</v>
      </c>
      <c r="Q5164" s="1" t="str">
        <f ca="1">IF(tblEda[[#This Row],[Date]] &gt; TODAY(), "Future Date", "OK")</f>
        <v>OK</v>
      </c>
      <c r="R5164" s="47">
        <f>ROUND(tblEda[[#This Row],[Unit Price]]-tblEda[[#This Row],[Unit_Cost]],2)*tblEda[[#This Row],[Quantity]]</f>
        <v>11.270000000000001</v>
      </c>
      <c r="S5164" s="1" t="str">
        <f>IF(ABS(tblEda[[#This Row],[Gross Profit]] - ((tblEda[[#This Row],[Unit Price]] - tblEda[[#This Row],[Unit_Cost]])*tblEda[[#This Row],[Quantity]])) &lt; 0.01, "OK", "CHECK")</f>
        <v>OK</v>
      </c>
      <c r="T5164" s="49">
        <f>IFERROR(tblEda[[#This Row],[Gross Profit]] / tblEda[[#This Row],[Total Spent]], "")</f>
        <v>0.48936170212765961</v>
      </c>
      <c r="U5164" s="1" t="str">
        <f>IF(ABS(tblEda[[#This Row],[Gross Margin %]] - tblEda[[#This Row],[Gross Profit]]/tblEda[[#This Row],[Total Spent]]) &lt; 0.01, "OK", "CHECK")</f>
        <v>OK</v>
      </c>
      <c r="V5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4">
        <f>YEAR(tblEda[[#This Row],[Date]])</f>
        <v>2023</v>
      </c>
      <c r="X5164" t="str">
        <f>TEXT(tblEda[[#This Row],[Date]],"mm")</f>
        <v>10</v>
      </c>
      <c r="Y5164" t="str">
        <f>TEXT(tblEda[[#This Row],[Date]],"dd")</f>
        <v>20</v>
      </c>
    </row>
    <row r="5165" spans="1:25">
      <c r="A5165" t="s">
        <v>7219</v>
      </c>
      <c r="B5165" t="s">
        <v>572</v>
      </c>
      <c r="C5165" t="s">
        <v>2060</v>
      </c>
      <c r="D5165" t="s">
        <v>2061</v>
      </c>
      <c r="E5165" t="s">
        <v>5063</v>
      </c>
      <c r="F5165" t="s">
        <v>5066</v>
      </c>
      <c r="G5165">
        <v>14</v>
      </c>
      <c r="H5165">
        <v>3.29</v>
      </c>
      <c r="I5165">
        <v>2.3199999999999998</v>
      </c>
      <c r="J5165">
        <v>46.06</v>
      </c>
      <c r="K5165">
        <v>0</v>
      </c>
      <c r="L5165">
        <v>46.06</v>
      </c>
      <c r="M5165" s="1">
        <v>45128</v>
      </c>
      <c r="N5165" s="1" t="str">
        <f>IF(ABS(tblEda[[#This Row],[Pre_Discount_Total]] - tblEda[[#This Row],[Quantity]]*tblEda[[#This Row],[Unit Price]]) &lt; 0.01, "OK", "CHECK")</f>
        <v>OK</v>
      </c>
      <c r="O5165" s="1" t="str">
        <f>IF(ABS(tblEda[[#This Row],[Total Spent]] - tblEda[[#This Row],[Pre_Discount_Total]]*(1-tblEda[[#This Row],[Discount_Rate]])) &lt; 0.01, "OK", "CHECK")</f>
        <v>OK</v>
      </c>
      <c r="P5165" s="1" t="str">
        <f>IF(tblEda[[#This Row],[Unit Price]] &gt; tblEda[[#This Row],[Unit_Cost]], "OK", "CHECK")</f>
        <v>OK</v>
      </c>
      <c r="Q5165" s="1" t="str">
        <f ca="1">IF(tblEda[[#This Row],[Date]] &gt; TODAY(), "Future Date", "OK")</f>
        <v>OK</v>
      </c>
      <c r="R5165" s="47">
        <f>ROUND(tblEda[[#This Row],[Unit Price]]-tblEda[[#This Row],[Unit_Cost]],2)*tblEda[[#This Row],[Quantity]]</f>
        <v>13.58</v>
      </c>
      <c r="S5165" s="1" t="str">
        <f>IF(ABS(tblEda[[#This Row],[Gross Profit]] - ((tblEda[[#This Row],[Unit Price]] - tblEda[[#This Row],[Unit_Cost]])*tblEda[[#This Row],[Quantity]])) &lt; 0.01, "OK", "CHECK")</f>
        <v>OK</v>
      </c>
      <c r="T5165" s="49">
        <f>IFERROR(tblEda[[#This Row],[Gross Profit]] / tblEda[[#This Row],[Total Spent]], "")</f>
        <v>0.29483282674772038</v>
      </c>
      <c r="U5165" s="1" t="str">
        <f>IF(ABS(tblEda[[#This Row],[Gross Margin %]] - tblEda[[#This Row],[Gross Profit]]/tblEda[[#This Row],[Total Spent]]) &lt; 0.01, "OK", "CHECK")</f>
        <v>OK</v>
      </c>
      <c r="V5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5">
        <f>YEAR(tblEda[[#This Row],[Date]])</f>
        <v>2023</v>
      </c>
      <c r="X5165" t="str">
        <f>TEXT(tblEda[[#This Row],[Date]],"mm")</f>
        <v>07</v>
      </c>
      <c r="Y5165" t="str">
        <f>TEXT(tblEda[[#This Row],[Date]],"dd")</f>
        <v>21</v>
      </c>
    </row>
    <row r="5166" spans="1:25">
      <c r="A5166" t="s">
        <v>7220</v>
      </c>
      <c r="B5166" t="s">
        <v>1633</v>
      </c>
      <c r="C5166" t="s">
        <v>2055</v>
      </c>
      <c r="D5166" t="s">
        <v>2056</v>
      </c>
      <c r="E5166" t="s">
        <v>5063</v>
      </c>
      <c r="F5166" t="s">
        <v>5064</v>
      </c>
      <c r="G5166">
        <v>39</v>
      </c>
      <c r="H5166">
        <v>2.72</v>
      </c>
      <c r="I5166">
        <v>2.44</v>
      </c>
      <c r="J5166">
        <v>106.08</v>
      </c>
      <c r="K5166">
        <v>4.3999999999999997E-2</v>
      </c>
      <c r="L5166">
        <v>101.41</v>
      </c>
      <c r="M5166" s="1">
        <v>45574</v>
      </c>
      <c r="N5166" s="1" t="str">
        <f>IF(ABS(tblEda[[#This Row],[Pre_Discount_Total]] - tblEda[[#This Row],[Quantity]]*tblEda[[#This Row],[Unit Price]]) &lt; 0.01, "OK", "CHECK")</f>
        <v>OK</v>
      </c>
      <c r="O5166" s="1" t="str">
        <f>IF(ABS(tblEda[[#This Row],[Total Spent]] - tblEda[[#This Row],[Pre_Discount_Total]]*(1-tblEda[[#This Row],[Discount_Rate]])) &lt; 0.01, "OK", "CHECK")</f>
        <v>OK</v>
      </c>
      <c r="P5166" s="1" t="str">
        <f>IF(tblEda[[#This Row],[Unit Price]] &gt; tblEda[[#This Row],[Unit_Cost]], "OK", "CHECK")</f>
        <v>OK</v>
      </c>
      <c r="Q5166" s="1" t="str">
        <f ca="1">IF(tblEda[[#This Row],[Date]] &gt; TODAY(), "Future Date", "OK")</f>
        <v>OK</v>
      </c>
      <c r="R5166" s="47">
        <f>ROUND(tblEda[[#This Row],[Unit Price]]-tblEda[[#This Row],[Unit_Cost]],2)*tblEda[[#This Row],[Quantity]]</f>
        <v>10.920000000000002</v>
      </c>
      <c r="S5166" s="1" t="str">
        <f>IF(ABS(tblEda[[#This Row],[Gross Profit]] - ((tblEda[[#This Row],[Unit Price]] - tblEda[[#This Row],[Unit_Cost]])*tblEda[[#This Row],[Quantity]])) &lt; 0.01, "OK", "CHECK")</f>
        <v>OK</v>
      </c>
      <c r="T5166" s="49">
        <f>IFERROR(tblEda[[#This Row],[Gross Profit]] / tblEda[[#This Row],[Total Spent]], "")</f>
        <v>0.10768168819643036</v>
      </c>
      <c r="U5166" s="1" t="str">
        <f>IF(ABS(tblEda[[#This Row],[Gross Margin %]] - tblEda[[#This Row],[Gross Profit]]/tblEda[[#This Row],[Total Spent]]) &lt; 0.01, "OK", "CHECK")</f>
        <v>OK</v>
      </c>
      <c r="V5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6">
        <f>YEAR(tblEda[[#This Row],[Date]])</f>
        <v>2024</v>
      </c>
      <c r="X5166" t="str">
        <f>TEXT(tblEda[[#This Row],[Date]],"mm")</f>
        <v>10</v>
      </c>
      <c r="Y5166" t="str">
        <f>TEXT(tblEda[[#This Row],[Date]],"dd")</f>
        <v>09</v>
      </c>
    </row>
    <row r="5167" spans="1:25">
      <c r="A5167" t="s">
        <v>7221</v>
      </c>
      <c r="B5167" t="s">
        <v>697</v>
      </c>
      <c r="C5167" t="s">
        <v>2055</v>
      </c>
      <c r="D5167" t="s">
        <v>2061</v>
      </c>
      <c r="E5167" t="s">
        <v>5063</v>
      </c>
      <c r="F5167" t="s">
        <v>5068</v>
      </c>
      <c r="G5167">
        <v>7</v>
      </c>
      <c r="H5167">
        <v>2.94</v>
      </c>
      <c r="I5167">
        <v>1.86</v>
      </c>
      <c r="J5167">
        <v>20.58</v>
      </c>
      <c r="K5167">
        <v>0</v>
      </c>
      <c r="L5167">
        <v>20.58</v>
      </c>
      <c r="M5167" s="1">
        <v>45719</v>
      </c>
      <c r="N5167" s="1" t="str">
        <f>IF(ABS(tblEda[[#This Row],[Pre_Discount_Total]] - tblEda[[#This Row],[Quantity]]*tblEda[[#This Row],[Unit Price]]) &lt; 0.01, "OK", "CHECK")</f>
        <v>OK</v>
      </c>
      <c r="O5167" s="1" t="str">
        <f>IF(ABS(tblEda[[#This Row],[Total Spent]] - tblEda[[#This Row],[Pre_Discount_Total]]*(1-tblEda[[#This Row],[Discount_Rate]])) &lt; 0.01, "OK", "CHECK")</f>
        <v>OK</v>
      </c>
      <c r="P5167" s="1" t="str">
        <f>IF(tblEda[[#This Row],[Unit Price]] &gt; tblEda[[#This Row],[Unit_Cost]], "OK", "CHECK")</f>
        <v>OK</v>
      </c>
      <c r="Q5167" s="1" t="str">
        <f ca="1">IF(tblEda[[#This Row],[Date]] &gt; TODAY(), "Future Date", "OK")</f>
        <v>OK</v>
      </c>
      <c r="R5167" s="47">
        <f>ROUND(tblEda[[#This Row],[Unit Price]]-tblEda[[#This Row],[Unit_Cost]],2)*tblEda[[#This Row],[Quantity]]</f>
        <v>7.5600000000000005</v>
      </c>
      <c r="S5167" s="1" t="str">
        <f>IF(ABS(tblEda[[#This Row],[Gross Profit]] - ((tblEda[[#This Row],[Unit Price]] - tblEda[[#This Row],[Unit_Cost]])*tblEda[[#This Row],[Quantity]])) &lt; 0.01, "OK", "CHECK")</f>
        <v>OK</v>
      </c>
      <c r="T5167" s="49">
        <f>IFERROR(tblEda[[#This Row],[Gross Profit]] / tblEda[[#This Row],[Total Spent]], "")</f>
        <v>0.36734693877551028</v>
      </c>
      <c r="U5167" s="1" t="str">
        <f>IF(ABS(tblEda[[#This Row],[Gross Margin %]] - tblEda[[#This Row],[Gross Profit]]/tblEda[[#This Row],[Total Spent]]) &lt; 0.01, "OK", "CHECK")</f>
        <v>OK</v>
      </c>
      <c r="V5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7">
        <f>YEAR(tblEda[[#This Row],[Date]])</f>
        <v>2025</v>
      </c>
      <c r="X5167" t="str">
        <f>TEXT(tblEda[[#This Row],[Date]],"mm")</f>
        <v>03</v>
      </c>
      <c r="Y5167" t="str">
        <f>TEXT(tblEda[[#This Row],[Date]],"dd")</f>
        <v>03</v>
      </c>
    </row>
    <row r="5168" spans="1:25">
      <c r="A5168" t="s">
        <v>7222</v>
      </c>
      <c r="B5168" t="s">
        <v>356</v>
      </c>
      <c r="C5168" t="s">
        <v>2055</v>
      </c>
      <c r="D5168" t="s">
        <v>2061</v>
      </c>
      <c r="E5168" t="s">
        <v>5063</v>
      </c>
      <c r="F5168" t="s">
        <v>5068</v>
      </c>
      <c r="G5168">
        <v>5</v>
      </c>
      <c r="H5168">
        <v>2.94</v>
      </c>
      <c r="I5168">
        <v>1.64</v>
      </c>
      <c r="J5168">
        <v>14.7</v>
      </c>
      <c r="K5168">
        <v>0</v>
      </c>
      <c r="L5168">
        <v>14.7</v>
      </c>
      <c r="M5168" s="1">
        <v>45947</v>
      </c>
      <c r="N5168" s="1" t="str">
        <f>IF(ABS(tblEda[[#This Row],[Pre_Discount_Total]] - tblEda[[#This Row],[Quantity]]*tblEda[[#This Row],[Unit Price]]) &lt; 0.01, "OK", "CHECK")</f>
        <v>OK</v>
      </c>
      <c r="O5168" s="1" t="str">
        <f>IF(ABS(tblEda[[#This Row],[Total Spent]] - tblEda[[#This Row],[Pre_Discount_Total]]*(1-tblEda[[#This Row],[Discount_Rate]])) &lt; 0.01, "OK", "CHECK")</f>
        <v>OK</v>
      </c>
      <c r="P5168" s="1" t="str">
        <f>IF(tblEda[[#This Row],[Unit Price]] &gt; tblEda[[#This Row],[Unit_Cost]], "OK", "CHECK")</f>
        <v>OK</v>
      </c>
      <c r="Q5168" s="1" t="str">
        <f ca="1">IF(tblEda[[#This Row],[Date]] &gt; TODAY(), "Future Date", "OK")</f>
        <v>OK</v>
      </c>
      <c r="R5168" s="47">
        <f>ROUND(tblEda[[#This Row],[Unit Price]]-tblEda[[#This Row],[Unit_Cost]],2)*tblEda[[#This Row],[Quantity]]</f>
        <v>6.5</v>
      </c>
      <c r="S5168" s="1" t="str">
        <f>IF(ABS(tblEda[[#This Row],[Gross Profit]] - ((tblEda[[#This Row],[Unit Price]] - tblEda[[#This Row],[Unit_Cost]])*tblEda[[#This Row],[Quantity]])) &lt; 0.01, "OK", "CHECK")</f>
        <v>OK</v>
      </c>
      <c r="T5168" s="49">
        <f>IFERROR(tblEda[[#This Row],[Gross Profit]] / tblEda[[#This Row],[Total Spent]], "")</f>
        <v>0.44217687074829937</v>
      </c>
      <c r="U5168" s="1" t="str">
        <f>IF(ABS(tblEda[[#This Row],[Gross Margin %]] - tblEda[[#This Row],[Gross Profit]]/tblEda[[#This Row],[Total Spent]]) &lt; 0.01, "OK", "CHECK")</f>
        <v>OK</v>
      </c>
      <c r="V5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8">
        <f>YEAR(tblEda[[#This Row],[Date]])</f>
        <v>2025</v>
      </c>
      <c r="X5168" t="str">
        <f>TEXT(tblEda[[#This Row],[Date]],"mm")</f>
        <v>10</v>
      </c>
      <c r="Y5168" t="str">
        <f>TEXT(tblEda[[#This Row],[Date]],"dd")</f>
        <v>17</v>
      </c>
    </row>
    <row r="5169" spans="1:25">
      <c r="A5169" t="s">
        <v>7223</v>
      </c>
      <c r="B5169" t="s">
        <v>402</v>
      </c>
      <c r="C5169" t="s">
        <v>2060</v>
      </c>
      <c r="D5169" t="s">
        <v>2069</v>
      </c>
      <c r="E5169" t="s">
        <v>5063</v>
      </c>
      <c r="F5169" t="s">
        <v>5064</v>
      </c>
      <c r="G5169">
        <v>36</v>
      </c>
      <c r="H5169">
        <v>2.72</v>
      </c>
      <c r="I5169">
        <v>2.06</v>
      </c>
      <c r="J5169">
        <v>97.92</v>
      </c>
      <c r="K5169">
        <v>0</v>
      </c>
      <c r="L5169">
        <v>97.92</v>
      </c>
      <c r="M5169" s="1">
        <v>45070</v>
      </c>
      <c r="N5169" s="1" t="str">
        <f>IF(ABS(tblEda[[#This Row],[Pre_Discount_Total]] - tblEda[[#This Row],[Quantity]]*tblEda[[#This Row],[Unit Price]]) &lt; 0.01, "OK", "CHECK")</f>
        <v>OK</v>
      </c>
      <c r="O5169" s="1" t="str">
        <f>IF(ABS(tblEda[[#This Row],[Total Spent]] - tblEda[[#This Row],[Pre_Discount_Total]]*(1-tblEda[[#This Row],[Discount_Rate]])) &lt; 0.01, "OK", "CHECK")</f>
        <v>OK</v>
      </c>
      <c r="P5169" s="1" t="str">
        <f>IF(tblEda[[#This Row],[Unit Price]] &gt; tblEda[[#This Row],[Unit_Cost]], "OK", "CHECK")</f>
        <v>OK</v>
      </c>
      <c r="Q5169" s="1" t="str">
        <f ca="1">IF(tblEda[[#This Row],[Date]] &gt; TODAY(), "Future Date", "OK")</f>
        <v>OK</v>
      </c>
      <c r="R5169" s="47">
        <f>ROUND(tblEda[[#This Row],[Unit Price]]-tblEda[[#This Row],[Unit_Cost]],2)*tblEda[[#This Row],[Quantity]]</f>
        <v>23.76</v>
      </c>
      <c r="S5169" s="1" t="str">
        <f>IF(ABS(tblEda[[#This Row],[Gross Profit]] - ((tblEda[[#This Row],[Unit Price]] - tblEda[[#This Row],[Unit_Cost]])*tblEda[[#This Row],[Quantity]])) &lt; 0.01, "OK", "CHECK")</f>
        <v>OK</v>
      </c>
      <c r="T5169" s="49">
        <f>IFERROR(tblEda[[#This Row],[Gross Profit]] / tblEda[[#This Row],[Total Spent]], "")</f>
        <v>0.24264705882352941</v>
      </c>
      <c r="U5169" s="1" t="str">
        <f>IF(ABS(tblEda[[#This Row],[Gross Margin %]] - tblEda[[#This Row],[Gross Profit]]/tblEda[[#This Row],[Total Spent]]) &lt; 0.01, "OK", "CHECK")</f>
        <v>OK</v>
      </c>
      <c r="V5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9">
        <f>YEAR(tblEda[[#This Row],[Date]])</f>
        <v>2023</v>
      </c>
      <c r="X5169" t="str">
        <f>TEXT(tblEda[[#This Row],[Date]],"mm")</f>
        <v>05</v>
      </c>
      <c r="Y5169" t="str">
        <f>TEXT(tblEda[[#This Row],[Date]],"dd")</f>
        <v>24</v>
      </c>
    </row>
    <row r="5170" spans="1:25">
      <c r="A5170" t="s">
        <v>7224</v>
      </c>
      <c r="B5170" t="s">
        <v>388</v>
      </c>
      <c r="C5170" t="s">
        <v>2055</v>
      </c>
      <c r="D5170" t="s">
        <v>2061</v>
      </c>
      <c r="E5170" t="s">
        <v>5063</v>
      </c>
      <c r="F5170" t="s">
        <v>5075</v>
      </c>
      <c r="G5170">
        <v>4</v>
      </c>
      <c r="H5170">
        <v>7.11</v>
      </c>
      <c r="I5170">
        <v>6.17</v>
      </c>
      <c r="J5170">
        <v>28.44</v>
      </c>
      <c r="K5170">
        <v>0</v>
      </c>
      <c r="L5170">
        <v>28.44</v>
      </c>
      <c r="M5170" s="1">
        <v>45909</v>
      </c>
      <c r="N5170" s="1" t="str">
        <f>IF(ABS(tblEda[[#This Row],[Pre_Discount_Total]] - tblEda[[#This Row],[Quantity]]*tblEda[[#This Row],[Unit Price]]) &lt; 0.01, "OK", "CHECK")</f>
        <v>OK</v>
      </c>
      <c r="O5170" s="1" t="str">
        <f>IF(ABS(tblEda[[#This Row],[Total Spent]] - tblEda[[#This Row],[Pre_Discount_Total]]*(1-tblEda[[#This Row],[Discount_Rate]])) &lt; 0.01, "OK", "CHECK")</f>
        <v>OK</v>
      </c>
      <c r="P5170" s="1" t="str">
        <f>IF(tblEda[[#This Row],[Unit Price]] &gt; tblEda[[#This Row],[Unit_Cost]], "OK", "CHECK")</f>
        <v>OK</v>
      </c>
      <c r="Q5170" s="1" t="str">
        <f ca="1">IF(tblEda[[#This Row],[Date]] &gt; TODAY(), "Future Date", "OK")</f>
        <v>OK</v>
      </c>
      <c r="R5170" s="47">
        <f>ROUND(tblEda[[#This Row],[Unit Price]]-tblEda[[#This Row],[Unit_Cost]],2)*tblEda[[#This Row],[Quantity]]</f>
        <v>3.76</v>
      </c>
      <c r="S5170" s="1" t="str">
        <f>IF(ABS(tblEda[[#This Row],[Gross Profit]] - ((tblEda[[#This Row],[Unit Price]] - tblEda[[#This Row],[Unit_Cost]])*tblEda[[#This Row],[Quantity]])) &lt; 0.01, "OK", "CHECK")</f>
        <v>OK</v>
      </c>
      <c r="T5170" s="49">
        <f>IFERROR(tblEda[[#This Row],[Gross Profit]] / tblEda[[#This Row],[Total Spent]], "")</f>
        <v>0.13220815752461321</v>
      </c>
      <c r="U5170" s="1" t="str">
        <f>IF(ABS(tblEda[[#This Row],[Gross Margin %]] - tblEda[[#This Row],[Gross Profit]]/tblEda[[#This Row],[Total Spent]]) &lt; 0.01, "OK", "CHECK")</f>
        <v>OK</v>
      </c>
      <c r="V5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0">
        <f>YEAR(tblEda[[#This Row],[Date]])</f>
        <v>2025</v>
      </c>
      <c r="X5170" t="str">
        <f>TEXT(tblEda[[#This Row],[Date]],"mm")</f>
        <v>09</v>
      </c>
      <c r="Y5170" t="str">
        <f>TEXT(tblEda[[#This Row],[Date]],"dd")</f>
        <v>09</v>
      </c>
    </row>
    <row r="5171" spans="1:25">
      <c r="A5171" t="s">
        <v>7225</v>
      </c>
      <c r="B5171" t="s">
        <v>1837</v>
      </c>
      <c r="C5171" t="s">
        <v>2055</v>
      </c>
      <c r="D5171" t="s">
        <v>2061</v>
      </c>
      <c r="E5171" t="s">
        <v>5063</v>
      </c>
      <c r="F5171" t="s">
        <v>5079</v>
      </c>
      <c r="G5171">
        <v>20</v>
      </c>
      <c r="H5171">
        <v>7.02</v>
      </c>
      <c r="I5171">
        <v>5.92</v>
      </c>
      <c r="J5171">
        <v>140.4</v>
      </c>
      <c r="K5171">
        <v>4.1000000000000002E-2</v>
      </c>
      <c r="L5171">
        <v>134.63999999999999</v>
      </c>
      <c r="M5171" s="1">
        <v>45180</v>
      </c>
      <c r="N5171" s="1" t="str">
        <f>IF(ABS(tblEda[[#This Row],[Pre_Discount_Total]] - tblEda[[#This Row],[Quantity]]*tblEda[[#This Row],[Unit Price]]) &lt; 0.01, "OK", "CHECK")</f>
        <v>OK</v>
      </c>
      <c r="O5171" s="1" t="str">
        <f>IF(ABS(tblEda[[#This Row],[Total Spent]] - tblEda[[#This Row],[Pre_Discount_Total]]*(1-tblEda[[#This Row],[Discount_Rate]])) &lt; 0.01, "OK", "CHECK")</f>
        <v>OK</v>
      </c>
      <c r="P5171" s="1" t="str">
        <f>IF(tblEda[[#This Row],[Unit Price]] &gt; tblEda[[#This Row],[Unit_Cost]], "OK", "CHECK")</f>
        <v>OK</v>
      </c>
      <c r="Q5171" s="1" t="str">
        <f ca="1">IF(tblEda[[#This Row],[Date]] &gt; TODAY(), "Future Date", "OK")</f>
        <v>OK</v>
      </c>
      <c r="R5171" s="47">
        <f>ROUND(tblEda[[#This Row],[Unit Price]]-tblEda[[#This Row],[Unit_Cost]],2)*tblEda[[#This Row],[Quantity]]</f>
        <v>22</v>
      </c>
      <c r="S5171" s="1" t="str">
        <f>IF(ABS(tblEda[[#This Row],[Gross Profit]] - ((tblEda[[#This Row],[Unit Price]] - tblEda[[#This Row],[Unit_Cost]])*tblEda[[#This Row],[Quantity]])) &lt; 0.01, "OK", "CHECK")</f>
        <v>OK</v>
      </c>
      <c r="T5171" s="49">
        <f>IFERROR(tblEda[[#This Row],[Gross Profit]] / tblEda[[#This Row],[Total Spent]], "")</f>
        <v>0.16339869281045755</v>
      </c>
      <c r="U5171" s="1" t="str">
        <f>IF(ABS(tblEda[[#This Row],[Gross Margin %]] - tblEda[[#This Row],[Gross Profit]]/tblEda[[#This Row],[Total Spent]]) &lt; 0.01, "OK", "CHECK")</f>
        <v>OK</v>
      </c>
      <c r="V5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1">
        <f>YEAR(tblEda[[#This Row],[Date]])</f>
        <v>2023</v>
      </c>
      <c r="X5171" t="str">
        <f>TEXT(tblEda[[#This Row],[Date]],"mm")</f>
        <v>09</v>
      </c>
      <c r="Y5171" t="str">
        <f>TEXT(tblEda[[#This Row],[Date]],"dd")</f>
        <v>11</v>
      </c>
    </row>
    <row r="5172" spans="1:25">
      <c r="A5172" t="s">
        <v>7226</v>
      </c>
      <c r="B5172" t="s">
        <v>1865</v>
      </c>
      <c r="C5172" t="s">
        <v>2055</v>
      </c>
      <c r="D5172" t="s">
        <v>2061</v>
      </c>
      <c r="E5172" t="s">
        <v>5063</v>
      </c>
      <c r="F5172" t="s">
        <v>5068</v>
      </c>
      <c r="G5172">
        <v>17</v>
      </c>
      <c r="H5172">
        <v>2.94</v>
      </c>
      <c r="I5172">
        <v>2.2400000000000002</v>
      </c>
      <c r="J5172">
        <v>49.98</v>
      </c>
      <c r="K5172">
        <v>0</v>
      </c>
      <c r="L5172">
        <v>49.98</v>
      </c>
      <c r="M5172" s="1">
        <v>45702</v>
      </c>
      <c r="N5172" s="1" t="str">
        <f>IF(ABS(tblEda[[#This Row],[Pre_Discount_Total]] - tblEda[[#This Row],[Quantity]]*tblEda[[#This Row],[Unit Price]]) &lt; 0.01, "OK", "CHECK")</f>
        <v>OK</v>
      </c>
      <c r="O5172" s="1" t="str">
        <f>IF(ABS(tblEda[[#This Row],[Total Spent]] - tblEda[[#This Row],[Pre_Discount_Total]]*(1-tblEda[[#This Row],[Discount_Rate]])) &lt; 0.01, "OK", "CHECK")</f>
        <v>OK</v>
      </c>
      <c r="P5172" s="1" t="str">
        <f>IF(tblEda[[#This Row],[Unit Price]] &gt; tblEda[[#This Row],[Unit_Cost]], "OK", "CHECK")</f>
        <v>OK</v>
      </c>
      <c r="Q5172" s="1" t="str">
        <f ca="1">IF(tblEda[[#This Row],[Date]] &gt; TODAY(), "Future Date", "OK")</f>
        <v>OK</v>
      </c>
      <c r="R5172" s="47">
        <f>ROUND(tblEda[[#This Row],[Unit Price]]-tblEda[[#This Row],[Unit_Cost]],2)*tblEda[[#This Row],[Quantity]]</f>
        <v>11.899999999999999</v>
      </c>
      <c r="S5172" s="1" t="str">
        <f>IF(ABS(tblEda[[#This Row],[Gross Profit]] - ((tblEda[[#This Row],[Unit Price]] - tblEda[[#This Row],[Unit_Cost]])*tblEda[[#This Row],[Quantity]])) &lt; 0.01, "OK", "CHECK")</f>
        <v>OK</v>
      </c>
      <c r="T5172" s="49">
        <f>IFERROR(tblEda[[#This Row],[Gross Profit]] / tblEda[[#This Row],[Total Spent]], "")</f>
        <v>0.23809523809523808</v>
      </c>
      <c r="U5172" s="1" t="str">
        <f>IF(ABS(tblEda[[#This Row],[Gross Margin %]] - tblEda[[#This Row],[Gross Profit]]/tblEda[[#This Row],[Total Spent]]) &lt; 0.01, "OK", "CHECK")</f>
        <v>OK</v>
      </c>
      <c r="V5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172">
        <f>YEAR(tblEda[[#This Row],[Date]])</f>
        <v>2025</v>
      </c>
      <c r="X5172" t="str">
        <f>TEXT(tblEda[[#This Row],[Date]],"mm")</f>
        <v>02</v>
      </c>
      <c r="Y5172" t="str">
        <f>TEXT(tblEda[[#This Row],[Date]],"dd")</f>
        <v>14</v>
      </c>
    </row>
    <row r="5173" spans="1:25">
      <c r="A5173" t="s">
        <v>7227</v>
      </c>
      <c r="B5173" t="s">
        <v>994</v>
      </c>
      <c r="C5173" t="s">
        <v>2055</v>
      </c>
      <c r="D5173" t="s">
        <v>2061</v>
      </c>
      <c r="E5173" t="s">
        <v>5063</v>
      </c>
      <c r="F5173" t="s">
        <v>5068</v>
      </c>
      <c r="G5173">
        <v>20</v>
      </c>
      <c r="H5173">
        <v>2.94</v>
      </c>
      <c r="I5173">
        <v>1.69</v>
      </c>
      <c r="J5173">
        <v>58.8</v>
      </c>
      <c r="K5173">
        <v>0</v>
      </c>
      <c r="L5173">
        <v>58.8</v>
      </c>
      <c r="M5173" s="1">
        <v>44983</v>
      </c>
      <c r="N5173" s="1" t="str">
        <f>IF(ABS(tblEda[[#This Row],[Pre_Discount_Total]] - tblEda[[#This Row],[Quantity]]*tblEda[[#This Row],[Unit Price]]) &lt; 0.01, "OK", "CHECK")</f>
        <v>OK</v>
      </c>
      <c r="O5173" s="1" t="str">
        <f>IF(ABS(tblEda[[#This Row],[Total Spent]] - tblEda[[#This Row],[Pre_Discount_Total]]*(1-tblEda[[#This Row],[Discount_Rate]])) &lt; 0.01, "OK", "CHECK")</f>
        <v>OK</v>
      </c>
      <c r="P5173" s="1" t="str">
        <f>IF(tblEda[[#This Row],[Unit Price]] &gt; tblEda[[#This Row],[Unit_Cost]], "OK", "CHECK")</f>
        <v>OK</v>
      </c>
      <c r="Q5173" s="1" t="str">
        <f ca="1">IF(tblEda[[#This Row],[Date]] &gt; TODAY(), "Future Date", "OK")</f>
        <v>OK</v>
      </c>
      <c r="R5173" s="47">
        <f>ROUND(tblEda[[#This Row],[Unit Price]]-tblEda[[#This Row],[Unit_Cost]],2)*tblEda[[#This Row],[Quantity]]</f>
        <v>25</v>
      </c>
      <c r="S5173" s="1" t="str">
        <f>IF(ABS(tblEda[[#This Row],[Gross Profit]] - ((tblEda[[#This Row],[Unit Price]] - tblEda[[#This Row],[Unit_Cost]])*tblEda[[#This Row],[Quantity]])) &lt; 0.01, "OK", "CHECK")</f>
        <v>OK</v>
      </c>
      <c r="T5173" s="49">
        <f>IFERROR(tblEda[[#This Row],[Gross Profit]] / tblEda[[#This Row],[Total Spent]], "")</f>
        <v>0.42517006802721091</v>
      </c>
      <c r="U5173" s="1" t="str">
        <f>IF(ABS(tblEda[[#This Row],[Gross Margin %]] - tblEda[[#This Row],[Gross Profit]]/tblEda[[#This Row],[Total Spent]]) &lt; 0.01, "OK", "CHECK")</f>
        <v>OK</v>
      </c>
      <c r="V5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3">
        <f>YEAR(tblEda[[#This Row],[Date]])</f>
        <v>2023</v>
      </c>
      <c r="X5173" t="str">
        <f>TEXT(tblEda[[#This Row],[Date]],"mm")</f>
        <v>02</v>
      </c>
      <c r="Y5173" t="str">
        <f>TEXT(tblEda[[#This Row],[Date]],"dd")</f>
        <v>26</v>
      </c>
    </row>
    <row r="5174" spans="1:25">
      <c r="A5174" t="s">
        <v>7228</v>
      </c>
      <c r="B5174" t="s">
        <v>1187</v>
      </c>
      <c r="C5174" t="s">
        <v>2055</v>
      </c>
      <c r="D5174" t="s">
        <v>2061</v>
      </c>
      <c r="E5174" t="s">
        <v>5063</v>
      </c>
      <c r="F5174" t="s">
        <v>5064</v>
      </c>
      <c r="G5174">
        <v>10</v>
      </c>
      <c r="H5174">
        <v>2.72</v>
      </c>
      <c r="I5174">
        <v>2.21</v>
      </c>
      <c r="J5174">
        <v>27.2</v>
      </c>
      <c r="K5174">
        <v>0</v>
      </c>
      <c r="L5174">
        <v>27.2</v>
      </c>
      <c r="M5174" s="1">
        <v>45287</v>
      </c>
      <c r="N5174" s="1" t="str">
        <f>IF(ABS(tblEda[[#This Row],[Pre_Discount_Total]] - tblEda[[#This Row],[Quantity]]*tblEda[[#This Row],[Unit Price]]) &lt; 0.01, "OK", "CHECK")</f>
        <v>OK</v>
      </c>
      <c r="O5174" s="1" t="str">
        <f>IF(ABS(tblEda[[#This Row],[Total Spent]] - tblEda[[#This Row],[Pre_Discount_Total]]*(1-tblEda[[#This Row],[Discount_Rate]])) &lt; 0.01, "OK", "CHECK")</f>
        <v>OK</v>
      </c>
      <c r="P5174" s="1" t="str">
        <f>IF(tblEda[[#This Row],[Unit Price]] &gt; tblEda[[#This Row],[Unit_Cost]], "OK", "CHECK")</f>
        <v>OK</v>
      </c>
      <c r="Q5174" s="1" t="str">
        <f ca="1">IF(tblEda[[#This Row],[Date]] &gt; TODAY(), "Future Date", "OK")</f>
        <v>OK</v>
      </c>
      <c r="R5174" s="47">
        <f>ROUND(tblEda[[#This Row],[Unit Price]]-tblEda[[#This Row],[Unit_Cost]],2)*tblEda[[#This Row],[Quantity]]</f>
        <v>5.0999999999999996</v>
      </c>
      <c r="S5174" s="1" t="str">
        <f>IF(ABS(tblEda[[#This Row],[Gross Profit]] - ((tblEda[[#This Row],[Unit Price]] - tblEda[[#This Row],[Unit_Cost]])*tblEda[[#This Row],[Quantity]])) &lt; 0.01, "OK", "CHECK")</f>
        <v>OK</v>
      </c>
      <c r="T5174" s="49">
        <f>IFERROR(tblEda[[#This Row],[Gross Profit]] / tblEda[[#This Row],[Total Spent]], "")</f>
        <v>0.1875</v>
      </c>
      <c r="U5174" s="1" t="str">
        <f>IF(ABS(tblEda[[#This Row],[Gross Margin %]] - tblEda[[#This Row],[Gross Profit]]/tblEda[[#This Row],[Total Spent]]) &lt; 0.01, "OK", "CHECK")</f>
        <v>OK</v>
      </c>
      <c r="V5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4">
        <f>YEAR(tblEda[[#This Row],[Date]])</f>
        <v>2023</v>
      </c>
      <c r="X5174" t="str">
        <f>TEXT(tblEda[[#This Row],[Date]],"mm")</f>
        <v>12</v>
      </c>
      <c r="Y5174" t="str">
        <f>TEXT(tblEda[[#This Row],[Date]],"dd")</f>
        <v>27</v>
      </c>
    </row>
    <row r="5175" spans="1:25">
      <c r="A5175" t="s">
        <v>7229</v>
      </c>
      <c r="B5175" t="s">
        <v>753</v>
      </c>
      <c r="C5175" t="s">
        <v>2055</v>
      </c>
      <c r="D5175" t="s">
        <v>2061</v>
      </c>
      <c r="E5175" t="s">
        <v>5063</v>
      </c>
      <c r="F5175" t="s">
        <v>5068</v>
      </c>
      <c r="G5175">
        <v>6</v>
      </c>
      <c r="H5175">
        <v>2.94</v>
      </c>
      <c r="I5175">
        <v>2.44</v>
      </c>
      <c r="J5175">
        <v>17.64</v>
      </c>
      <c r="K5175">
        <v>0</v>
      </c>
      <c r="L5175">
        <v>17.64</v>
      </c>
      <c r="M5175" s="1">
        <v>45897</v>
      </c>
      <c r="N5175" s="1" t="str">
        <f>IF(ABS(tblEda[[#This Row],[Pre_Discount_Total]] - tblEda[[#This Row],[Quantity]]*tblEda[[#This Row],[Unit Price]]) &lt; 0.01, "OK", "CHECK")</f>
        <v>OK</v>
      </c>
      <c r="O5175" s="1" t="str">
        <f>IF(ABS(tblEda[[#This Row],[Total Spent]] - tblEda[[#This Row],[Pre_Discount_Total]]*(1-tblEda[[#This Row],[Discount_Rate]])) &lt; 0.01, "OK", "CHECK")</f>
        <v>OK</v>
      </c>
      <c r="P5175" s="1" t="str">
        <f>IF(tblEda[[#This Row],[Unit Price]] &gt; tblEda[[#This Row],[Unit_Cost]], "OK", "CHECK")</f>
        <v>OK</v>
      </c>
      <c r="Q5175" s="1" t="str">
        <f ca="1">IF(tblEda[[#This Row],[Date]] &gt; TODAY(), "Future Date", "OK")</f>
        <v>OK</v>
      </c>
      <c r="R5175" s="47">
        <f>ROUND(tblEda[[#This Row],[Unit Price]]-tblEda[[#This Row],[Unit_Cost]],2)*tblEda[[#This Row],[Quantity]]</f>
        <v>3</v>
      </c>
      <c r="S5175" s="1" t="str">
        <f>IF(ABS(tblEda[[#This Row],[Gross Profit]] - ((tblEda[[#This Row],[Unit Price]] - tblEda[[#This Row],[Unit_Cost]])*tblEda[[#This Row],[Quantity]])) &lt; 0.01, "OK", "CHECK")</f>
        <v>OK</v>
      </c>
      <c r="T5175" s="49">
        <f>IFERROR(tblEda[[#This Row],[Gross Profit]] / tblEda[[#This Row],[Total Spent]], "")</f>
        <v>0.17006802721088435</v>
      </c>
      <c r="U5175" s="1" t="str">
        <f>IF(ABS(tblEda[[#This Row],[Gross Margin %]] - tblEda[[#This Row],[Gross Profit]]/tblEda[[#This Row],[Total Spent]]) &lt; 0.01, "OK", "CHECK")</f>
        <v>OK</v>
      </c>
      <c r="V5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5">
        <f>YEAR(tblEda[[#This Row],[Date]])</f>
        <v>2025</v>
      </c>
      <c r="X5175" t="str">
        <f>TEXT(tblEda[[#This Row],[Date]],"mm")</f>
        <v>08</v>
      </c>
      <c r="Y5175" t="str">
        <f>TEXT(tblEda[[#This Row],[Date]],"dd")</f>
        <v>28</v>
      </c>
    </row>
    <row r="5176" spans="1:25">
      <c r="A5176" t="s">
        <v>7230</v>
      </c>
      <c r="B5176" t="s">
        <v>1008</v>
      </c>
      <c r="C5176" t="s">
        <v>2060</v>
      </c>
      <c r="D5176" t="s">
        <v>2061</v>
      </c>
      <c r="E5176" t="s">
        <v>5063</v>
      </c>
      <c r="F5176" t="s">
        <v>5068</v>
      </c>
      <c r="G5176">
        <v>9</v>
      </c>
      <c r="H5176">
        <v>2.94</v>
      </c>
      <c r="I5176">
        <v>2.4700000000000002</v>
      </c>
      <c r="J5176">
        <v>26.46</v>
      </c>
      <c r="K5176">
        <v>0</v>
      </c>
      <c r="L5176">
        <v>26.46</v>
      </c>
      <c r="M5176" s="1">
        <v>45179</v>
      </c>
      <c r="N5176" s="1" t="str">
        <f>IF(ABS(tblEda[[#This Row],[Pre_Discount_Total]] - tblEda[[#This Row],[Quantity]]*tblEda[[#This Row],[Unit Price]]) &lt; 0.01, "OK", "CHECK")</f>
        <v>OK</v>
      </c>
      <c r="O5176" s="1" t="str">
        <f>IF(ABS(tblEda[[#This Row],[Total Spent]] - tblEda[[#This Row],[Pre_Discount_Total]]*(1-tblEda[[#This Row],[Discount_Rate]])) &lt; 0.01, "OK", "CHECK")</f>
        <v>OK</v>
      </c>
      <c r="P5176" s="1" t="str">
        <f>IF(tblEda[[#This Row],[Unit Price]] &gt; tblEda[[#This Row],[Unit_Cost]], "OK", "CHECK")</f>
        <v>OK</v>
      </c>
      <c r="Q5176" s="1" t="str">
        <f ca="1">IF(tblEda[[#This Row],[Date]] &gt; TODAY(), "Future Date", "OK")</f>
        <v>OK</v>
      </c>
      <c r="R5176" s="47">
        <f>ROUND(tblEda[[#This Row],[Unit Price]]-tblEda[[#This Row],[Unit_Cost]],2)*tblEda[[#This Row],[Quantity]]</f>
        <v>4.2299999999999995</v>
      </c>
      <c r="S5176" s="1" t="str">
        <f>IF(ABS(tblEda[[#This Row],[Gross Profit]] - ((tblEda[[#This Row],[Unit Price]] - tblEda[[#This Row],[Unit_Cost]])*tblEda[[#This Row],[Quantity]])) &lt; 0.01, "OK", "CHECK")</f>
        <v>OK</v>
      </c>
      <c r="T5176" s="49">
        <f>IFERROR(tblEda[[#This Row],[Gross Profit]] / tblEda[[#This Row],[Total Spent]], "")</f>
        <v>0.15986394557823128</v>
      </c>
      <c r="U5176" s="1" t="str">
        <f>IF(ABS(tblEda[[#This Row],[Gross Margin %]] - tblEda[[#This Row],[Gross Profit]]/tblEda[[#This Row],[Total Spent]]) &lt; 0.01, "OK", "CHECK")</f>
        <v>OK</v>
      </c>
      <c r="V5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6">
        <f>YEAR(tblEda[[#This Row],[Date]])</f>
        <v>2023</v>
      </c>
      <c r="X5176" t="str">
        <f>TEXT(tblEda[[#This Row],[Date]],"mm")</f>
        <v>09</v>
      </c>
      <c r="Y5176" t="str">
        <f>TEXT(tblEda[[#This Row],[Date]],"dd")</f>
        <v>10</v>
      </c>
    </row>
    <row r="5177" spans="1:25">
      <c r="A5177" t="s">
        <v>7231</v>
      </c>
      <c r="B5177" t="s">
        <v>1020</v>
      </c>
      <c r="C5177" t="s">
        <v>2060</v>
      </c>
      <c r="D5177" t="s">
        <v>2061</v>
      </c>
      <c r="E5177" t="s">
        <v>5063</v>
      </c>
      <c r="F5177" t="s">
        <v>5075</v>
      </c>
      <c r="G5177">
        <v>15</v>
      </c>
      <c r="H5177">
        <v>7.11</v>
      </c>
      <c r="I5177">
        <v>4.7</v>
      </c>
      <c r="J5177">
        <v>106.65</v>
      </c>
      <c r="K5177">
        <v>3.6999999999999998E-2</v>
      </c>
      <c r="L5177">
        <v>102.7</v>
      </c>
      <c r="M5177" s="1">
        <v>45630</v>
      </c>
      <c r="N5177" s="1" t="str">
        <f>IF(ABS(tblEda[[#This Row],[Pre_Discount_Total]] - tblEda[[#This Row],[Quantity]]*tblEda[[#This Row],[Unit Price]]) &lt; 0.01, "OK", "CHECK")</f>
        <v>OK</v>
      </c>
      <c r="O5177" s="1" t="str">
        <f>IF(ABS(tblEda[[#This Row],[Total Spent]] - tblEda[[#This Row],[Pre_Discount_Total]]*(1-tblEda[[#This Row],[Discount_Rate]])) &lt; 0.01, "OK", "CHECK")</f>
        <v>OK</v>
      </c>
      <c r="P5177" s="1" t="str">
        <f>IF(tblEda[[#This Row],[Unit Price]] &gt; tblEda[[#This Row],[Unit_Cost]], "OK", "CHECK")</f>
        <v>OK</v>
      </c>
      <c r="Q5177" s="1" t="str">
        <f ca="1">IF(tblEda[[#This Row],[Date]] &gt; TODAY(), "Future Date", "OK")</f>
        <v>OK</v>
      </c>
      <c r="R5177" s="47">
        <f>ROUND(tblEda[[#This Row],[Unit Price]]-tblEda[[#This Row],[Unit_Cost]],2)*tblEda[[#This Row],[Quantity]]</f>
        <v>36.150000000000006</v>
      </c>
      <c r="S5177" s="1" t="str">
        <f>IF(ABS(tblEda[[#This Row],[Gross Profit]] - ((tblEda[[#This Row],[Unit Price]] - tblEda[[#This Row],[Unit_Cost]])*tblEda[[#This Row],[Quantity]])) &lt; 0.01, "OK", "CHECK")</f>
        <v>OK</v>
      </c>
      <c r="T5177" s="49">
        <f>IFERROR(tblEda[[#This Row],[Gross Profit]] / tblEda[[#This Row],[Total Spent]], "")</f>
        <v>0.35199610516066215</v>
      </c>
      <c r="U5177" s="1" t="str">
        <f>IF(ABS(tblEda[[#This Row],[Gross Margin %]] - tblEda[[#This Row],[Gross Profit]]/tblEda[[#This Row],[Total Spent]]) &lt; 0.01, "OK", "CHECK")</f>
        <v>OK</v>
      </c>
      <c r="V5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7">
        <f>YEAR(tblEda[[#This Row],[Date]])</f>
        <v>2024</v>
      </c>
      <c r="X5177" t="str">
        <f>TEXT(tblEda[[#This Row],[Date]],"mm")</f>
        <v>12</v>
      </c>
      <c r="Y5177" t="str">
        <f>TEXT(tblEda[[#This Row],[Date]],"dd")</f>
        <v>04</v>
      </c>
    </row>
    <row r="5178" spans="1:25">
      <c r="A5178" t="s">
        <v>7232</v>
      </c>
      <c r="B5178" t="s">
        <v>1747</v>
      </c>
      <c r="C5178" t="s">
        <v>2060</v>
      </c>
      <c r="D5178" t="s">
        <v>2061</v>
      </c>
      <c r="E5178" t="s">
        <v>5063</v>
      </c>
      <c r="F5178" t="s">
        <v>5064</v>
      </c>
      <c r="G5178">
        <v>3</v>
      </c>
      <c r="H5178">
        <v>2.72</v>
      </c>
      <c r="I5178">
        <v>1.8</v>
      </c>
      <c r="J5178">
        <v>8.16</v>
      </c>
      <c r="K5178">
        <v>0</v>
      </c>
      <c r="L5178">
        <v>8.16</v>
      </c>
      <c r="M5178" s="1">
        <v>45215</v>
      </c>
      <c r="N5178" s="1" t="str">
        <f>IF(ABS(tblEda[[#This Row],[Pre_Discount_Total]] - tblEda[[#This Row],[Quantity]]*tblEda[[#This Row],[Unit Price]]) &lt; 0.01, "OK", "CHECK")</f>
        <v>OK</v>
      </c>
      <c r="O5178" s="1" t="str">
        <f>IF(ABS(tblEda[[#This Row],[Total Spent]] - tblEda[[#This Row],[Pre_Discount_Total]]*(1-tblEda[[#This Row],[Discount_Rate]])) &lt; 0.01, "OK", "CHECK")</f>
        <v>OK</v>
      </c>
      <c r="P5178" s="1" t="str">
        <f>IF(tblEda[[#This Row],[Unit Price]] &gt; tblEda[[#This Row],[Unit_Cost]], "OK", "CHECK")</f>
        <v>OK</v>
      </c>
      <c r="Q5178" s="1" t="str">
        <f ca="1">IF(tblEda[[#This Row],[Date]] &gt; TODAY(), "Future Date", "OK")</f>
        <v>OK</v>
      </c>
      <c r="R5178" s="47">
        <f>ROUND(tblEda[[#This Row],[Unit Price]]-tblEda[[#This Row],[Unit_Cost]],2)*tblEda[[#This Row],[Quantity]]</f>
        <v>2.7600000000000002</v>
      </c>
      <c r="S5178" s="1" t="str">
        <f>IF(ABS(tblEda[[#This Row],[Gross Profit]] - ((tblEda[[#This Row],[Unit Price]] - tblEda[[#This Row],[Unit_Cost]])*tblEda[[#This Row],[Quantity]])) &lt; 0.01, "OK", "CHECK")</f>
        <v>OK</v>
      </c>
      <c r="T5178" s="49">
        <f>IFERROR(tblEda[[#This Row],[Gross Profit]] / tblEda[[#This Row],[Total Spent]], "")</f>
        <v>0.33823529411764708</v>
      </c>
      <c r="U5178" s="1" t="str">
        <f>IF(ABS(tblEda[[#This Row],[Gross Margin %]] - tblEda[[#This Row],[Gross Profit]]/tblEda[[#This Row],[Total Spent]]) &lt; 0.01, "OK", "CHECK")</f>
        <v>OK</v>
      </c>
      <c r="V5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8">
        <f>YEAR(tblEda[[#This Row],[Date]])</f>
        <v>2023</v>
      </c>
      <c r="X5178" t="str">
        <f>TEXT(tblEda[[#This Row],[Date]],"mm")</f>
        <v>10</v>
      </c>
      <c r="Y5178" t="str">
        <f>TEXT(tblEda[[#This Row],[Date]],"dd")</f>
        <v>16</v>
      </c>
    </row>
    <row r="5179" spans="1:25">
      <c r="A5179" t="s">
        <v>7233</v>
      </c>
      <c r="B5179" t="s">
        <v>107</v>
      </c>
      <c r="C5179" t="s">
        <v>2055</v>
      </c>
      <c r="D5179" t="s">
        <v>2056</v>
      </c>
      <c r="E5179" t="s">
        <v>5063</v>
      </c>
      <c r="F5179" t="s">
        <v>5068</v>
      </c>
      <c r="G5179">
        <v>45</v>
      </c>
      <c r="H5179">
        <v>2.94</v>
      </c>
      <c r="I5179">
        <v>1.65</v>
      </c>
      <c r="J5179">
        <v>132.30000000000001</v>
      </c>
      <c r="K5179">
        <v>4.4999999999999998E-2</v>
      </c>
      <c r="L5179">
        <v>126.35</v>
      </c>
      <c r="M5179" s="1">
        <v>45946</v>
      </c>
      <c r="N5179" s="1" t="str">
        <f>IF(ABS(tblEda[[#This Row],[Pre_Discount_Total]] - tblEda[[#This Row],[Quantity]]*tblEda[[#This Row],[Unit Price]]) &lt; 0.01, "OK", "CHECK")</f>
        <v>OK</v>
      </c>
      <c r="O5179" s="1" t="str">
        <f>IF(ABS(tblEda[[#This Row],[Total Spent]] - tblEda[[#This Row],[Pre_Discount_Total]]*(1-tblEda[[#This Row],[Discount_Rate]])) &lt; 0.01, "OK", "CHECK")</f>
        <v>OK</v>
      </c>
      <c r="P5179" s="1" t="str">
        <f>IF(tblEda[[#This Row],[Unit Price]] &gt; tblEda[[#This Row],[Unit_Cost]], "OK", "CHECK")</f>
        <v>OK</v>
      </c>
      <c r="Q5179" s="1" t="str">
        <f ca="1">IF(tblEda[[#This Row],[Date]] &gt; TODAY(), "Future Date", "OK")</f>
        <v>OK</v>
      </c>
      <c r="R5179" s="47">
        <f>ROUND(tblEda[[#This Row],[Unit Price]]-tblEda[[#This Row],[Unit_Cost]],2)*tblEda[[#This Row],[Quantity]]</f>
        <v>58.050000000000004</v>
      </c>
      <c r="S5179" s="1" t="str">
        <f>IF(ABS(tblEda[[#This Row],[Gross Profit]] - ((tblEda[[#This Row],[Unit Price]] - tblEda[[#This Row],[Unit_Cost]])*tblEda[[#This Row],[Quantity]])) &lt; 0.01, "OK", "CHECK")</f>
        <v>OK</v>
      </c>
      <c r="T5179" s="49">
        <f>IFERROR(tblEda[[#This Row],[Gross Profit]] / tblEda[[#This Row],[Total Spent]], "")</f>
        <v>0.45943806885635147</v>
      </c>
      <c r="U5179" s="1" t="str">
        <f>IF(ABS(tblEda[[#This Row],[Gross Margin %]] - tblEda[[#This Row],[Gross Profit]]/tblEda[[#This Row],[Total Spent]]) &lt; 0.01, "OK", "CHECK")</f>
        <v>OK</v>
      </c>
      <c r="V5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9">
        <f>YEAR(tblEda[[#This Row],[Date]])</f>
        <v>2025</v>
      </c>
      <c r="X5179" t="str">
        <f>TEXT(tblEda[[#This Row],[Date]],"mm")</f>
        <v>10</v>
      </c>
      <c r="Y5179" t="str">
        <f>TEXT(tblEda[[#This Row],[Date]],"dd")</f>
        <v>16</v>
      </c>
    </row>
    <row r="5180" spans="1:25">
      <c r="A5180" t="s">
        <v>7234</v>
      </c>
      <c r="B5180" t="s">
        <v>416</v>
      </c>
      <c r="C5180" t="s">
        <v>2055</v>
      </c>
      <c r="D5180" t="s">
        <v>2056</v>
      </c>
      <c r="E5180" t="s">
        <v>5063</v>
      </c>
      <c r="F5180" t="s">
        <v>5066</v>
      </c>
      <c r="G5180">
        <v>13</v>
      </c>
      <c r="H5180">
        <v>3.29</v>
      </c>
      <c r="I5180">
        <v>2.66</v>
      </c>
      <c r="J5180">
        <v>42.77</v>
      </c>
      <c r="K5180">
        <v>0</v>
      </c>
      <c r="L5180">
        <v>42.77</v>
      </c>
      <c r="M5180" s="1">
        <v>45455</v>
      </c>
      <c r="N5180" s="1" t="str">
        <f>IF(ABS(tblEda[[#This Row],[Pre_Discount_Total]] - tblEda[[#This Row],[Quantity]]*tblEda[[#This Row],[Unit Price]]) &lt; 0.01, "OK", "CHECK")</f>
        <v>OK</v>
      </c>
      <c r="O5180" s="1" t="str">
        <f>IF(ABS(tblEda[[#This Row],[Total Spent]] - tblEda[[#This Row],[Pre_Discount_Total]]*(1-tblEda[[#This Row],[Discount_Rate]])) &lt; 0.01, "OK", "CHECK")</f>
        <v>OK</v>
      </c>
      <c r="P5180" s="1" t="str">
        <f>IF(tblEda[[#This Row],[Unit Price]] &gt; tblEda[[#This Row],[Unit_Cost]], "OK", "CHECK")</f>
        <v>OK</v>
      </c>
      <c r="Q5180" s="1" t="str">
        <f ca="1">IF(tblEda[[#This Row],[Date]] &gt; TODAY(), "Future Date", "OK")</f>
        <v>OK</v>
      </c>
      <c r="R5180" s="47">
        <f>ROUND(tblEda[[#This Row],[Unit Price]]-tblEda[[#This Row],[Unit_Cost]],2)*tblEda[[#This Row],[Quantity]]</f>
        <v>8.19</v>
      </c>
      <c r="S5180" s="1" t="str">
        <f>IF(ABS(tblEda[[#This Row],[Gross Profit]] - ((tblEda[[#This Row],[Unit Price]] - tblEda[[#This Row],[Unit_Cost]])*tblEda[[#This Row],[Quantity]])) &lt; 0.01, "OK", "CHECK")</f>
        <v>OK</v>
      </c>
      <c r="T5180" s="49">
        <f>IFERROR(tblEda[[#This Row],[Gross Profit]] / tblEda[[#This Row],[Total Spent]], "")</f>
        <v>0.19148936170212763</v>
      </c>
      <c r="U5180" s="1" t="str">
        <f>IF(ABS(tblEda[[#This Row],[Gross Margin %]] - tblEda[[#This Row],[Gross Profit]]/tblEda[[#This Row],[Total Spent]]) &lt; 0.01, "OK", "CHECK")</f>
        <v>OK</v>
      </c>
      <c r="V5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0">
        <f>YEAR(tblEda[[#This Row],[Date]])</f>
        <v>2024</v>
      </c>
      <c r="X5180" t="str">
        <f>TEXT(tblEda[[#This Row],[Date]],"mm")</f>
        <v>06</v>
      </c>
      <c r="Y5180" t="str">
        <f>TEXT(tblEda[[#This Row],[Date]],"dd")</f>
        <v>12</v>
      </c>
    </row>
    <row r="5181" spans="1:25">
      <c r="A5181" t="s">
        <v>7235</v>
      </c>
      <c r="B5181" t="s">
        <v>817</v>
      </c>
      <c r="C5181" t="s">
        <v>2055</v>
      </c>
      <c r="D5181" t="s">
        <v>2061</v>
      </c>
      <c r="E5181" t="s">
        <v>5063</v>
      </c>
      <c r="F5181" t="s">
        <v>5064</v>
      </c>
      <c r="G5181">
        <v>11</v>
      </c>
      <c r="H5181">
        <v>2.72</v>
      </c>
      <c r="I5181">
        <v>2.16</v>
      </c>
      <c r="J5181">
        <v>29.92</v>
      </c>
      <c r="K5181">
        <v>0</v>
      </c>
      <c r="L5181">
        <v>29.92</v>
      </c>
      <c r="M5181" s="1">
        <v>45144</v>
      </c>
      <c r="N5181" s="1" t="str">
        <f>IF(ABS(tblEda[[#This Row],[Pre_Discount_Total]] - tblEda[[#This Row],[Quantity]]*tblEda[[#This Row],[Unit Price]]) &lt; 0.01, "OK", "CHECK")</f>
        <v>OK</v>
      </c>
      <c r="O5181" s="1" t="str">
        <f>IF(ABS(tblEda[[#This Row],[Total Spent]] - tblEda[[#This Row],[Pre_Discount_Total]]*(1-tblEda[[#This Row],[Discount_Rate]])) &lt; 0.01, "OK", "CHECK")</f>
        <v>OK</v>
      </c>
      <c r="P5181" s="1" t="str">
        <f>IF(tblEda[[#This Row],[Unit Price]] &gt; tblEda[[#This Row],[Unit_Cost]], "OK", "CHECK")</f>
        <v>OK</v>
      </c>
      <c r="Q5181" s="1" t="str">
        <f ca="1">IF(tblEda[[#This Row],[Date]] &gt; TODAY(), "Future Date", "OK")</f>
        <v>OK</v>
      </c>
      <c r="R5181" s="47">
        <f>ROUND(tblEda[[#This Row],[Unit Price]]-tblEda[[#This Row],[Unit_Cost]],2)*tblEda[[#This Row],[Quantity]]</f>
        <v>6.16</v>
      </c>
      <c r="S5181" s="1" t="str">
        <f>IF(ABS(tblEda[[#This Row],[Gross Profit]] - ((tblEda[[#This Row],[Unit Price]] - tblEda[[#This Row],[Unit_Cost]])*tblEda[[#This Row],[Quantity]])) &lt; 0.01, "OK", "CHECK")</f>
        <v>OK</v>
      </c>
      <c r="T5181" s="49">
        <f>IFERROR(tblEda[[#This Row],[Gross Profit]] / tblEda[[#This Row],[Total Spent]], "")</f>
        <v>0.20588235294117646</v>
      </c>
      <c r="U5181" s="1" t="str">
        <f>IF(ABS(tblEda[[#This Row],[Gross Margin %]] - tblEda[[#This Row],[Gross Profit]]/tblEda[[#This Row],[Total Spent]]) &lt; 0.01, "OK", "CHECK")</f>
        <v>OK</v>
      </c>
      <c r="V5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1">
        <f>YEAR(tblEda[[#This Row],[Date]])</f>
        <v>2023</v>
      </c>
      <c r="X5181" t="str">
        <f>TEXT(tblEda[[#This Row],[Date]],"mm")</f>
        <v>08</v>
      </c>
      <c r="Y5181" t="str">
        <f>TEXT(tblEda[[#This Row],[Date]],"dd")</f>
        <v>06</v>
      </c>
    </row>
    <row r="5182" spans="1:25">
      <c r="A5182" t="s">
        <v>7236</v>
      </c>
      <c r="B5182" t="s">
        <v>1669</v>
      </c>
      <c r="C5182" t="s">
        <v>2055</v>
      </c>
      <c r="D5182" t="s">
        <v>2056</v>
      </c>
      <c r="E5182" t="s">
        <v>5063</v>
      </c>
      <c r="F5182" t="s">
        <v>5075</v>
      </c>
      <c r="G5182">
        <v>12</v>
      </c>
      <c r="H5182">
        <v>7.11</v>
      </c>
      <c r="I5182">
        <v>3.84</v>
      </c>
      <c r="J5182">
        <v>85.32</v>
      </c>
      <c r="K5182">
        <v>0</v>
      </c>
      <c r="L5182">
        <v>85.32</v>
      </c>
      <c r="M5182" s="1">
        <v>45053</v>
      </c>
      <c r="N5182" s="1" t="str">
        <f>IF(ABS(tblEda[[#This Row],[Pre_Discount_Total]] - tblEda[[#This Row],[Quantity]]*tblEda[[#This Row],[Unit Price]]) &lt; 0.01, "OK", "CHECK")</f>
        <v>OK</v>
      </c>
      <c r="O5182" s="1" t="str">
        <f>IF(ABS(tblEda[[#This Row],[Total Spent]] - tblEda[[#This Row],[Pre_Discount_Total]]*(1-tblEda[[#This Row],[Discount_Rate]])) &lt; 0.01, "OK", "CHECK")</f>
        <v>OK</v>
      </c>
      <c r="P5182" s="1" t="str">
        <f>IF(tblEda[[#This Row],[Unit Price]] &gt; tblEda[[#This Row],[Unit_Cost]], "OK", "CHECK")</f>
        <v>OK</v>
      </c>
      <c r="Q5182" s="1" t="str">
        <f ca="1">IF(tblEda[[#This Row],[Date]] &gt; TODAY(), "Future Date", "OK")</f>
        <v>OK</v>
      </c>
      <c r="R5182" s="47">
        <f>ROUND(tblEda[[#This Row],[Unit Price]]-tblEda[[#This Row],[Unit_Cost]],2)*tblEda[[#This Row],[Quantity]]</f>
        <v>39.24</v>
      </c>
      <c r="S5182" s="1" t="str">
        <f>IF(ABS(tblEda[[#This Row],[Gross Profit]] - ((tblEda[[#This Row],[Unit Price]] - tblEda[[#This Row],[Unit_Cost]])*tblEda[[#This Row],[Quantity]])) &lt; 0.01, "OK", "CHECK")</f>
        <v>OK</v>
      </c>
      <c r="T5182" s="49">
        <f>IFERROR(tblEda[[#This Row],[Gross Profit]] / tblEda[[#This Row],[Total Spent]], "")</f>
        <v>0.45991561181434604</v>
      </c>
      <c r="U5182" s="1" t="str">
        <f>IF(ABS(tblEda[[#This Row],[Gross Margin %]] - tblEda[[#This Row],[Gross Profit]]/tblEda[[#This Row],[Total Spent]]) &lt; 0.01, "OK", "CHECK")</f>
        <v>OK</v>
      </c>
      <c r="V5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2">
        <f>YEAR(tblEda[[#This Row],[Date]])</f>
        <v>2023</v>
      </c>
      <c r="X5182" t="str">
        <f>TEXT(tblEda[[#This Row],[Date]],"mm")</f>
        <v>05</v>
      </c>
      <c r="Y5182" t="str">
        <f>TEXT(tblEda[[#This Row],[Date]],"dd")</f>
        <v>07</v>
      </c>
    </row>
    <row r="5183" spans="1:25">
      <c r="A5183" t="s">
        <v>7237</v>
      </c>
      <c r="B5183" t="s">
        <v>960</v>
      </c>
      <c r="C5183" t="s">
        <v>2060</v>
      </c>
      <c r="D5183" t="s">
        <v>2061</v>
      </c>
      <c r="E5183" t="s">
        <v>5063</v>
      </c>
      <c r="F5183" t="s">
        <v>5079</v>
      </c>
      <c r="G5183">
        <v>3</v>
      </c>
      <c r="H5183">
        <v>7.02</v>
      </c>
      <c r="I5183">
        <v>3.57</v>
      </c>
      <c r="J5183">
        <v>21.06</v>
      </c>
      <c r="K5183">
        <v>0</v>
      </c>
      <c r="L5183">
        <v>21.06</v>
      </c>
      <c r="M5183" s="1">
        <v>45496</v>
      </c>
      <c r="N5183" s="1" t="str">
        <f>IF(ABS(tblEda[[#This Row],[Pre_Discount_Total]] - tblEda[[#This Row],[Quantity]]*tblEda[[#This Row],[Unit Price]]) &lt; 0.01, "OK", "CHECK")</f>
        <v>OK</v>
      </c>
      <c r="O5183" s="1" t="str">
        <f>IF(ABS(tblEda[[#This Row],[Total Spent]] - tblEda[[#This Row],[Pre_Discount_Total]]*(1-tblEda[[#This Row],[Discount_Rate]])) &lt; 0.01, "OK", "CHECK")</f>
        <v>OK</v>
      </c>
      <c r="P5183" s="1" t="str">
        <f>IF(tblEda[[#This Row],[Unit Price]] &gt; tblEda[[#This Row],[Unit_Cost]], "OK", "CHECK")</f>
        <v>OK</v>
      </c>
      <c r="Q5183" s="1" t="str">
        <f ca="1">IF(tblEda[[#This Row],[Date]] &gt; TODAY(), "Future Date", "OK")</f>
        <v>OK</v>
      </c>
      <c r="R5183" s="47">
        <f>ROUND(tblEda[[#This Row],[Unit Price]]-tblEda[[#This Row],[Unit_Cost]],2)*tblEda[[#This Row],[Quantity]]</f>
        <v>10.350000000000001</v>
      </c>
      <c r="S5183" s="1" t="str">
        <f>IF(ABS(tblEda[[#This Row],[Gross Profit]] - ((tblEda[[#This Row],[Unit Price]] - tblEda[[#This Row],[Unit_Cost]])*tblEda[[#This Row],[Quantity]])) &lt; 0.01, "OK", "CHECK")</f>
        <v>OK</v>
      </c>
      <c r="T5183" s="49">
        <f>IFERROR(tblEda[[#This Row],[Gross Profit]] / tblEda[[#This Row],[Total Spent]], "")</f>
        <v>0.49145299145299154</v>
      </c>
      <c r="U5183" s="1" t="str">
        <f>IF(ABS(tblEda[[#This Row],[Gross Margin %]] - tblEda[[#This Row],[Gross Profit]]/tblEda[[#This Row],[Total Spent]]) &lt; 0.01, "OK", "CHECK")</f>
        <v>OK</v>
      </c>
      <c r="V5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3">
        <f>YEAR(tblEda[[#This Row],[Date]])</f>
        <v>2024</v>
      </c>
      <c r="X5183" t="str">
        <f>TEXT(tblEda[[#This Row],[Date]],"mm")</f>
        <v>07</v>
      </c>
      <c r="Y5183" t="str">
        <f>TEXT(tblEda[[#This Row],[Date]],"dd")</f>
        <v>23</v>
      </c>
    </row>
    <row r="5184" spans="1:25">
      <c r="A5184" t="s">
        <v>7238</v>
      </c>
      <c r="B5184" t="s">
        <v>272</v>
      </c>
      <c r="C5184" t="s">
        <v>2055</v>
      </c>
      <c r="D5184" t="s">
        <v>2056</v>
      </c>
      <c r="E5184" t="s">
        <v>5063</v>
      </c>
      <c r="F5184" t="s">
        <v>5068</v>
      </c>
      <c r="G5184">
        <v>26</v>
      </c>
      <c r="H5184">
        <v>2.94</v>
      </c>
      <c r="I5184">
        <v>2.59</v>
      </c>
      <c r="J5184">
        <v>76.44</v>
      </c>
      <c r="K5184">
        <v>0</v>
      </c>
      <c r="L5184">
        <v>76.44</v>
      </c>
      <c r="M5184" s="1">
        <v>45816</v>
      </c>
      <c r="N5184" s="1" t="str">
        <f>IF(ABS(tblEda[[#This Row],[Pre_Discount_Total]] - tblEda[[#This Row],[Quantity]]*tblEda[[#This Row],[Unit Price]]) &lt; 0.01, "OK", "CHECK")</f>
        <v>OK</v>
      </c>
      <c r="O5184" s="1" t="str">
        <f>IF(ABS(tblEda[[#This Row],[Total Spent]] - tblEda[[#This Row],[Pre_Discount_Total]]*(1-tblEda[[#This Row],[Discount_Rate]])) &lt; 0.01, "OK", "CHECK")</f>
        <v>OK</v>
      </c>
      <c r="P5184" s="1" t="str">
        <f>IF(tblEda[[#This Row],[Unit Price]] &gt; tblEda[[#This Row],[Unit_Cost]], "OK", "CHECK")</f>
        <v>OK</v>
      </c>
      <c r="Q5184" s="1" t="str">
        <f ca="1">IF(tblEda[[#This Row],[Date]] &gt; TODAY(), "Future Date", "OK")</f>
        <v>OK</v>
      </c>
      <c r="R5184" s="47">
        <f>ROUND(tblEda[[#This Row],[Unit Price]]-tblEda[[#This Row],[Unit_Cost]],2)*tblEda[[#This Row],[Quantity]]</f>
        <v>9.1</v>
      </c>
      <c r="S5184" s="1" t="str">
        <f>IF(ABS(tblEda[[#This Row],[Gross Profit]] - ((tblEda[[#This Row],[Unit Price]] - tblEda[[#This Row],[Unit_Cost]])*tblEda[[#This Row],[Quantity]])) &lt; 0.01, "OK", "CHECK")</f>
        <v>OK</v>
      </c>
      <c r="T5184" s="49">
        <f>IFERROR(tblEda[[#This Row],[Gross Profit]] / tblEda[[#This Row],[Total Spent]], "")</f>
        <v>0.11904761904761904</v>
      </c>
      <c r="U5184" s="1" t="str">
        <f>IF(ABS(tblEda[[#This Row],[Gross Margin %]] - tblEda[[#This Row],[Gross Profit]]/tblEda[[#This Row],[Total Spent]]) &lt; 0.01, "OK", "CHECK")</f>
        <v>OK</v>
      </c>
      <c r="V5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4">
        <f>YEAR(tblEda[[#This Row],[Date]])</f>
        <v>2025</v>
      </c>
      <c r="X5184" t="str">
        <f>TEXT(tblEda[[#This Row],[Date]],"mm")</f>
        <v>06</v>
      </c>
      <c r="Y5184" t="str">
        <f>TEXT(tblEda[[#This Row],[Date]],"dd")</f>
        <v>08</v>
      </c>
    </row>
    <row r="5185" spans="1:25">
      <c r="A5185" t="s">
        <v>7239</v>
      </c>
      <c r="B5185" t="s">
        <v>872</v>
      </c>
      <c r="C5185" t="s">
        <v>2060</v>
      </c>
      <c r="D5185" t="s">
        <v>2069</v>
      </c>
      <c r="E5185" t="s">
        <v>5063</v>
      </c>
      <c r="F5185" t="s">
        <v>5066</v>
      </c>
      <c r="G5185">
        <v>16</v>
      </c>
      <c r="H5185">
        <v>3.29</v>
      </c>
      <c r="I5185">
        <v>1.67</v>
      </c>
      <c r="J5185">
        <v>52.64</v>
      </c>
      <c r="K5185">
        <v>0</v>
      </c>
      <c r="L5185">
        <v>52.64</v>
      </c>
      <c r="M5185" s="1">
        <v>45844</v>
      </c>
      <c r="N5185" s="1" t="str">
        <f>IF(ABS(tblEda[[#This Row],[Pre_Discount_Total]] - tblEda[[#This Row],[Quantity]]*tblEda[[#This Row],[Unit Price]]) &lt; 0.01, "OK", "CHECK")</f>
        <v>OK</v>
      </c>
      <c r="O5185" s="1" t="str">
        <f>IF(ABS(tblEda[[#This Row],[Total Spent]] - tblEda[[#This Row],[Pre_Discount_Total]]*(1-tblEda[[#This Row],[Discount_Rate]])) &lt; 0.01, "OK", "CHECK")</f>
        <v>OK</v>
      </c>
      <c r="P5185" s="1" t="str">
        <f>IF(tblEda[[#This Row],[Unit Price]] &gt; tblEda[[#This Row],[Unit_Cost]], "OK", "CHECK")</f>
        <v>OK</v>
      </c>
      <c r="Q5185" s="1" t="str">
        <f ca="1">IF(tblEda[[#This Row],[Date]] &gt; TODAY(), "Future Date", "OK")</f>
        <v>OK</v>
      </c>
      <c r="R5185" s="47">
        <f>ROUND(tblEda[[#This Row],[Unit Price]]-tblEda[[#This Row],[Unit_Cost]],2)*tblEda[[#This Row],[Quantity]]</f>
        <v>25.92</v>
      </c>
      <c r="S5185" s="1" t="str">
        <f>IF(ABS(tblEda[[#This Row],[Gross Profit]] - ((tblEda[[#This Row],[Unit Price]] - tblEda[[#This Row],[Unit_Cost]])*tblEda[[#This Row],[Quantity]])) &lt; 0.01, "OK", "CHECK")</f>
        <v>OK</v>
      </c>
      <c r="T5185" s="49">
        <f>IFERROR(tblEda[[#This Row],[Gross Profit]] / tblEda[[#This Row],[Total Spent]], "")</f>
        <v>0.49240121580547114</v>
      </c>
      <c r="U5185" s="1" t="str">
        <f>IF(ABS(tblEda[[#This Row],[Gross Margin %]] - tblEda[[#This Row],[Gross Profit]]/tblEda[[#This Row],[Total Spent]]) &lt; 0.01, "OK", "CHECK")</f>
        <v>OK</v>
      </c>
      <c r="V5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5">
        <f>YEAR(tblEda[[#This Row],[Date]])</f>
        <v>2025</v>
      </c>
      <c r="X5185" t="str">
        <f>TEXT(tblEda[[#This Row],[Date]],"mm")</f>
        <v>07</v>
      </c>
      <c r="Y5185" t="str">
        <f>TEXT(tblEda[[#This Row],[Date]],"dd")</f>
        <v>06</v>
      </c>
    </row>
    <row r="5186" spans="1:25">
      <c r="A5186" t="s">
        <v>7240</v>
      </c>
      <c r="B5186" t="s">
        <v>1016</v>
      </c>
      <c r="C5186" t="s">
        <v>2060</v>
      </c>
      <c r="D5186" t="s">
        <v>2061</v>
      </c>
      <c r="E5186" t="s">
        <v>5063</v>
      </c>
      <c r="F5186" t="s">
        <v>5066</v>
      </c>
      <c r="G5186">
        <v>14</v>
      </c>
      <c r="H5186">
        <v>3.29</v>
      </c>
      <c r="I5186">
        <v>2.4700000000000002</v>
      </c>
      <c r="J5186">
        <v>46.06</v>
      </c>
      <c r="K5186">
        <v>0</v>
      </c>
      <c r="L5186">
        <v>46.06</v>
      </c>
      <c r="M5186" s="1">
        <v>45023</v>
      </c>
      <c r="N5186" s="1" t="str">
        <f>IF(ABS(tblEda[[#This Row],[Pre_Discount_Total]] - tblEda[[#This Row],[Quantity]]*tblEda[[#This Row],[Unit Price]]) &lt; 0.01, "OK", "CHECK")</f>
        <v>OK</v>
      </c>
      <c r="O5186" s="1" t="str">
        <f>IF(ABS(tblEda[[#This Row],[Total Spent]] - tblEda[[#This Row],[Pre_Discount_Total]]*(1-tblEda[[#This Row],[Discount_Rate]])) &lt; 0.01, "OK", "CHECK")</f>
        <v>OK</v>
      </c>
      <c r="P5186" s="1" t="str">
        <f>IF(tblEda[[#This Row],[Unit Price]] &gt; tblEda[[#This Row],[Unit_Cost]], "OK", "CHECK")</f>
        <v>OK</v>
      </c>
      <c r="Q5186" s="1" t="str">
        <f ca="1">IF(tblEda[[#This Row],[Date]] &gt; TODAY(), "Future Date", "OK")</f>
        <v>OK</v>
      </c>
      <c r="R5186" s="47">
        <f>ROUND(tblEda[[#This Row],[Unit Price]]-tblEda[[#This Row],[Unit_Cost]],2)*tblEda[[#This Row],[Quantity]]</f>
        <v>11.479999999999999</v>
      </c>
      <c r="S5186" s="1" t="str">
        <f>IF(ABS(tblEda[[#This Row],[Gross Profit]] - ((tblEda[[#This Row],[Unit Price]] - tblEda[[#This Row],[Unit_Cost]])*tblEda[[#This Row],[Quantity]])) &lt; 0.01, "OK", "CHECK")</f>
        <v>OK</v>
      </c>
      <c r="T5186" s="49">
        <f>IFERROR(tblEda[[#This Row],[Gross Profit]] / tblEda[[#This Row],[Total Spent]], "")</f>
        <v>0.24924012158054706</v>
      </c>
      <c r="U5186" s="1" t="str">
        <f>IF(ABS(tblEda[[#This Row],[Gross Margin %]] - tblEda[[#This Row],[Gross Profit]]/tblEda[[#This Row],[Total Spent]]) &lt; 0.01, "OK", "CHECK")</f>
        <v>OK</v>
      </c>
      <c r="V5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6">
        <f>YEAR(tblEda[[#This Row],[Date]])</f>
        <v>2023</v>
      </c>
      <c r="X5186" t="str">
        <f>TEXT(tblEda[[#This Row],[Date]],"mm")</f>
        <v>04</v>
      </c>
      <c r="Y5186" t="str">
        <f>TEXT(tblEda[[#This Row],[Date]],"dd")</f>
        <v>07</v>
      </c>
    </row>
    <row r="5187" spans="1:25">
      <c r="A5187" t="s">
        <v>7241</v>
      </c>
      <c r="B5187" t="s">
        <v>619</v>
      </c>
      <c r="C5187" t="s">
        <v>2060</v>
      </c>
      <c r="D5187" t="s">
        <v>2061</v>
      </c>
      <c r="E5187" t="s">
        <v>5063</v>
      </c>
      <c r="F5187" t="s">
        <v>5079</v>
      </c>
      <c r="G5187">
        <v>10</v>
      </c>
      <c r="H5187">
        <v>7.02</v>
      </c>
      <c r="I5187">
        <v>4.78</v>
      </c>
      <c r="J5187">
        <v>70.2</v>
      </c>
      <c r="K5187">
        <v>0</v>
      </c>
      <c r="L5187">
        <v>70.2</v>
      </c>
      <c r="M5187" s="1">
        <v>45605</v>
      </c>
      <c r="N5187" s="1" t="str">
        <f>IF(ABS(tblEda[[#This Row],[Pre_Discount_Total]] - tblEda[[#This Row],[Quantity]]*tblEda[[#This Row],[Unit Price]]) &lt; 0.01, "OK", "CHECK")</f>
        <v>OK</v>
      </c>
      <c r="O5187" s="1" t="str">
        <f>IF(ABS(tblEda[[#This Row],[Total Spent]] - tblEda[[#This Row],[Pre_Discount_Total]]*(1-tblEda[[#This Row],[Discount_Rate]])) &lt; 0.01, "OK", "CHECK")</f>
        <v>OK</v>
      </c>
      <c r="P5187" s="1" t="str">
        <f>IF(tblEda[[#This Row],[Unit Price]] &gt; tblEda[[#This Row],[Unit_Cost]], "OK", "CHECK")</f>
        <v>OK</v>
      </c>
      <c r="Q5187" s="1" t="str">
        <f ca="1">IF(tblEda[[#This Row],[Date]] &gt; TODAY(), "Future Date", "OK")</f>
        <v>OK</v>
      </c>
      <c r="R5187" s="47">
        <f>ROUND(tblEda[[#This Row],[Unit Price]]-tblEda[[#This Row],[Unit_Cost]],2)*tblEda[[#This Row],[Quantity]]</f>
        <v>22.400000000000002</v>
      </c>
      <c r="S5187" s="1" t="str">
        <f>IF(ABS(tblEda[[#This Row],[Gross Profit]] - ((tblEda[[#This Row],[Unit Price]] - tblEda[[#This Row],[Unit_Cost]])*tblEda[[#This Row],[Quantity]])) &lt; 0.01, "OK", "CHECK")</f>
        <v>OK</v>
      </c>
      <c r="T5187" s="49">
        <f>IFERROR(tblEda[[#This Row],[Gross Profit]] / tblEda[[#This Row],[Total Spent]], "")</f>
        <v>0.31908831908831908</v>
      </c>
      <c r="U5187" s="1" t="str">
        <f>IF(ABS(tblEda[[#This Row],[Gross Margin %]] - tblEda[[#This Row],[Gross Profit]]/tblEda[[#This Row],[Total Spent]]) &lt; 0.01, "OK", "CHECK")</f>
        <v>OK</v>
      </c>
      <c r="V5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7">
        <f>YEAR(tblEda[[#This Row],[Date]])</f>
        <v>2024</v>
      </c>
      <c r="X5187" t="str">
        <f>TEXT(tblEda[[#This Row],[Date]],"mm")</f>
        <v>11</v>
      </c>
      <c r="Y5187" t="str">
        <f>TEXT(tblEda[[#This Row],[Date]],"dd")</f>
        <v>09</v>
      </c>
    </row>
    <row r="5188" spans="1:25">
      <c r="A5188" t="s">
        <v>7242</v>
      </c>
      <c r="B5188" t="s">
        <v>1847</v>
      </c>
      <c r="C5188" t="s">
        <v>2055</v>
      </c>
      <c r="D5188" t="s">
        <v>2056</v>
      </c>
      <c r="E5188" t="s">
        <v>5063</v>
      </c>
      <c r="F5188" t="s">
        <v>5064</v>
      </c>
      <c r="G5188">
        <v>5</v>
      </c>
      <c r="H5188">
        <v>2.72</v>
      </c>
      <c r="I5188">
        <v>2.21</v>
      </c>
      <c r="J5188">
        <v>13.6</v>
      </c>
      <c r="K5188">
        <v>0</v>
      </c>
      <c r="L5188">
        <v>13.6</v>
      </c>
      <c r="M5188" s="1">
        <v>45154</v>
      </c>
      <c r="N5188" s="1" t="str">
        <f>IF(ABS(tblEda[[#This Row],[Pre_Discount_Total]] - tblEda[[#This Row],[Quantity]]*tblEda[[#This Row],[Unit Price]]) &lt; 0.01, "OK", "CHECK")</f>
        <v>OK</v>
      </c>
      <c r="O5188" s="1" t="str">
        <f>IF(ABS(tblEda[[#This Row],[Total Spent]] - tblEda[[#This Row],[Pre_Discount_Total]]*(1-tblEda[[#This Row],[Discount_Rate]])) &lt; 0.01, "OK", "CHECK")</f>
        <v>OK</v>
      </c>
      <c r="P5188" s="1" t="str">
        <f>IF(tblEda[[#This Row],[Unit Price]] &gt; tblEda[[#This Row],[Unit_Cost]], "OK", "CHECK")</f>
        <v>OK</v>
      </c>
      <c r="Q5188" s="1" t="str">
        <f ca="1">IF(tblEda[[#This Row],[Date]] &gt; TODAY(), "Future Date", "OK")</f>
        <v>OK</v>
      </c>
      <c r="R5188" s="47">
        <f>ROUND(tblEda[[#This Row],[Unit Price]]-tblEda[[#This Row],[Unit_Cost]],2)*tblEda[[#This Row],[Quantity]]</f>
        <v>2.5499999999999998</v>
      </c>
      <c r="S5188" s="1" t="str">
        <f>IF(ABS(tblEda[[#This Row],[Gross Profit]] - ((tblEda[[#This Row],[Unit Price]] - tblEda[[#This Row],[Unit_Cost]])*tblEda[[#This Row],[Quantity]])) &lt; 0.01, "OK", "CHECK")</f>
        <v>OK</v>
      </c>
      <c r="T5188" s="49">
        <f>IFERROR(tblEda[[#This Row],[Gross Profit]] / tblEda[[#This Row],[Total Spent]], "")</f>
        <v>0.1875</v>
      </c>
      <c r="U5188" s="1" t="str">
        <f>IF(ABS(tblEda[[#This Row],[Gross Margin %]] - tblEda[[#This Row],[Gross Profit]]/tblEda[[#This Row],[Total Spent]]) &lt; 0.01, "OK", "CHECK")</f>
        <v>OK</v>
      </c>
      <c r="V5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8">
        <f>YEAR(tblEda[[#This Row],[Date]])</f>
        <v>2023</v>
      </c>
      <c r="X5188" t="str">
        <f>TEXT(tblEda[[#This Row],[Date]],"mm")</f>
        <v>08</v>
      </c>
      <c r="Y5188" t="str">
        <f>TEXT(tblEda[[#This Row],[Date]],"dd")</f>
        <v>16</v>
      </c>
    </row>
    <row r="5189" spans="1:25">
      <c r="A5189" t="s">
        <v>7243</v>
      </c>
      <c r="B5189" t="s">
        <v>328</v>
      </c>
      <c r="C5189" t="s">
        <v>2055</v>
      </c>
      <c r="D5189" t="s">
        <v>2056</v>
      </c>
      <c r="E5189" t="s">
        <v>5063</v>
      </c>
      <c r="F5189" t="s">
        <v>5075</v>
      </c>
      <c r="G5189">
        <v>9</v>
      </c>
      <c r="H5189">
        <v>7.11</v>
      </c>
      <c r="I5189">
        <v>3.8</v>
      </c>
      <c r="J5189">
        <v>63.99</v>
      </c>
      <c r="K5189">
        <v>0</v>
      </c>
      <c r="L5189">
        <v>63.99</v>
      </c>
      <c r="M5189" s="1">
        <v>45922</v>
      </c>
      <c r="N5189" s="1" t="str">
        <f>IF(ABS(tblEda[[#This Row],[Pre_Discount_Total]] - tblEda[[#This Row],[Quantity]]*tblEda[[#This Row],[Unit Price]]) &lt; 0.01, "OK", "CHECK")</f>
        <v>OK</v>
      </c>
      <c r="O5189" s="1" t="str">
        <f>IF(ABS(tblEda[[#This Row],[Total Spent]] - tblEda[[#This Row],[Pre_Discount_Total]]*(1-tblEda[[#This Row],[Discount_Rate]])) &lt; 0.01, "OK", "CHECK")</f>
        <v>OK</v>
      </c>
      <c r="P5189" s="1" t="str">
        <f>IF(tblEda[[#This Row],[Unit Price]] &gt; tblEda[[#This Row],[Unit_Cost]], "OK", "CHECK")</f>
        <v>OK</v>
      </c>
      <c r="Q5189" s="1" t="str">
        <f ca="1">IF(tblEda[[#This Row],[Date]] &gt; TODAY(), "Future Date", "OK")</f>
        <v>OK</v>
      </c>
      <c r="R5189" s="47">
        <f>ROUND(tblEda[[#This Row],[Unit Price]]-tblEda[[#This Row],[Unit_Cost]],2)*tblEda[[#This Row],[Quantity]]</f>
        <v>29.79</v>
      </c>
      <c r="S5189" s="1" t="str">
        <f>IF(ABS(tblEda[[#This Row],[Gross Profit]] - ((tblEda[[#This Row],[Unit Price]] - tblEda[[#This Row],[Unit_Cost]])*tblEda[[#This Row],[Quantity]])) &lt; 0.01, "OK", "CHECK")</f>
        <v>OK</v>
      </c>
      <c r="T5189" s="49">
        <f>IFERROR(tblEda[[#This Row],[Gross Profit]] / tblEda[[#This Row],[Total Spent]], "")</f>
        <v>0.46554149085794655</v>
      </c>
      <c r="U5189" s="1" t="str">
        <f>IF(ABS(tblEda[[#This Row],[Gross Margin %]] - tblEda[[#This Row],[Gross Profit]]/tblEda[[#This Row],[Total Spent]]) &lt; 0.01, "OK", "CHECK")</f>
        <v>OK</v>
      </c>
      <c r="V5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9">
        <f>YEAR(tblEda[[#This Row],[Date]])</f>
        <v>2025</v>
      </c>
      <c r="X5189" t="str">
        <f>TEXT(tblEda[[#This Row],[Date]],"mm")</f>
        <v>09</v>
      </c>
      <c r="Y5189" t="str">
        <f>TEXT(tblEda[[#This Row],[Date]],"dd")</f>
        <v>22</v>
      </c>
    </row>
    <row r="5190" spans="1:25">
      <c r="A5190" t="s">
        <v>7244</v>
      </c>
      <c r="B5190" t="s">
        <v>1151</v>
      </c>
      <c r="C5190" t="s">
        <v>2055</v>
      </c>
      <c r="D5190" t="s">
        <v>2069</v>
      </c>
      <c r="E5190" t="s">
        <v>5063</v>
      </c>
      <c r="F5190" t="s">
        <v>5068</v>
      </c>
      <c r="G5190">
        <v>9</v>
      </c>
      <c r="H5190">
        <v>2.94</v>
      </c>
      <c r="I5190">
        <v>2.27</v>
      </c>
      <c r="J5190">
        <v>26.46</v>
      </c>
      <c r="K5190">
        <v>0</v>
      </c>
      <c r="L5190">
        <v>26.46</v>
      </c>
      <c r="M5190" s="1">
        <v>45059</v>
      </c>
      <c r="N5190" s="1" t="str">
        <f>IF(ABS(tblEda[[#This Row],[Pre_Discount_Total]] - tblEda[[#This Row],[Quantity]]*tblEda[[#This Row],[Unit Price]]) &lt; 0.01, "OK", "CHECK")</f>
        <v>OK</v>
      </c>
      <c r="O5190" s="1" t="str">
        <f>IF(ABS(tblEda[[#This Row],[Total Spent]] - tblEda[[#This Row],[Pre_Discount_Total]]*(1-tblEda[[#This Row],[Discount_Rate]])) &lt; 0.01, "OK", "CHECK")</f>
        <v>OK</v>
      </c>
      <c r="P5190" s="1" t="str">
        <f>IF(tblEda[[#This Row],[Unit Price]] &gt; tblEda[[#This Row],[Unit_Cost]], "OK", "CHECK")</f>
        <v>OK</v>
      </c>
      <c r="Q5190" s="1" t="str">
        <f ca="1">IF(tblEda[[#This Row],[Date]] &gt; TODAY(), "Future Date", "OK")</f>
        <v>OK</v>
      </c>
      <c r="R5190" s="47">
        <f>ROUND(tblEda[[#This Row],[Unit Price]]-tblEda[[#This Row],[Unit_Cost]],2)*tblEda[[#This Row],[Quantity]]</f>
        <v>6.03</v>
      </c>
      <c r="S5190" s="1" t="str">
        <f>IF(ABS(tblEda[[#This Row],[Gross Profit]] - ((tblEda[[#This Row],[Unit Price]] - tblEda[[#This Row],[Unit_Cost]])*tblEda[[#This Row],[Quantity]])) &lt; 0.01, "OK", "CHECK")</f>
        <v>OK</v>
      </c>
      <c r="T5190" s="49">
        <f>IFERROR(tblEda[[#This Row],[Gross Profit]] / tblEda[[#This Row],[Total Spent]], "")</f>
        <v>0.22789115646258504</v>
      </c>
      <c r="U5190" s="1" t="str">
        <f>IF(ABS(tblEda[[#This Row],[Gross Margin %]] - tblEda[[#This Row],[Gross Profit]]/tblEda[[#This Row],[Total Spent]]) &lt; 0.01, "OK", "CHECK")</f>
        <v>OK</v>
      </c>
      <c r="V5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0">
        <f>YEAR(tblEda[[#This Row],[Date]])</f>
        <v>2023</v>
      </c>
      <c r="X5190" t="str">
        <f>TEXT(tblEda[[#This Row],[Date]],"mm")</f>
        <v>05</v>
      </c>
      <c r="Y5190" t="str">
        <f>TEXT(tblEda[[#This Row],[Date]],"dd")</f>
        <v>13</v>
      </c>
    </row>
    <row r="5191" spans="1:25">
      <c r="A5191" t="s">
        <v>7245</v>
      </c>
      <c r="B5191" t="s">
        <v>1716</v>
      </c>
      <c r="C5191" t="s">
        <v>2055</v>
      </c>
      <c r="D5191" t="s">
        <v>2069</v>
      </c>
      <c r="E5191" t="s">
        <v>5063</v>
      </c>
      <c r="F5191" t="s">
        <v>5068</v>
      </c>
      <c r="G5191">
        <v>18</v>
      </c>
      <c r="H5191">
        <v>2.94</v>
      </c>
      <c r="I5191">
        <v>2.19</v>
      </c>
      <c r="J5191">
        <v>52.92</v>
      </c>
      <c r="K5191">
        <v>0</v>
      </c>
      <c r="L5191">
        <v>52.92</v>
      </c>
      <c r="M5191" s="1">
        <v>45122</v>
      </c>
      <c r="N5191" s="1" t="str">
        <f>IF(ABS(tblEda[[#This Row],[Pre_Discount_Total]] - tblEda[[#This Row],[Quantity]]*tblEda[[#This Row],[Unit Price]]) &lt; 0.01, "OK", "CHECK")</f>
        <v>OK</v>
      </c>
      <c r="O5191" s="1" t="str">
        <f>IF(ABS(tblEda[[#This Row],[Total Spent]] - tblEda[[#This Row],[Pre_Discount_Total]]*(1-tblEda[[#This Row],[Discount_Rate]])) &lt; 0.01, "OK", "CHECK")</f>
        <v>OK</v>
      </c>
      <c r="P5191" s="1" t="str">
        <f>IF(tblEda[[#This Row],[Unit Price]] &gt; tblEda[[#This Row],[Unit_Cost]], "OK", "CHECK")</f>
        <v>OK</v>
      </c>
      <c r="Q5191" s="1" t="str">
        <f ca="1">IF(tblEda[[#This Row],[Date]] &gt; TODAY(), "Future Date", "OK")</f>
        <v>OK</v>
      </c>
      <c r="R5191" s="47">
        <f>ROUND(tblEda[[#This Row],[Unit Price]]-tblEda[[#This Row],[Unit_Cost]],2)*tblEda[[#This Row],[Quantity]]</f>
        <v>13.5</v>
      </c>
      <c r="S5191" s="1" t="str">
        <f>IF(ABS(tblEda[[#This Row],[Gross Profit]] - ((tblEda[[#This Row],[Unit Price]] - tblEda[[#This Row],[Unit_Cost]])*tblEda[[#This Row],[Quantity]])) &lt; 0.01, "OK", "CHECK")</f>
        <v>OK</v>
      </c>
      <c r="T5191" s="49">
        <f>IFERROR(tblEda[[#This Row],[Gross Profit]] / tblEda[[#This Row],[Total Spent]], "")</f>
        <v>0.25510204081632654</v>
      </c>
      <c r="U5191" s="1" t="str">
        <f>IF(ABS(tblEda[[#This Row],[Gross Margin %]] - tblEda[[#This Row],[Gross Profit]]/tblEda[[#This Row],[Total Spent]]) &lt; 0.01, "OK", "CHECK")</f>
        <v>OK</v>
      </c>
      <c r="V5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1">
        <f>YEAR(tblEda[[#This Row],[Date]])</f>
        <v>2023</v>
      </c>
      <c r="X5191" t="str">
        <f>TEXT(tblEda[[#This Row],[Date]],"mm")</f>
        <v>07</v>
      </c>
      <c r="Y5191" t="str">
        <f>TEXT(tblEda[[#This Row],[Date]],"dd")</f>
        <v>15</v>
      </c>
    </row>
    <row r="5192" spans="1:25">
      <c r="A5192" t="s">
        <v>7246</v>
      </c>
      <c r="B5192" t="s">
        <v>481</v>
      </c>
      <c r="C5192" t="s">
        <v>2060</v>
      </c>
      <c r="D5192" t="s">
        <v>2061</v>
      </c>
      <c r="E5192" t="s">
        <v>5063</v>
      </c>
      <c r="F5192" t="s">
        <v>5068</v>
      </c>
      <c r="G5192">
        <v>12</v>
      </c>
      <c r="H5192">
        <v>2.94</v>
      </c>
      <c r="I5192">
        <v>2.4700000000000002</v>
      </c>
      <c r="J5192">
        <v>35.28</v>
      </c>
      <c r="K5192">
        <v>0</v>
      </c>
      <c r="L5192">
        <v>35.28</v>
      </c>
      <c r="M5192" s="1">
        <v>45034</v>
      </c>
      <c r="N5192" s="1" t="str">
        <f>IF(ABS(tblEda[[#This Row],[Pre_Discount_Total]] - tblEda[[#This Row],[Quantity]]*tblEda[[#This Row],[Unit Price]]) &lt; 0.01, "OK", "CHECK")</f>
        <v>OK</v>
      </c>
      <c r="O5192" s="1" t="str">
        <f>IF(ABS(tblEda[[#This Row],[Total Spent]] - tblEda[[#This Row],[Pre_Discount_Total]]*(1-tblEda[[#This Row],[Discount_Rate]])) &lt; 0.01, "OK", "CHECK")</f>
        <v>OK</v>
      </c>
      <c r="P5192" s="1" t="str">
        <f>IF(tblEda[[#This Row],[Unit Price]] &gt; tblEda[[#This Row],[Unit_Cost]], "OK", "CHECK")</f>
        <v>OK</v>
      </c>
      <c r="Q5192" s="1" t="str">
        <f ca="1">IF(tblEda[[#This Row],[Date]] &gt; TODAY(), "Future Date", "OK")</f>
        <v>OK</v>
      </c>
      <c r="R5192" s="47">
        <f>ROUND(tblEda[[#This Row],[Unit Price]]-tblEda[[#This Row],[Unit_Cost]],2)*tblEda[[#This Row],[Quantity]]</f>
        <v>5.64</v>
      </c>
      <c r="S5192" s="1" t="str">
        <f>IF(ABS(tblEda[[#This Row],[Gross Profit]] - ((tblEda[[#This Row],[Unit Price]] - tblEda[[#This Row],[Unit_Cost]])*tblEda[[#This Row],[Quantity]])) &lt; 0.01, "OK", "CHECK")</f>
        <v>OK</v>
      </c>
      <c r="T5192" s="49">
        <f>IFERROR(tblEda[[#This Row],[Gross Profit]] / tblEda[[#This Row],[Total Spent]], "")</f>
        <v>0.15986394557823128</v>
      </c>
      <c r="U5192" s="1" t="str">
        <f>IF(ABS(tblEda[[#This Row],[Gross Margin %]] - tblEda[[#This Row],[Gross Profit]]/tblEda[[#This Row],[Total Spent]]) &lt; 0.01, "OK", "CHECK")</f>
        <v>OK</v>
      </c>
      <c r="V5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2">
        <f>YEAR(tblEda[[#This Row],[Date]])</f>
        <v>2023</v>
      </c>
      <c r="X5192" t="str">
        <f>TEXT(tblEda[[#This Row],[Date]],"mm")</f>
        <v>04</v>
      </c>
      <c r="Y5192" t="str">
        <f>TEXT(tblEda[[#This Row],[Date]],"dd")</f>
        <v>18</v>
      </c>
    </row>
    <row r="5193" spans="1:25">
      <c r="A5193" t="s">
        <v>7247</v>
      </c>
      <c r="B5193" t="s">
        <v>149</v>
      </c>
      <c r="C5193" t="s">
        <v>2055</v>
      </c>
      <c r="D5193" t="s">
        <v>2061</v>
      </c>
      <c r="E5193" t="s">
        <v>5063</v>
      </c>
      <c r="F5193" t="s">
        <v>5066</v>
      </c>
      <c r="G5193">
        <v>4</v>
      </c>
      <c r="H5193">
        <v>3.29</v>
      </c>
      <c r="I5193">
        <v>2.33</v>
      </c>
      <c r="J5193">
        <v>13.16</v>
      </c>
      <c r="K5193">
        <v>0</v>
      </c>
      <c r="L5193">
        <v>13.16</v>
      </c>
      <c r="M5193" s="1">
        <v>45539</v>
      </c>
      <c r="N5193" s="1" t="str">
        <f>IF(ABS(tblEda[[#This Row],[Pre_Discount_Total]] - tblEda[[#This Row],[Quantity]]*tblEda[[#This Row],[Unit Price]]) &lt; 0.01, "OK", "CHECK")</f>
        <v>OK</v>
      </c>
      <c r="O5193" s="1" t="str">
        <f>IF(ABS(tblEda[[#This Row],[Total Spent]] - tblEda[[#This Row],[Pre_Discount_Total]]*(1-tblEda[[#This Row],[Discount_Rate]])) &lt; 0.01, "OK", "CHECK")</f>
        <v>OK</v>
      </c>
      <c r="P5193" s="1" t="str">
        <f>IF(tblEda[[#This Row],[Unit Price]] &gt; tblEda[[#This Row],[Unit_Cost]], "OK", "CHECK")</f>
        <v>OK</v>
      </c>
      <c r="Q5193" s="1" t="str">
        <f ca="1">IF(tblEda[[#This Row],[Date]] &gt; TODAY(), "Future Date", "OK")</f>
        <v>OK</v>
      </c>
      <c r="R5193" s="47">
        <f>ROUND(tblEda[[#This Row],[Unit Price]]-tblEda[[#This Row],[Unit_Cost]],2)*tblEda[[#This Row],[Quantity]]</f>
        <v>3.84</v>
      </c>
      <c r="S5193" s="1" t="str">
        <f>IF(ABS(tblEda[[#This Row],[Gross Profit]] - ((tblEda[[#This Row],[Unit Price]] - tblEda[[#This Row],[Unit_Cost]])*tblEda[[#This Row],[Quantity]])) &lt; 0.01, "OK", "CHECK")</f>
        <v>OK</v>
      </c>
      <c r="T5193" s="49">
        <f>IFERROR(tblEda[[#This Row],[Gross Profit]] / tblEda[[#This Row],[Total Spent]], "")</f>
        <v>0.2917933130699088</v>
      </c>
      <c r="U5193" s="1" t="str">
        <f>IF(ABS(tblEda[[#This Row],[Gross Margin %]] - tblEda[[#This Row],[Gross Profit]]/tblEda[[#This Row],[Total Spent]]) &lt; 0.01, "OK", "CHECK")</f>
        <v>OK</v>
      </c>
      <c r="V5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3">
        <f>YEAR(tblEda[[#This Row],[Date]])</f>
        <v>2024</v>
      </c>
      <c r="X5193" t="str">
        <f>TEXT(tblEda[[#This Row],[Date]],"mm")</f>
        <v>09</v>
      </c>
      <c r="Y5193" t="str">
        <f>TEXT(tblEda[[#This Row],[Date]],"dd")</f>
        <v>04</v>
      </c>
    </row>
    <row r="5194" spans="1:25">
      <c r="A5194" t="s">
        <v>7248</v>
      </c>
      <c r="B5194" t="s">
        <v>324</v>
      </c>
      <c r="C5194" t="s">
        <v>2055</v>
      </c>
      <c r="D5194" t="s">
        <v>2061</v>
      </c>
      <c r="E5194" t="s">
        <v>5063</v>
      </c>
      <c r="F5194" t="s">
        <v>5064</v>
      </c>
      <c r="G5194">
        <v>16</v>
      </c>
      <c r="H5194">
        <v>2.72</v>
      </c>
      <c r="I5194">
        <v>2.15</v>
      </c>
      <c r="J5194">
        <v>43.52</v>
      </c>
      <c r="K5194">
        <v>0</v>
      </c>
      <c r="L5194">
        <v>43.52</v>
      </c>
      <c r="M5194" s="1">
        <v>45843</v>
      </c>
      <c r="N5194" s="1" t="str">
        <f>IF(ABS(tblEda[[#This Row],[Pre_Discount_Total]] - tblEda[[#This Row],[Quantity]]*tblEda[[#This Row],[Unit Price]]) &lt; 0.01, "OK", "CHECK")</f>
        <v>OK</v>
      </c>
      <c r="O5194" s="1" t="str">
        <f>IF(ABS(tblEda[[#This Row],[Total Spent]] - tblEda[[#This Row],[Pre_Discount_Total]]*(1-tblEda[[#This Row],[Discount_Rate]])) &lt; 0.01, "OK", "CHECK")</f>
        <v>OK</v>
      </c>
      <c r="P5194" s="1" t="str">
        <f>IF(tblEda[[#This Row],[Unit Price]] &gt; tblEda[[#This Row],[Unit_Cost]], "OK", "CHECK")</f>
        <v>OK</v>
      </c>
      <c r="Q5194" s="1" t="str">
        <f ca="1">IF(tblEda[[#This Row],[Date]] &gt; TODAY(), "Future Date", "OK")</f>
        <v>OK</v>
      </c>
      <c r="R5194" s="47">
        <f>ROUND(tblEda[[#This Row],[Unit Price]]-tblEda[[#This Row],[Unit_Cost]],2)*tblEda[[#This Row],[Quantity]]</f>
        <v>9.1199999999999992</v>
      </c>
      <c r="S5194" s="1" t="str">
        <f>IF(ABS(tblEda[[#This Row],[Gross Profit]] - ((tblEda[[#This Row],[Unit Price]] - tblEda[[#This Row],[Unit_Cost]])*tblEda[[#This Row],[Quantity]])) &lt; 0.01, "OK", "CHECK")</f>
        <v>OK</v>
      </c>
      <c r="T5194" s="49">
        <f>IFERROR(tblEda[[#This Row],[Gross Profit]] / tblEda[[#This Row],[Total Spent]], "")</f>
        <v>0.20955882352941174</v>
      </c>
      <c r="U5194" s="1" t="str">
        <f>IF(ABS(tblEda[[#This Row],[Gross Margin %]] - tblEda[[#This Row],[Gross Profit]]/tblEda[[#This Row],[Total Spent]]) &lt; 0.01, "OK", "CHECK")</f>
        <v>OK</v>
      </c>
      <c r="V5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4">
        <f>YEAR(tblEda[[#This Row],[Date]])</f>
        <v>2025</v>
      </c>
      <c r="X5194" t="str">
        <f>TEXT(tblEda[[#This Row],[Date]],"mm")</f>
        <v>07</v>
      </c>
      <c r="Y5194" t="str">
        <f>TEXT(tblEda[[#This Row],[Date]],"dd")</f>
        <v>05</v>
      </c>
    </row>
    <row r="5195" spans="1:25">
      <c r="A5195" t="s">
        <v>7249</v>
      </c>
      <c r="B5195" t="s">
        <v>932</v>
      </c>
      <c r="C5195" t="s">
        <v>2055</v>
      </c>
      <c r="D5195" t="s">
        <v>2056</v>
      </c>
      <c r="E5195" t="s">
        <v>5063</v>
      </c>
      <c r="F5195" t="s">
        <v>5079</v>
      </c>
      <c r="G5195">
        <v>5</v>
      </c>
      <c r="H5195">
        <v>7.02</v>
      </c>
      <c r="I5195">
        <v>4.74</v>
      </c>
      <c r="J5195">
        <v>35.1</v>
      </c>
      <c r="K5195">
        <v>0</v>
      </c>
      <c r="L5195">
        <v>35.1</v>
      </c>
      <c r="M5195" s="1">
        <v>45177</v>
      </c>
      <c r="N5195" s="1" t="str">
        <f>IF(ABS(tblEda[[#This Row],[Pre_Discount_Total]] - tblEda[[#This Row],[Quantity]]*tblEda[[#This Row],[Unit Price]]) &lt; 0.01, "OK", "CHECK")</f>
        <v>OK</v>
      </c>
      <c r="O5195" s="1" t="str">
        <f>IF(ABS(tblEda[[#This Row],[Total Spent]] - tblEda[[#This Row],[Pre_Discount_Total]]*(1-tblEda[[#This Row],[Discount_Rate]])) &lt; 0.01, "OK", "CHECK")</f>
        <v>OK</v>
      </c>
      <c r="P5195" s="1" t="str">
        <f>IF(tblEda[[#This Row],[Unit Price]] &gt; tblEda[[#This Row],[Unit_Cost]], "OK", "CHECK")</f>
        <v>OK</v>
      </c>
      <c r="Q5195" s="1" t="str">
        <f ca="1">IF(tblEda[[#This Row],[Date]] &gt; TODAY(), "Future Date", "OK")</f>
        <v>OK</v>
      </c>
      <c r="R5195" s="47">
        <f>ROUND(tblEda[[#This Row],[Unit Price]]-tblEda[[#This Row],[Unit_Cost]],2)*tblEda[[#This Row],[Quantity]]</f>
        <v>11.399999999999999</v>
      </c>
      <c r="S5195" s="1" t="str">
        <f>IF(ABS(tblEda[[#This Row],[Gross Profit]] - ((tblEda[[#This Row],[Unit Price]] - tblEda[[#This Row],[Unit_Cost]])*tblEda[[#This Row],[Quantity]])) &lt; 0.01, "OK", "CHECK")</f>
        <v>OK</v>
      </c>
      <c r="T5195" s="49">
        <f>IFERROR(tblEda[[#This Row],[Gross Profit]] / tblEda[[#This Row],[Total Spent]], "")</f>
        <v>0.32478632478632474</v>
      </c>
      <c r="U5195" s="1" t="str">
        <f>IF(ABS(tblEda[[#This Row],[Gross Margin %]] - tblEda[[#This Row],[Gross Profit]]/tblEda[[#This Row],[Total Spent]]) &lt; 0.01, "OK", "CHECK")</f>
        <v>OK</v>
      </c>
      <c r="V5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5">
        <f>YEAR(tblEda[[#This Row],[Date]])</f>
        <v>2023</v>
      </c>
      <c r="X5195" t="str">
        <f>TEXT(tblEda[[#This Row],[Date]],"mm")</f>
        <v>09</v>
      </c>
      <c r="Y5195" t="str">
        <f>TEXT(tblEda[[#This Row],[Date]],"dd")</f>
        <v>08</v>
      </c>
    </row>
    <row r="5196" spans="1:25">
      <c r="A5196" t="s">
        <v>7250</v>
      </c>
      <c r="B5196" t="s">
        <v>1774</v>
      </c>
      <c r="C5196" t="s">
        <v>2060</v>
      </c>
      <c r="D5196" t="s">
        <v>2069</v>
      </c>
      <c r="E5196" t="s">
        <v>5063</v>
      </c>
      <c r="F5196" t="s">
        <v>5064</v>
      </c>
      <c r="G5196">
        <v>14</v>
      </c>
      <c r="H5196">
        <v>2.72</v>
      </c>
      <c r="I5196">
        <v>2.4300000000000002</v>
      </c>
      <c r="J5196">
        <v>38.08</v>
      </c>
      <c r="K5196">
        <v>0</v>
      </c>
      <c r="L5196">
        <v>38.08</v>
      </c>
      <c r="M5196" s="1">
        <v>45904</v>
      </c>
      <c r="N5196" s="1" t="str">
        <f>IF(ABS(tblEda[[#This Row],[Pre_Discount_Total]] - tblEda[[#This Row],[Quantity]]*tblEda[[#This Row],[Unit Price]]) &lt; 0.01, "OK", "CHECK")</f>
        <v>OK</v>
      </c>
      <c r="O5196" s="1" t="str">
        <f>IF(ABS(tblEda[[#This Row],[Total Spent]] - tblEda[[#This Row],[Pre_Discount_Total]]*(1-tblEda[[#This Row],[Discount_Rate]])) &lt; 0.01, "OK", "CHECK")</f>
        <v>OK</v>
      </c>
      <c r="P5196" s="1" t="str">
        <f>IF(tblEda[[#This Row],[Unit Price]] &gt; tblEda[[#This Row],[Unit_Cost]], "OK", "CHECK")</f>
        <v>OK</v>
      </c>
      <c r="Q5196" s="1" t="str">
        <f ca="1">IF(tblEda[[#This Row],[Date]] &gt; TODAY(), "Future Date", "OK")</f>
        <v>OK</v>
      </c>
      <c r="R5196" s="47">
        <f>ROUND(tblEda[[#This Row],[Unit Price]]-tblEda[[#This Row],[Unit_Cost]],2)*tblEda[[#This Row],[Quantity]]</f>
        <v>4.0599999999999996</v>
      </c>
      <c r="S5196" s="1" t="str">
        <f>IF(ABS(tblEda[[#This Row],[Gross Profit]] - ((tblEda[[#This Row],[Unit Price]] - tblEda[[#This Row],[Unit_Cost]])*tblEda[[#This Row],[Quantity]])) &lt; 0.01, "OK", "CHECK")</f>
        <v>OK</v>
      </c>
      <c r="T5196" s="49">
        <f>IFERROR(tblEda[[#This Row],[Gross Profit]] / tblEda[[#This Row],[Total Spent]], "")</f>
        <v>0.10661764705882353</v>
      </c>
      <c r="U5196" s="1" t="str">
        <f>IF(ABS(tblEda[[#This Row],[Gross Margin %]] - tblEda[[#This Row],[Gross Profit]]/tblEda[[#This Row],[Total Spent]]) &lt; 0.01, "OK", "CHECK")</f>
        <v>OK</v>
      </c>
      <c r="V5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6">
        <f>YEAR(tblEda[[#This Row],[Date]])</f>
        <v>2025</v>
      </c>
      <c r="X5196" t="str">
        <f>TEXT(tblEda[[#This Row],[Date]],"mm")</f>
        <v>09</v>
      </c>
      <c r="Y5196" t="str">
        <f>TEXT(tblEda[[#This Row],[Date]],"dd")</f>
        <v>04</v>
      </c>
    </row>
    <row r="5197" spans="1:25">
      <c r="A5197" t="s">
        <v>7251</v>
      </c>
      <c r="B5197" t="s">
        <v>30</v>
      </c>
      <c r="C5197" t="s">
        <v>2055</v>
      </c>
      <c r="D5197" t="s">
        <v>2061</v>
      </c>
      <c r="E5197" t="s">
        <v>5063</v>
      </c>
      <c r="F5197" t="s">
        <v>5075</v>
      </c>
      <c r="G5197">
        <v>4</v>
      </c>
      <c r="H5197">
        <v>7.11</v>
      </c>
      <c r="I5197">
        <v>5.15</v>
      </c>
      <c r="J5197">
        <v>28.44</v>
      </c>
      <c r="K5197">
        <v>0</v>
      </c>
      <c r="L5197">
        <v>28.44</v>
      </c>
      <c r="M5197" s="1">
        <v>45063</v>
      </c>
      <c r="N5197" s="1" t="str">
        <f>IF(ABS(tblEda[[#This Row],[Pre_Discount_Total]] - tblEda[[#This Row],[Quantity]]*tblEda[[#This Row],[Unit Price]]) &lt; 0.01, "OK", "CHECK")</f>
        <v>OK</v>
      </c>
      <c r="O5197" s="1" t="str">
        <f>IF(ABS(tblEda[[#This Row],[Total Spent]] - tblEda[[#This Row],[Pre_Discount_Total]]*(1-tblEda[[#This Row],[Discount_Rate]])) &lt; 0.01, "OK", "CHECK")</f>
        <v>OK</v>
      </c>
      <c r="P5197" s="1" t="str">
        <f>IF(tblEda[[#This Row],[Unit Price]] &gt; tblEda[[#This Row],[Unit_Cost]], "OK", "CHECK")</f>
        <v>OK</v>
      </c>
      <c r="Q5197" s="1" t="str">
        <f ca="1">IF(tblEda[[#This Row],[Date]] &gt; TODAY(), "Future Date", "OK")</f>
        <v>OK</v>
      </c>
      <c r="R5197" s="47">
        <f>ROUND(tblEda[[#This Row],[Unit Price]]-tblEda[[#This Row],[Unit_Cost]],2)*tblEda[[#This Row],[Quantity]]</f>
        <v>7.84</v>
      </c>
      <c r="S5197" s="1" t="str">
        <f>IF(ABS(tblEda[[#This Row],[Gross Profit]] - ((tblEda[[#This Row],[Unit Price]] - tblEda[[#This Row],[Unit_Cost]])*tblEda[[#This Row],[Quantity]])) &lt; 0.01, "OK", "CHECK")</f>
        <v>OK</v>
      </c>
      <c r="T5197" s="49">
        <f>IFERROR(tblEda[[#This Row],[Gross Profit]] / tblEda[[#This Row],[Total Spent]], "")</f>
        <v>0.27566807313642755</v>
      </c>
      <c r="U5197" s="1" t="str">
        <f>IF(ABS(tblEda[[#This Row],[Gross Margin %]] - tblEda[[#This Row],[Gross Profit]]/tblEda[[#This Row],[Total Spent]]) &lt; 0.01, "OK", "CHECK")</f>
        <v>OK</v>
      </c>
      <c r="V5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7">
        <f>YEAR(tblEda[[#This Row],[Date]])</f>
        <v>2023</v>
      </c>
      <c r="X5197" t="str">
        <f>TEXT(tblEda[[#This Row],[Date]],"mm")</f>
        <v>05</v>
      </c>
      <c r="Y5197" t="str">
        <f>TEXT(tblEda[[#This Row],[Date]],"dd")</f>
        <v>17</v>
      </c>
    </row>
    <row r="5198" spans="1:25">
      <c r="A5198" t="s">
        <v>7252</v>
      </c>
      <c r="B5198" t="s">
        <v>595</v>
      </c>
      <c r="C5198" t="s">
        <v>2060</v>
      </c>
      <c r="D5198" t="s">
        <v>2061</v>
      </c>
      <c r="E5198" t="s">
        <v>5063</v>
      </c>
      <c r="F5198" t="s">
        <v>5075</v>
      </c>
      <c r="G5198">
        <v>11</v>
      </c>
      <c r="H5198">
        <v>7.11</v>
      </c>
      <c r="I5198">
        <v>5.7</v>
      </c>
      <c r="J5198">
        <v>78.209999999999994</v>
      </c>
      <c r="K5198">
        <v>0</v>
      </c>
      <c r="L5198">
        <v>78.209999999999994</v>
      </c>
      <c r="M5198" s="1">
        <v>45917</v>
      </c>
      <c r="N5198" s="1" t="str">
        <f>IF(ABS(tblEda[[#This Row],[Pre_Discount_Total]] - tblEda[[#This Row],[Quantity]]*tblEda[[#This Row],[Unit Price]]) &lt; 0.01, "OK", "CHECK")</f>
        <v>OK</v>
      </c>
      <c r="O5198" s="1" t="str">
        <f>IF(ABS(tblEda[[#This Row],[Total Spent]] - tblEda[[#This Row],[Pre_Discount_Total]]*(1-tblEda[[#This Row],[Discount_Rate]])) &lt; 0.01, "OK", "CHECK")</f>
        <v>OK</v>
      </c>
      <c r="P5198" s="1" t="str">
        <f>IF(tblEda[[#This Row],[Unit Price]] &gt; tblEda[[#This Row],[Unit_Cost]], "OK", "CHECK")</f>
        <v>OK</v>
      </c>
      <c r="Q5198" s="1" t="str">
        <f ca="1">IF(tblEda[[#This Row],[Date]] &gt; TODAY(), "Future Date", "OK")</f>
        <v>OK</v>
      </c>
      <c r="R5198" s="47">
        <f>ROUND(tblEda[[#This Row],[Unit Price]]-tblEda[[#This Row],[Unit_Cost]],2)*tblEda[[#This Row],[Quantity]]</f>
        <v>15.51</v>
      </c>
      <c r="S5198" s="1" t="str">
        <f>IF(ABS(tblEda[[#This Row],[Gross Profit]] - ((tblEda[[#This Row],[Unit Price]] - tblEda[[#This Row],[Unit_Cost]])*tblEda[[#This Row],[Quantity]])) &lt; 0.01, "OK", "CHECK")</f>
        <v>OK</v>
      </c>
      <c r="T5198" s="49">
        <f>IFERROR(tblEda[[#This Row],[Gross Profit]] / tblEda[[#This Row],[Total Spent]], "")</f>
        <v>0.19831223628691985</v>
      </c>
      <c r="U5198" s="1" t="str">
        <f>IF(ABS(tblEda[[#This Row],[Gross Margin %]] - tblEda[[#This Row],[Gross Profit]]/tblEda[[#This Row],[Total Spent]]) &lt; 0.01, "OK", "CHECK")</f>
        <v>OK</v>
      </c>
      <c r="V5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8">
        <f>YEAR(tblEda[[#This Row],[Date]])</f>
        <v>2025</v>
      </c>
      <c r="X5198" t="str">
        <f>TEXT(tblEda[[#This Row],[Date]],"mm")</f>
        <v>09</v>
      </c>
      <c r="Y5198" t="str">
        <f>TEXT(tblEda[[#This Row],[Date]],"dd")</f>
        <v>17</v>
      </c>
    </row>
    <row r="5199" spans="1:25">
      <c r="A5199" t="s">
        <v>7253</v>
      </c>
      <c r="B5199" t="s">
        <v>1356</v>
      </c>
      <c r="C5199" t="s">
        <v>2055</v>
      </c>
      <c r="D5199" t="s">
        <v>2061</v>
      </c>
      <c r="E5199" t="s">
        <v>5063</v>
      </c>
      <c r="F5199" t="s">
        <v>5079</v>
      </c>
      <c r="G5199">
        <v>4</v>
      </c>
      <c r="H5199">
        <v>7.02</v>
      </c>
      <c r="I5199">
        <v>3.77</v>
      </c>
      <c r="J5199">
        <v>28.08</v>
      </c>
      <c r="K5199">
        <v>0</v>
      </c>
      <c r="L5199">
        <v>28.08</v>
      </c>
      <c r="M5199" s="1">
        <v>45414</v>
      </c>
      <c r="N5199" s="1" t="str">
        <f>IF(ABS(tblEda[[#This Row],[Pre_Discount_Total]] - tblEda[[#This Row],[Quantity]]*tblEda[[#This Row],[Unit Price]]) &lt; 0.01, "OK", "CHECK")</f>
        <v>OK</v>
      </c>
      <c r="O5199" s="1" t="str">
        <f>IF(ABS(tblEda[[#This Row],[Total Spent]] - tblEda[[#This Row],[Pre_Discount_Total]]*(1-tblEda[[#This Row],[Discount_Rate]])) &lt; 0.01, "OK", "CHECK")</f>
        <v>OK</v>
      </c>
      <c r="P5199" s="1" t="str">
        <f>IF(tblEda[[#This Row],[Unit Price]] &gt; tblEda[[#This Row],[Unit_Cost]], "OK", "CHECK")</f>
        <v>OK</v>
      </c>
      <c r="Q5199" s="1" t="str">
        <f ca="1">IF(tblEda[[#This Row],[Date]] &gt; TODAY(), "Future Date", "OK")</f>
        <v>OK</v>
      </c>
      <c r="R5199" s="47">
        <f>ROUND(tblEda[[#This Row],[Unit Price]]-tblEda[[#This Row],[Unit_Cost]],2)*tblEda[[#This Row],[Quantity]]</f>
        <v>13</v>
      </c>
      <c r="S5199" s="1" t="str">
        <f>IF(ABS(tblEda[[#This Row],[Gross Profit]] - ((tblEda[[#This Row],[Unit Price]] - tblEda[[#This Row],[Unit_Cost]])*tblEda[[#This Row],[Quantity]])) &lt; 0.01, "OK", "CHECK")</f>
        <v>OK</v>
      </c>
      <c r="T5199" s="49">
        <f>IFERROR(tblEda[[#This Row],[Gross Profit]] / tblEda[[#This Row],[Total Spent]], "")</f>
        <v>0.46296296296296297</v>
      </c>
      <c r="U5199" s="1" t="str">
        <f>IF(ABS(tblEda[[#This Row],[Gross Margin %]] - tblEda[[#This Row],[Gross Profit]]/tblEda[[#This Row],[Total Spent]]) &lt; 0.01, "OK", "CHECK")</f>
        <v>OK</v>
      </c>
      <c r="V5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9">
        <f>YEAR(tblEda[[#This Row],[Date]])</f>
        <v>2024</v>
      </c>
      <c r="X5199" t="str">
        <f>TEXT(tblEda[[#This Row],[Date]],"mm")</f>
        <v>05</v>
      </c>
      <c r="Y5199" t="str">
        <f>TEXT(tblEda[[#This Row],[Date]],"dd")</f>
        <v>02</v>
      </c>
    </row>
    <row r="5200" spans="1:25">
      <c r="A5200" t="s">
        <v>7254</v>
      </c>
      <c r="B5200" t="s">
        <v>1018</v>
      </c>
      <c r="C5200" t="s">
        <v>2060</v>
      </c>
      <c r="D5200" t="s">
        <v>2061</v>
      </c>
      <c r="E5200" t="s">
        <v>5063</v>
      </c>
      <c r="F5200" t="s">
        <v>5066</v>
      </c>
      <c r="G5200">
        <v>5</v>
      </c>
      <c r="H5200">
        <v>3.29</v>
      </c>
      <c r="I5200">
        <v>2.25</v>
      </c>
      <c r="J5200">
        <v>16.45</v>
      </c>
      <c r="K5200">
        <v>0</v>
      </c>
      <c r="L5200">
        <v>16.45</v>
      </c>
      <c r="M5200" s="1">
        <v>45193</v>
      </c>
      <c r="N5200" s="1" t="str">
        <f>IF(ABS(tblEda[[#This Row],[Pre_Discount_Total]] - tblEda[[#This Row],[Quantity]]*tblEda[[#This Row],[Unit Price]]) &lt; 0.01, "OK", "CHECK")</f>
        <v>OK</v>
      </c>
      <c r="O5200" s="1" t="str">
        <f>IF(ABS(tblEda[[#This Row],[Total Spent]] - tblEda[[#This Row],[Pre_Discount_Total]]*(1-tblEda[[#This Row],[Discount_Rate]])) &lt; 0.01, "OK", "CHECK")</f>
        <v>OK</v>
      </c>
      <c r="P5200" s="1" t="str">
        <f>IF(tblEda[[#This Row],[Unit Price]] &gt; tblEda[[#This Row],[Unit_Cost]], "OK", "CHECK")</f>
        <v>OK</v>
      </c>
      <c r="Q5200" s="1" t="str">
        <f ca="1">IF(tblEda[[#This Row],[Date]] &gt; TODAY(), "Future Date", "OK")</f>
        <v>OK</v>
      </c>
      <c r="R5200" s="47">
        <f>ROUND(tblEda[[#This Row],[Unit Price]]-tblEda[[#This Row],[Unit_Cost]],2)*tblEda[[#This Row],[Quantity]]</f>
        <v>5.2</v>
      </c>
      <c r="S5200" s="1" t="str">
        <f>IF(ABS(tblEda[[#This Row],[Gross Profit]] - ((tblEda[[#This Row],[Unit Price]] - tblEda[[#This Row],[Unit_Cost]])*tblEda[[#This Row],[Quantity]])) &lt; 0.01, "OK", "CHECK")</f>
        <v>OK</v>
      </c>
      <c r="T5200" s="49">
        <f>IFERROR(tblEda[[#This Row],[Gross Profit]] / tblEda[[#This Row],[Total Spent]], "")</f>
        <v>0.31610942249240126</v>
      </c>
      <c r="U5200" s="1" t="str">
        <f>IF(ABS(tblEda[[#This Row],[Gross Margin %]] - tblEda[[#This Row],[Gross Profit]]/tblEda[[#This Row],[Total Spent]]) &lt; 0.01, "OK", "CHECK")</f>
        <v>OK</v>
      </c>
      <c r="V5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0">
        <f>YEAR(tblEda[[#This Row],[Date]])</f>
        <v>2023</v>
      </c>
      <c r="X5200" t="str">
        <f>TEXT(tblEda[[#This Row],[Date]],"mm")</f>
        <v>09</v>
      </c>
      <c r="Y5200" t="str">
        <f>TEXT(tblEda[[#This Row],[Date]],"dd")</f>
        <v>24</v>
      </c>
    </row>
    <row r="5201" spans="1:25">
      <c r="A5201" t="s">
        <v>7255</v>
      </c>
      <c r="B5201" t="s">
        <v>1695</v>
      </c>
      <c r="C5201" t="s">
        <v>2055</v>
      </c>
      <c r="D5201" t="s">
        <v>2061</v>
      </c>
      <c r="E5201" t="s">
        <v>5063</v>
      </c>
      <c r="F5201" t="s">
        <v>5079</v>
      </c>
      <c r="G5201">
        <v>11</v>
      </c>
      <c r="H5201">
        <v>7.02</v>
      </c>
      <c r="I5201">
        <v>3.69</v>
      </c>
      <c r="J5201">
        <v>77.22</v>
      </c>
      <c r="K5201">
        <v>0</v>
      </c>
      <c r="L5201">
        <v>77.22</v>
      </c>
      <c r="M5201" s="1">
        <v>45763</v>
      </c>
      <c r="N5201" s="1" t="str">
        <f>IF(ABS(tblEda[[#This Row],[Pre_Discount_Total]] - tblEda[[#This Row],[Quantity]]*tblEda[[#This Row],[Unit Price]]) &lt; 0.01, "OK", "CHECK")</f>
        <v>OK</v>
      </c>
      <c r="O5201" s="1" t="str">
        <f>IF(ABS(tblEda[[#This Row],[Total Spent]] - tblEda[[#This Row],[Pre_Discount_Total]]*(1-tblEda[[#This Row],[Discount_Rate]])) &lt; 0.01, "OK", "CHECK")</f>
        <v>OK</v>
      </c>
      <c r="P5201" s="1" t="str">
        <f>IF(tblEda[[#This Row],[Unit Price]] &gt; tblEda[[#This Row],[Unit_Cost]], "OK", "CHECK")</f>
        <v>OK</v>
      </c>
      <c r="Q5201" s="1" t="str">
        <f ca="1">IF(tblEda[[#This Row],[Date]] &gt; TODAY(), "Future Date", "OK")</f>
        <v>OK</v>
      </c>
      <c r="R5201" s="47">
        <f>ROUND(tblEda[[#This Row],[Unit Price]]-tblEda[[#This Row],[Unit_Cost]],2)*tblEda[[#This Row],[Quantity]]</f>
        <v>36.630000000000003</v>
      </c>
      <c r="S5201" s="1" t="str">
        <f>IF(ABS(tblEda[[#This Row],[Gross Profit]] - ((tblEda[[#This Row],[Unit Price]] - tblEda[[#This Row],[Unit_Cost]])*tblEda[[#This Row],[Quantity]])) &lt; 0.01, "OK", "CHECK")</f>
        <v>OK</v>
      </c>
      <c r="T5201" s="49">
        <f>IFERROR(tblEda[[#This Row],[Gross Profit]] / tblEda[[#This Row],[Total Spent]], "")</f>
        <v>0.47435897435897439</v>
      </c>
      <c r="U5201" s="1" t="str">
        <f>IF(ABS(tblEda[[#This Row],[Gross Margin %]] - tblEda[[#This Row],[Gross Profit]]/tblEda[[#This Row],[Total Spent]]) &lt; 0.01, "OK", "CHECK")</f>
        <v>OK</v>
      </c>
      <c r="V5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1">
        <f>YEAR(tblEda[[#This Row],[Date]])</f>
        <v>2025</v>
      </c>
      <c r="X5201" t="str">
        <f>TEXT(tblEda[[#This Row],[Date]],"mm")</f>
        <v>04</v>
      </c>
      <c r="Y5201" t="str">
        <f>TEXT(tblEda[[#This Row],[Date]],"dd")</f>
        <v>16</v>
      </c>
    </row>
    <row r="5202" spans="1:25">
      <c r="A5202" t="s">
        <v>7256</v>
      </c>
      <c r="B5202" t="s">
        <v>450</v>
      </c>
      <c r="C5202" t="s">
        <v>2055</v>
      </c>
      <c r="D5202" t="s">
        <v>2061</v>
      </c>
      <c r="E5202" t="s">
        <v>5063</v>
      </c>
      <c r="F5202" t="s">
        <v>5075</v>
      </c>
      <c r="G5202">
        <v>7</v>
      </c>
      <c r="H5202">
        <v>7.11</v>
      </c>
      <c r="I5202">
        <v>3.9</v>
      </c>
      <c r="J5202">
        <v>49.77</v>
      </c>
      <c r="K5202">
        <v>0</v>
      </c>
      <c r="L5202">
        <v>49.77</v>
      </c>
      <c r="M5202" s="1">
        <v>45279</v>
      </c>
      <c r="N5202" s="1" t="str">
        <f>IF(ABS(tblEda[[#This Row],[Pre_Discount_Total]] - tblEda[[#This Row],[Quantity]]*tblEda[[#This Row],[Unit Price]]) &lt; 0.01, "OK", "CHECK")</f>
        <v>OK</v>
      </c>
      <c r="O5202" s="1" t="str">
        <f>IF(ABS(tblEda[[#This Row],[Total Spent]] - tblEda[[#This Row],[Pre_Discount_Total]]*(1-tblEda[[#This Row],[Discount_Rate]])) &lt; 0.01, "OK", "CHECK")</f>
        <v>OK</v>
      </c>
      <c r="P5202" s="1" t="str">
        <f>IF(tblEda[[#This Row],[Unit Price]] &gt; tblEda[[#This Row],[Unit_Cost]], "OK", "CHECK")</f>
        <v>OK</v>
      </c>
      <c r="Q5202" s="1" t="str">
        <f ca="1">IF(tblEda[[#This Row],[Date]] &gt; TODAY(), "Future Date", "OK")</f>
        <v>OK</v>
      </c>
      <c r="R5202" s="47">
        <f>ROUND(tblEda[[#This Row],[Unit Price]]-tblEda[[#This Row],[Unit_Cost]],2)*tblEda[[#This Row],[Quantity]]</f>
        <v>22.47</v>
      </c>
      <c r="S5202" s="1" t="str">
        <f>IF(ABS(tblEda[[#This Row],[Gross Profit]] - ((tblEda[[#This Row],[Unit Price]] - tblEda[[#This Row],[Unit_Cost]])*tblEda[[#This Row],[Quantity]])) &lt; 0.01, "OK", "CHECK")</f>
        <v>OK</v>
      </c>
      <c r="T5202" s="49">
        <f>IFERROR(tblEda[[#This Row],[Gross Profit]] / tblEda[[#This Row],[Total Spent]], "")</f>
        <v>0.45147679324894507</v>
      </c>
      <c r="U5202" s="1" t="str">
        <f>IF(ABS(tblEda[[#This Row],[Gross Margin %]] - tblEda[[#This Row],[Gross Profit]]/tblEda[[#This Row],[Total Spent]]) &lt; 0.01, "OK", "CHECK")</f>
        <v>OK</v>
      </c>
      <c r="V5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2">
        <f>YEAR(tblEda[[#This Row],[Date]])</f>
        <v>2023</v>
      </c>
      <c r="X5202" t="str">
        <f>TEXT(tblEda[[#This Row],[Date]],"mm")</f>
        <v>12</v>
      </c>
      <c r="Y5202" t="str">
        <f>TEXT(tblEda[[#This Row],[Date]],"dd")</f>
        <v>19</v>
      </c>
    </row>
    <row r="5203" spans="1:25">
      <c r="A5203" t="s">
        <v>7257</v>
      </c>
      <c r="B5203" t="s">
        <v>294</v>
      </c>
      <c r="C5203" t="s">
        <v>2060</v>
      </c>
      <c r="D5203" t="s">
        <v>2061</v>
      </c>
      <c r="E5203" t="s">
        <v>5063</v>
      </c>
      <c r="F5203" t="s">
        <v>5066</v>
      </c>
      <c r="G5203">
        <v>6</v>
      </c>
      <c r="H5203">
        <v>3.29</v>
      </c>
      <c r="I5203">
        <v>2.31</v>
      </c>
      <c r="J5203">
        <v>19.739999999999998</v>
      </c>
      <c r="K5203">
        <v>0</v>
      </c>
      <c r="L5203">
        <v>19.739999999999998</v>
      </c>
      <c r="M5203" s="1">
        <v>45191</v>
      </c>
      <c r="N5203" s="1" t="str">
        <f>IF(ABS(tblEda[[#This Row],[Pre_Discount_Total]] - tblEda[[#This Row],[Quantity]]*tblEda[[#This Row],[Unit Price]]) &lt; 0.01, "OK", "CHECK")</f>
        <v>OK</v>
      </c>
      <c r="O5203" s="1" t="str">
        <f>IF(ABS(tblEda[[#This Row],[Total Spent]] - tblEda[[#This Row],[Pre_Discount_Total]]*(1-tblEda[[#This Row],[Discount_Rate]])) &lt; 0.01, "OK", "CHECK")</f>
        <v>OK</v>
      </c>
      <c r="P5203" s="1" t="str">
        <f>IF(tblEda[[#This Row],[Unit Price]] &gt; tblEda[[#This Row],[Unit_Cost]], "OK", "CHECK")</f>
        <v>OK</v>
      </c>
      <c r="Q5203" s="1" t="str">
        <f ca="1">IF(tblEda[[#This Row],[Date]] &gt; TODAY(), "Future Date", "OK")</f>
        <v>OK</v>
      </c>
      <c r="R5203" s="47">
        <f>ROUND(tblEda[[#This Row],[Unit Price]]-tblEda[[#This Row],[Unit_Cost]],2)*tblEda[[#This Row],[Quantity]]</f>
        <v>5.88</v>
      </c>
      <c r="S5203" s="1" t="str">
        <f>IF(ABS(tblEda[[#This Row],[Gross Profit]] - ((tblEda[[#This Row],[Unit Price]] - tblEda[[#This Row],[Unit_Cost]])*tblEda[[#This Row],[Quantity]])) &lt; 0.01, "OK", "CHECK")</f>
        <v>OK</v>
      </c>
      <c r="T5203" s="49">
        <f>IFERROR(tblEda[[#This Row],[Gross Profit]] / tblEda[[#This Row],[Total Spent]], "")</f>
        <v>0.29787234042553196</v>
      </c>
      <c r="U5203" s="1" t="str">
        <f>IF(ABS(tblEda[[#This Row],[Gross Margin %]] - tblEda[[#This Row],[Gross Profit]]/tblEda[[#This Row],[Total Spent]]) &lt; 0.01, "OK", "CHECK")</f>
        <v>OK</v>
      </c>
      <c r="V5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3">
        <f>YEAR(tblEda[[#This Row],[Date]])</f>
        <v>2023</v>
      </c>
      <c r="X5203" t="str">
        <f>TEXT(tblEda[[#This Row],[Date]],"mm")</f>
        <v>09</v>
      </c>
      <c r="Y5203" t="str">
        <f>TEXT(tblEda[[#This Row],[Date]],"dd")</f>
        <v>22</v>
      </c>
    </row>
    <row r="5204" spans="1:25">
      <c r="A5204" t="s">
        <v>7258</v>
      </c>
      <c r="B5204" t="s">
        <v>1079</v>
      </c>
      <c r="C5204" t="s">
        <v>2060</v>
      </c>
      <c r="D5204" t="s">
        <v>2061</v>
      </c>
      <c r="E5204" t="s">
        <v>5063</v>
      </c>
      <c r="F5204" t="s">
        <v>5064</v>
      </c>
      <c r="G5204">
        <v>17</v>
      </c>
      <c r="H5204">
        <v>2.72</v>
      </c>
      <c r="I5204">
        <v>1.74</v>
      </c>
      <c r="J5204">
        <v>46.24</v>
      </c>
      <c r="K5204">
        <v>0</v>
      </c>
      <c r="L5204">
        <v>46.24</v>
      </c>
      <c r="M5204" s="1">
        <v>45664</v>
      </c>
      <c r="N5204" s="1" t="str">
        <f>IF(ABS(tblEda[[#This Row],[Pre_Discount_Total]] - tblEda[[#This Row],[Quantity]]*tblEda[[#This Row],[Unit Price]]) &lt; 0.01, "OK", "CHECK")</f>
        <v>OK</v>
      </c>
      <c r="O5204" s="1" t="str">
        <f>IF(ABS(tblEda[[#This Row],[Total Spent]] - tblEda[[#This Row],[Pre_Discount_Total]]*(1-tblEda[[#This Row],[Discount_Rate]])) &lt; 0.01, "OK", "CHECK")</f>
        <v>OK</v>
      </c>
      <c r="P5204" s="1" t="str">
        <f>IF(tblEda[[#This Row],[Unit Price]] &gt; tblEda[[#This Row],[Unit_Cost]], "OK", "CHECK")</f>
        <v>OK</v>
      </c>
      <c r="Q5204" s="1" t="str">
        <f ca="1">IF(tblEda[[#This Row],[Date]] &gt; TODAY(), "Future Date", "OK")</f>
        <v>OK</v>
      </c>
      <c r="R5204" s="47">
        <f>ROUND(tblEda[[#This Row],[Unit Price]]-tblEda[[#This Row],[Unit_Cost]],2)*tblEda[[#This Row],[Quantity]]</f>
        <v>16.66</v>
      </c>
      <c r="S5204" s="1" t="str">
        <f>IF(ABS(tblEda[[#This Row],[Gross Profit]] - ((tblEda[[#This Row],[Unit Price]] - tblEda[[#This Row],[Unit_Cost]])*tblEda[[#This Row],[Quantity]])) &lt; 0.01, "OK", "CHECK")</f>
        <v>OK</v>
      </c>
      <c r="T5204" s="49">
        <f>IFERROR(tblEda[[#This Row],[Gross Profit]] / tblEda[[#This Row],[Total Spent]], "")</f>
        <v>0.36029411764705882</v>
      </c>
      <c r="U5204" s="1" t="str">
        <f>IF(ABS(tblEda[[#This Row],[Gross Margin %]] - tblEda[[#This Row],[Gross Profit]]/tblEda[[#This Row],[Total Spent]]) &lt; 0.01, "OK", "CHECK")</f>
        <v>OK</v>
      </c>
      <c r="V5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4">
        <f>YEAR(tblEda[[#This Row],[Date]])</f>
        <v>2025</v>
      </c>
      <c r="X5204" t="str">
        <f>TEXT(tblEda[[#This Row],[Date]],"mm")</f>
        <v>01</v>
      </c>
      <c r="Y5204" t="str">
        <f>TEXT(tblEda[[#This Row],[Date]],"dd")</f>
        <v>07</v>
      </c>
    </row>
    <row r="5205" spans="1:25">
      <c r="A5205" t="s">
        <v>7259</v>
      </c>
      <c r="B5205" t="s">
        <v>976</v>
      </c>
      <c r="C5205" t="s">
        <v>2055</v>
      </c>
      <c r="D5205" t="s">
        <v>2056</v>
      </c>
      <c r="E5205" t="s">
        <v>5063</v>
      </c>
      <c r="F5205" t="s">
        <v>5075</v>
      </c>
      <c r="G5205">
        <v>8</v>
      </c>
      <c r="H5205">
        <v>7.11</v>
      </c>
      <c r="I5205">
        <v>4.8600000000000003</v>
      </c>
      <c r="J5205">
        <v>56.88</v>
      </c>
      <c r="K5205">
        <v>0</v>
      </c>
      <c r="L5205">
        <v>56.88</v>
      </c>
      <c r="M5205" s="1">
        <v>45819</v>
      </c>
      <c r="N5205" s="1" t="str">
        <f>IF(ABS(tblEda[[#This Row],[Pre_Discount_Total]] - tblEda[[#This Row],[Quantity]]*tblEda[[#This Row],[Unit Price]]) &lt; 0.01, "OK", "CHECK")</f>
        <v>OK</v>
      </c>
      <c r="O5205" s="1" t="str">
        <f>IF(ABS(tblEda[[#This Row],[Total Spent]] - tblEda[[#This Row],[Pre_Discount_Total]]*(1-tblEda[[#This Row],[Discount_Rate]])) &lt; 0.01, "OK", "CHECK")</f>
        <v>OK</v>
      </c>
      <c r="P5205" s="1" t="str">
        <f>IF(tblEda[[#This Row],[Unit Price]] &gt; tblEda[[#This Row],[Unit_Cost]], "OK", "CHECK")</f>
        <v>OK</v>
      </c>
      <c r="Q5205" s="1" t="str">
        <f ca="1">IF(tblEda[[#This Row],[Date]] &gt; TODAY(), "Future Date", "OK")</f>
        <v>OK</v>
      </c>
      <c r="R5205" s="47">
        <f>ROUND(tblEda[[#This Row],[Unit Price]]-tblEda[[#This Row],[Unit_Cost]],2)*tblEda[[#This Row],[Quantity]]</f>
        <v>18</v>
      </c>
      <c r="S5205" s="1" t="str">
        <f>IF(ABS(tblEda[[#This Row],[Gross Profit]] - ((tblEda[[#This Row],[Unit Price]] - tblEda[[#This Row],[Unit_Cost]])*tblEda[[#This Row],[Quantity]])) &lt; 0.01, "OK", "CHECK")</f>
        <v>OK</v>
      </c>
      <c r="T5205" s="49">
        <f>IFERROR(tblEda[[#This Row],[Gross Profit]] / tblEda[[#This Row],[Total Spent]], "")</f>
        <v>0.31645569620253161</v>
      </c>
      <c r="U5205" s="1" t="str">
        <f>IF(ABS(tblEda[[#This Row],[Gross Margin %]] - tblEda[[#This Row],[Gross Profit]]/tblEda[[#This Row],[Total Spent]]) &lt; 0.01, "OK", "CHECK")</f>
        <v>OK</v>
      </c>
      <c r="V5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5">
        <f>YEAR(tblEda[[#This Row],[Date]])</f>
        <v>2025</v>
      </c>
      <c r="X5205" t="str">
        <f>TEXT(tblEda[[#This Row],[Date]],"mm")</f>
        <v>06</v>
      </c>
      <c r="Y5205" t="str">
        <f>TEXT(tblEda[[#This Row],[Date]],"dd")</f>
        <v>11</v>
      </c>
    </row>
    <row r="5206" spans="1:25">
      <c r="A5206" t="s">
        <v>7260</v>
      </c>
      <c r="B5206" t="s">
        <v>438</v>
      </c>
      <c r="C5206" t="s">
        <v>2060</v>
      </c>
      <c r="D5206" t="s">
        <v>2061</v>
      </c>
      <c r="E5206" t="s">
        <v>5063</v>
      </c>
      <c r="F5206" t="s">
        <v>5066</v>
      </c>
      <c r="G5206">
        <v>8</v>
      </c>
      <c r="H5206">
        <v>3.29</v>
      </c>
      <c r="I5206">
        <v>2.2999999999999998</v>
      </c>
      <c r="J5206">
        <v>26.32</v>
      </c>
      <c r="K5206">
        <v>0</v>
      </c>
      <c r="L5206">
        <v>26.32</v>
      </c>
      <c r="M5206" s="1">
        <v>45413</v>
      </c>
      <c r="N5206" s="1" t="str">
        <f>IF(ABS(tblEda[[#This Row],[Pre_Discount_Total]] - tblEda[[#This Row],[Quantity]]*tblEda[[#This Row],[Unit Price]]) &lt; 0.01, "OK", "CHECK")</f>
        <v>OK</v>
      </c>
      <c r="O5206" s="1" t="str">
        <f>IF(ABS(tblEda[[#This Row],[Total Spent]] - tblEda[[#This Row],[Pre_Discount_Total]]*(1-tblEda[[#This Row],[Discount_Rate]])) &lt; 0.01, "OK", "CHECK")</f>
        <v>OK</v>
      </c>
      <c r="P5206" s="1" t="str">
        <f>IF(tblEda[[#This Row],[Unit Price]] &gt; tblEda[[#This Row],[Unit_Cost]], "OK", "CHECK")</f>
        <v>OK</v>
      </c>
      <c r="Q5206" s="1" t="str">
        <f ca="1">IF(tblEda[[#This Row],[Date]] &gt; TODAY(), "Future Date", "OK")</f>
        <v>OK</v>
      </c>
      <c r="R5206" s="47">
        <f>ROUND(tblEda[[#This Row],[Unit Price]]-tblEda[[#This Row],[Unit_Cost]],2)*tblEda[[#This Row],[Quantity]]</f>
        <v>7.92</v>
      </c>
      <c r="S5206" s="1" t="str">
        <f>IF(ABS(tblEda[[#This Row],[Gross Profit]] - ((tblEda[[#This Row],[Unit Price]] - tblEda[[#This Row],[Unit_Cost]])*tblEda[[#This Row],[Quantity]])) &lt; 0.01, "OK", "CHECK")</f>
        <v>OK</v>
      </c>
      <c r="T5206" s="49">
        <f>IFERROR(tblEda[[#This Row],[Gross Profit]] / tblEda[[#This Row],[Total Spent]], "")</f>
        <v>0.30091185410334348</v>
      </c>
      <c r="U5206" s="1" t="str">
        <f>IF(ABS(tblEda[[#This Row],[Gross Margin %]] - tblEda[[#This Row],[Gross Profit]]/tblEda[[#This Row],[Total Spent]]) &lt; 0.01, "OK", "CHECK")</f>
        <v>OK</v>
      </c>
      <c r="V5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6">
        <f>YEAR(tblEda[[#This Row],[Date]])</f>
        <v>2024</v>
      </c>
      <c r="X5206" t="str">
        <f>TEXT(tblEda[[#This Row],[Date]],"mm")</f>
        <v>05</v>
      </c>
      <c r="Y5206" t="str">
        <f>TEXT(tblEda[[#This Row],[Date]],"dd")</f>
        <v>01</v>
      </c>
    </row>
    <row r="5207" spans="1:25">
      <c r="A5207" t="s">
        <v>7261</v>
      </c>
      <c r="B5207" t="s">
        <v>221</v>
      </c>
      <c r="C5207" t="s">
        <v>2055</v>
      </c>
      <c r="D5207" t="s">
        <v>2069</v>
      </c>
      <c r="E5207" t="s">
        <v>5063</v>
      </c>
      <c r="F5207" t="s">
        <v>5066</v>
      </c>
      <c r="G5207">
        <v>2</v>
      </c>
      <c r="H5207">
        <v>3.29</v>
      </c>
      <c r="I5207">
        <v>1.86</v>
      </c>
      <c r="J5207">
        <v>6.58</v>
      </c>
      <c r="K5207">
        <v>0</v>
      </c>
      <c r="L5207">
        <v>6.58</v>
      </c>
      <c r="M5207" s="1">
        <v>45343</v>
      </c>
      <c r="N5207" s="1" t="str">
        <f>IF(ABS(tblEda[[#This Row],[Pre_Discount_Total]] - tblEda[[#This Row],[Quantity]]*tblEda[[#This Row],[Unit Price]]) &lt; 0.01, "OK", "CHECK")</f>
        <v>OK</v>
      </c>
      <c r="O5207" s="1" t="str">
        <f>IF(ABS(tblEda[[#This Row],[Total Spent]] - tblEda[[#This Row],[Pre_Discount_Total]]*(1-tblEda[[#This Row],[Discount_Rate]])) &lt; 0.01, "OK", "CHECK")</f>
        <v>OK</v>
      </c>
      <c r="P5207" s="1" t="str">
        <f>IF(tblEda[[#This Row],[Unit Price]] &gt; tblEda[[#This Row],[Unit_Cost]], "OK", "CHECK")</f>
        <v>OK</v>
      </c>
      <c r="Q5207" s="1" t="str">
        <f ca="1">IF(tblEda[[#This Row],[Date]] &gt; TODAY(), "Future Date", "OK")</f>
        <v>OK</v>
      </c>
      <c r="R5207" s="47">
        <f>ROUND(tblEda[[#This Row],[Unit Price]]-tblEda[[#This Row],[Unit_Cost]],2)*tblEda[[#This Row],[Quantity]]</f>
        <v>2.86</v>
      </c>
      <c r="S5207" s="1" t="str">
        <f>IF(ABS(tblEda[[#This Row],[Gross Profit]] - ((tblEda[[#This Row],[Unit Price]] - tblEda[[#This Row],[Unit_Cost]])*tblEda[[#This Row],[Quantity]])) &lt; 0.01, "OK", "CHECK")</f>
        <v>OK</v>
      </c>
      <c r="T5207" s="49">
        <f>IFERROR(tblEda[[#This Row],[Gross Profit]] / tblEda[[#This Row],[Total Spent]], "")</f>
        <v>0.43465045592705165</v>
      </c>
      <c r="U5207" s="1" t="str">
        <f>IF(ABS(tblEda[[#This Row],[Gross Margin %]] - tblEda[[#This Row],[Gross Profit]]/tblEda[[#This Row],[Total Spent]]) &lt; 0.01, "OK", "CHECK")</f>
        <v>OK</v>
      </c>
      <c r="V5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7">
        <f>YEAR(tblEda[[#This Row],[Date]])</f>
        <v>2024</v>
      </c>
      <c r="X5207" t="str">
        <f>TEXT(tblEda[[#This Row],[Date]],"mm")</f>
        <v>02</v>
      </c>
      <c r="Y5207" t="str">
        <f>TEXT(tblEda[[#This Row],[Date]],"dd")</f>
        <v>21</v>
      </c>
    </row>
    <row r="5208" spans="1:25">
      <c r="A5208" t="s">
        <v>7262</v>
      </c>
      <c r="B5208" t="s">
        <v>215</v>
      </c>
      <c r="C5208" t="s">
        <v>2060</v>
      </c>
      <c r="D5208" t="s">
        <v>2061</v>
      </c>
      <c r="E5208" t="s">
        <v>5063</v>
      </c>
      <c r="F5208" t="s">
        <v>5068</v>
      </c>
      <c r="G5208">
        <v>4</v>
      </c>
      <c r="H5208">
        <v>2.94</v>
      </c>
      <c r="I5208">
        <v>1.9</v>
      </c>
      <c r="J5208">
        <v>11.76</v>
      </c>
      <c r="K5208">
        <v>0</v>
      </c>
      <c r="L5208">
        <v>11.76</v>
      </c>
      <c r="M5208" s="1">
        <v>45553</v>
      </c>
      <c r="N5208" s="1" t="str">
        <f>IF(ABS(tblEda[[#This Row],[Pre_Discount_Total]] - tblEda[[#This Row],[Quantity]]*tblEda[[#This Row],[Unit Price]]) &lt; 0.01, "OK", "CHECK")</f>
        <v>OK</v>
      </c>
      <c r="O5208" s="1" t="str">
        <f>IF(ABS(tblEda[[#This Row],[Total Spent]] - tblEda[[#This Row],[Pre_Discount_Total]]*(1-tblEda[[#This Row],[Discount_Rate]])) &lt; 0.01, "OK", "CHECK")</f>
        <v>OK</v>
      </c>
      <c r="P5208" s="1" t="str">
        <f>IF(tblEda[[#This Row],[Unit Price]] &gt; tblEda[[#This Row],[Unit_Cost]], "OK", "CHECK")</f>
        <v>OK</v>
      </c>
      <c r="Q5208" s="1" t="str">
        <f ca="1">IF(tblEda[[#This Row],[Date]] &gt; TODAY(), "Future Date", "OK")</f>
        <v>OK</v>
      </c>
      <c r="R5208" s="47">
        <f>ROUND(tblEda[[#This Row],[Unit Price]]-tblEda[[#This Row],[Unit_Cost]],2)*tblEda[[#This Row],[Quantity]]</f>
        <v>4.16</v>
      </c>
      <c r="S5208" s="1" t="str">
        <f>IF(ABS(tblEda[[#This Row],[Gross Profit]] - ((tblEda[[#This Row],[Unit Price]] - tblEda[[#This Row],[Unit_Cost]])*tblEda[[#This Row],[Quantity]])) &lt; 0.01, "OK", "CHECK")</f>
        <v>OK</v>
      </c>
      <c r="T5208" s="49">
        <f>IFERROR(tblEda[[#This Row],[Gross Profit]] / tblEda[[#This Row],[Total Spent]], "")</f>
        <v>0.35374149659863946</v>
      </c>
      <c r="U5208" s="1" t="str">
        <f>IF(ABS(tblEda[[#This Row],[Gross Margin %]] - tblEda[[#This Row],[Gross Profit]]/tblEda[[#This Row],[Total Spent]]) &lt; 0.01, "OK", "CHECK")</f>
        <v>OK</v>
      </c>
      <c r="V5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8">
        <f>YEAR(tblEda[[#This Row],[Date]])</f>
        <v>2024</v>
      </c>
      <c r="X5208" t="str">
        <f>TEXT(tblEda[[#This Row],[Date]],"mm")</f>
        <v>09</v>
      </c>
      <c r="Y5208" t="str">
        <f>TEXT(tblEda[[#This Row],[Date]],"dd")</f>
        <v>18</v>
      </c>
    </row>
    <row r="5209" spans="1:25">
      <c r="A5209" t="s">
        <v>7263</v>
      </c>
      <c r="B5209" t="s">
        <v>1240</v>
      </c>
      <c r="C5209" t="s">
        <v>2055</v>
      </c>
      <c r="D5209" t="s">
        <v>2061</v>
      </c>
      <c r="E5209" t="s">
        <v>5063</v>
      </c>
      <c r="F5209" t="s">
        <v>5064</v>
      </c>
      <c r="G5209">
        <v>16</v>
      </c>
      <c r="H5209">
        <v>2.72</v>
      </c>
      <c r="I5209">
        <v>2.2999999999999998</v>
      </c>
      <c r="J5209">
        <v>43.52</v>
      </c>
      <c r="K5209">
        <v>0</v>
      </c>
      <c r="L5209">
        <v>43.52</v>
      </c>
      <c r="M5209" s="1">
        <v>45633</v>
      </c>
      <c r="N5209" s="1" t="str">
        <f>IF(ABS(tblEda[[#This Row],[Pre_Discount_Total]] - tblEda[[#This Row],[Quantity]]*tblEda[[#This Row],[Unit Price]]) &lt; 0.01, "OK", "CHECK")</f>
        <v>OK</v>
      </c>
      <c r="O5209" s="1" t="str">
        <f>IF(ABS(tblEda[[#This Row],[Total Spent]] - tblEda[[#This Row],[Pre_Discount_Total]]*(1-tblEda[[#This Row],[Discount_Rate]])) &lt; 0.01, "OK", "CHECK")</f>
        <v>OK</v>
      </c>
      <c r="P5209" s="1" t="str">
        <f>IF(tblEda[[#This Row],[Unit Price]] &gt; tblEda[[#This Row],[Unit_Cost]], "OK", "CHECK")</f>
        <v>OK</v>
      </c>
      <c r="Q5209" s="1" t="str">
        <f ca="1">IF(tblEda[[#This Row],[Date]] &gt; TODAY(), "Future Date", "OK")</f>
        <v>OK</v>
      </c>
      <c r="R5209" s="47">
        <f>ROUND(tblEda[[#This Row],[Unit Price]]-tblEda[[#This Row],[Unit_Cost]],2)*tblEda[[#This Row],[Quantity]]</f>
        <v>6.72</v>
      </c>
      <c r="S5209" s="1" t="str">
        <f>IF(ABS(tblEda[[#This Row],[Gross Profit]] - ((tblEda[[#This Row],[Unit Price]] - tblEda[[#This Row],[Unit_Cost]])*tblEda[[#This Row],[Quantity]])) &lt; 0.01, "OK", "CHECK")</f>
        <v>OK</v>
      </c>
      <c r="T5209" s="49">
        <f>IFERROR(tblEda[[#This Row],[Gross Profit]] / tblEda[[#This Row],[Total Spent]], "")</f>
        <v>0.15441176470588233</v>
      </c>
      <c r="U5209" s="1" t="str">
        <f>IF(ABS(tblEda[[#This Row],[Gross Margin %]] - tblEda[[#This Row],[Gross Profit]]/tblEda[[#This Row],[Total Spent]]) &lt; 0.01, "OK", "CHECK")</f>
        <v>OK</v>
      </c>
      <c r="V5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9">
        <f>YEAR(tblEda[[#This Row],[Date]])</f>
        <v>2024</v>
      </c>
      <c r="X5209" t="str">
        <f>TEXT(tblEda[[#This Row],[Date]],"mm")</f>
        <v>12</v>
      </c>
      <c r="Y5209" t="str">
        <f>TEXT(tblEda[[#This Row],[Date]],"dd")</f>
        <v>07</v>
      </c>
    </row>
    <row r="5210" spans="1:25">
      <c r="A5210" t="s">
        <v>7264</v>
      </c>
      <c r="B5210" t="s">
        <v>1611</v>
      </c>
      <c r="C5210" t="s">
        <v>2055</v>
      </c>
      <c r="D5210" t="s">
        <v>2056</v>
      </c>
      <c r="E5210" t="s">
        <v>5063</v>
      </c>
      <c r="F5210" t="s">
        <v>5066</v>
      </c>
      <c r="G5210">
        <v>14</v>
      </c>
      <c r="H5210">
        <v>3.29</v>
      </c>
      <c r="I5210">
        <v>2.77</v>
      </c>
      <c r="J5210">
        <v>46.06</v>
      </c>
      <c r="K5210">
        <v>0</v>
      </c>
      <c r="L5210">
        <v>46.06</v>
      </c>
      <c r="M5210" s="1">
        <v>45624</v>
      </c>
      <c r="N5210" s="1" t="str">
        <f>IF(ABS(tblEda[[#This Row],[Pre_Discount_Total]] - tblEda[[#This Row],[Quantity]]*tblEda[[#This Row],[Unit Price]]) &lt; 0.01, "OK", "CHECK")</f>
        <v>OK</v>
      </c>
      <c r="O5210" s="1" t="str">
        <f>IF(ABS(tblEda[[#This Row],[Total Spent]] - tblEda[[#This Row],[Pre_Discount_Total]]*(1-tblEda[[#This Row],[Discount_Rate]])) &lt; 0.01, "OK", "CHECK")</f>
        <v>OK</v>
      </c>
      <c r="P5210" s="1" t="str">
        <f>IF(tblEda[[#This Row],[Unit Price]] &gt; tblEda[[#This Row],[Unit_Cost]], "OK", "CHECK")</f>
        <v>OK</v>
      </c>
      <c r="Q5210" s="1" t="str">
        <f ca="1">IF(tblEda[[#This Row],[Date]] &gt; TODAY(), "Future Date", "OK")</f>
        <v>OK</v>
      </c>
      <c r="R5210" s="47">
        <f>ROUND(tblEda[[#This Row],[Unit Price]]-tblEda[[#This Row],[Unit_Cost]],2)*tblEda[[#This Row],[Quantity]]</f>
        <v>7.28</v>
      </c>
      <c r="S5210" s="1" t="str">
        <f>IF(ABS(tblEda[[#This Row],[Gross Profit]] - ((tblEda[[#This Row],[Unit Price]] - tblEda[[#This Row],[Unit_Cost]])*tblEda[[#This Row],[Quantity]])) &lt; 0.01, "OK", "CHECK")</f>
        <v>OK</v>
      </c>
      <c r="T5210" s="49">
        <f>IFERROR(tblEda[[#This Row],[Gross Profit]] / tblEda[[#This Row],[Total Spent]], "")</f>
        <v>0.1580547112462006</v>
      </c>
      <c r="U5210" s="1" t="str">
        <f>IF(ABS(tblEda[[#This Row],[Gross Margin %]] - tblEda[[#This Row],[Gross Profit]]/tblEda[[#This Row],[Total Spent]]) &lt; 0.01, "OK", "CHECK")</f>
        <v>OK</v>
      </c>
      <c r="V5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0">
        <f>YEAR(tblEda[[#This Row],[Date]])</f>
        <v>2024</v>
      </c>
      <c r="X5210" t="str">
        <f>TEXT(tblEda[[#This Row],[Date]],"mm")</f>
        <v>11</v>
      </c>
      <c r="Y5210" t="str">
        <f>TEXT(tblEda[[#This Row],[Date]],"dd")</f>
        <v>28</v>
      </c>
    </row>
    <row r="5211" spans="1:25">
      <c r="A5211" t="s">
        <v>7265</v>
      </c>
      <c r="B5211" t="s">
        <v>328</v>
      </c>
      <c r="C5211" t="s">
        <v>2055</v>
      </c>
      <c r="D5211" t="s">
        <v>2061</v>
      </c>
      <c r="E5211" t="s">
        <v>5063</v>
      </c>
      <c r="F5211" t="s">
        <v>5079</v>
      </c>
      <c r="G5211">
        <v>10</v>
      </c>
      <c r="H5211">
        <v>7.02</v>
      </c>
      <c r="I5211">
        <v>4.8899999999999997</v>
      </c>
      <c r="J5211">
        <v>70.2</v>
      </c>
      <c r="K5211">
        <v>0</v>
      </c>
      <c r="L5211">
        <v>70.2</v>
      </c>
      <c r="M5211" s="1">
        <v>45197</v>
      </c>
      <c r="N5211" s="1" t="str">
        <f>IF(ABS(tblEda[[#This Row],[Pre_Discount_Total]] - tblEda[[#This Row],[Quantity]]*tblEda[[#This Row],[Unit Price]]) &lt; 0.01, "OK", "CHECK")</f>
        <v>OK</v>
      </c>
      <c r="O5211" s="1" t="str">
        <f>IF(ABS(tblEda[[#This Row],[Total Spent]] - tblEda[[#This Row],[Pre_Discount_Total]]*(1-tblEda[[#This Row],[Discount_Rate]])) &lt; 0.01, "OK", "CHECK")</f>
        <v>OK</v>
      </c>
      <c r="P5211" s="1" t="str">
        <f>IF(tblEda[[#This Row],[Unit Price]] &gt; tblEda[[#This Row],[Unit_Cost]], "OK", "CHECK")</f>
        <v>OK</v>
      </c>
      <c r="Q5211" s="1" t="str">
        <f ca="1">IF(tblEda[[#This Row],[Date]] &gt; TODAY(), "Future Date", "OK")</f>
        <v>OK</v>
      </c>
      <c r="R5211" s="47">
        <f>ROUND(tblEda[[#This Row],[Unit Price]]-tblEda[[#This Row],[Unit_Cost]],2)*tblEda[[#This Row],[Quantity]]</f>
        <v>21.299999999999997</v>
      </c>
      <c r="S5211" s="1" t="str">
        <f>IF(ABS(tblEda[[#This Row],[Gross Profit]] - ((tblEda[[#This Row],[Unit Price]] - tblEda[[#This Row],[Unit_Cost]])*tblEda[[#This Row],[Quantity]])) &lt; 0.01, "OK", "CHECK")</f>
        <v>OK</v>
      </c>
      <c r="T5211" s="49">
        <f>IFERROR(tblEda[[#This Row],[Gross Profit]] / tblEda[[#This Row],[Total Spent]], "")</f>
        <v>0.30341880341880334</v>
      </c>
      <c r="U5211" s="1" t="str">
        <f>IF(ABS(tblEda[[#This Row],[Gross Margin %]] - tblEda[[#This Row],[Gross Profit]]/tblEda[[#This Row],[Total Spent]]) &lt; 0.01, "OK", "CHECK")</f>
        <v>OK</v>
      </c>
      <c r="V5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1">
        <f>YEAR(tblEda[[#This Row],[Date]])</f>
        <v>2023</v>
      </c>
      <c r="X5211" t="str">
        <f>TEXT(tblEda[[#This Row],[Date]],"mm")</f>
        <v>09</v>
      </c>
      <c r="Y5211" t="str">
        <f>TEXT(tblEda[[#This Row],[Date]],"dd")</f>
        <v>28</v>
      </c>
    </row>
    <row r="5212" spans="1:25">
      <c r="A5212" t="s">
        <v>7266</v>
      </c>
      <c r="B5212" t="s">
        <v>868</v>
      </c>
      <c r="C5212" t="s">
        <v>2055</v>
      </c>
      <c r="D5212" t="s">
        <v>2056</v>
      </c>
      <c r="E5212" t="s">
        <v>5063</v>
      </c>
      <c r="F5212" t="s">
        <v>5064</v>
      </c>
      <c r="G5212">
        <v>3</v>
      </c>
      <c r="H5212">
        <v>2.72</v>
      </c>
      <c r="I5212">
        <v>2.1800000000000002</v>
      </c>
      <c r="J5212">
        <v>8.16</v>
      </c>
      <c r="K5212">
        <v>0</v>
      </c>
      <c r="L5212">
        <v>8.16</v>
      </c>
      <c r="M5212" s="1">
        <v>45913</v>
      </c>
      <c r="N5212" s="1" t="str">
        <f>IF(ABS(tblEda[[#This Row],[Pre_Discount_Total]] - tblEda[[#This Row],[Quantity]]*tblEda[[#This Row],[Unit Price]]) &lt; 0.01, "OK", "CHECK")</f>
        <v>OK</v>
      </c>
      <c r="O5212" s="1" t="str">
        <f>IF(ABS(tblEda[[#This Row],[Total Spent]] - tblEda[[#This Row],[Pre_Discount_Total]]*(1-tblEda[[#This Row],[Discount_Rate]])) &lt; 0.01, "OK", "CHECK")</f>
        <v>OK</v>
      </c>
      <c r="P5212" s="1" t="str">
        <f>IF(tblEda[[#This Row],[Unit Price]] &gt; tblEda[[#This Row],[Unit_Cost]], "OK", "CHECK")</f>
        <v>OK</v>
      </c>
      <c r="Q5212" s="1" t="str">
        <f ca="1">IF(tblEda[[#This Row],[Date]] &gt; TODAY(), "Future Date", "OK")</f>
        <v>OK</v>
      </c>
      <c r="R5212" s="47">
        <f>ROUND(tblEda[[#This Row],[Unit Price]]-tblEda[[#This Row],[Unit_Cost]],2)*tblEda[[#This Row],[Quantity]]</f>
        <v>1.62</v>
      </c>
      <c r="S5212" s="1" t="str">
        <f>IF(ABS(tblEda[[#This Row],[Gross Profit]] - ((tblEda[[#This Row],[Unit Price]] - tblEda[[#This Row],[Unit_Cost]])*tblEda[[#This Row],[Quantity]])) &lt; 0.01, "OK", "CHECK")</f>
        <v>OK</v>
      </c>
      <c r="T5212" s="49">
        <f>IFERROR(tblEda[[#This Row],[Gross Profit]] / tblEda[[#This Row],[Total Spent]], "")</f>
        <v>0.1985294117647059</v>
      </c>
      <c r="U5212" s="1" t="str">
        <f>IF(ABS(tblEda[[#This Row],[Gross Margin %]] - tblEda[[#This Row],[Gross Profit]]/tblEda[[#This Row],[Total Spent]]) &lt; 0.01, "OK", "CHECK")</f>
        <v>OK</v>
      </c>
      <c r="V5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2">
        <f>YEAR(tblEda[[#This Row],[Date]])</f>
        <v>2025</v>
      </c>
      <c r="X5212" t="str">
        <f>TEXT(tblEda[[#This Row],[Date]],"mm")</f>
        <v>09</v>
      </c>
      <c r="Y5212" t="str">
        <f>TEXT(tblEda[[#This Row],[Date]],"dd")</f>
        <v>13</v>
      </c>
    </row>
    <row r="5213" spans="1:25">
      <c r="A5213" t="s">
        <v>7267</v>
      </c>
      <c r="B5213" t="s">
        <v>541</v>
      </c>
      <c r="C5213" t="s">
        <v>2055</v>
      </c>
      <c r="D5213" t="s">
        <v>2056</v>
      </c>
      <c r="E5213" t="s">
        <v>5063</v>
      </c>
      <c r="F5213" t="s">
        <v>5064</v>
      </c>
      <c r="G5213">
        <v>4</v>
      </c>
      <c r="H5213">
        <v>2.72</v>
      </c>
      <c r="I5213">
        <v>2.1800000000000002</v>
      </c>
      <c r="J5213">
        <v>10.88</v>
      </c>
      <c r="K5213">
        <v>0</v>
      </c>
      <c r="L5213">
        <v>10.88</v>
      </c>
      <c r="M5213" s="1">
        <v>45172</v>
      </c>
      <c r="N5213" s="1" t="str">
        <f>IF(ABS(tblEda[[#This Row],[Pre_Discount_Total]] - tblEda[[#This Row],[Quantity]]*tblEda[[#This Row],[Unit Price]]) &lt; 0.01, "OK", "CHECK")</f>
        <v>OK</v>
      </c>
      <c r="O5213" s="1" t="str">
        <f>IF(ABS(tblEda[[#This Row],[Total Spent]] - tblEda[[#This Row],[Pre_Discount_Total]]*(1-tblEda[[#This Row],[Discount_Rate]])) &lt; 0.01, "OK", "CHECK")</f>
        <v>OK</v>
      </c>
      <c r="P5213" s="1" t="str">
        <f>IF(tblEda[[#This Row],[Unit Price]] &gt; tblEda[[#This Row],[Unit_Cost]], "OK", "CHECK")</f>
        <v>OK</v>
      </c>
      <c r="Q5213" s="1" t="str">
        <f ca="1">IF(tblEda[[#This Row],[Date]] &gt; TODAY(), "Future Date", "OK")</f>
        <v>OK</v>
      </c>
      <c r="R5213" s="47">
        <f>ROUND(tblEda[[#This Row],[Unit Price]]-tblEda[[#This Row],[Unit_Cost]],2)*tblEda[[#This Row],[Quantity]]</f>
        <v>2.16</v>
      </c>
      <c r="S5213" s="1" t="str">
        <f>IF(ABS(tblEda[[#This Row],[Gross Profit]] - ((tblEda[[#This Row],[Unit Price]] - tblEda[[#This Row],[Unit_Cost]])*tblEda[[#This Row],[Quantity]])) &lt; 0.01, "OK", "CHECK")</f>
        <v>OK</v>
      </c>
      <c r="T5213" s="49">
        <f>IFERROR(tblEda[[#This Row],[Gross Profit]] / tblEda[[#This Row],[Total Spent]], "")</f>
        <v>0.19852941176470587</v>
      </c>
      <c r="U5213" s="1" t="str">
        <f>IF(ABS(tblEda[[#This Row],[Gross Margin %]] - tblEda[[#This Row],[Gross Profit]]/tblEda[[#This Row],[Total Spent]]) &lt; 0.01, "OK", "CHECK")</f>
        <v>OK</v>
      </c>
      <c r="V5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3">
        <f>YEAR(tblEda[[#This Row],[Date]])</f>
        <v>2023</v>
      </c>
      <c r="X5213" t="str">
        <f>TEXT(tblEda[[#This Row],[Date]],"mm")</f>
        <v>09</v>
      </c>
      <c r="Y5213" t="str">
        <f>TEXT(tblEda[[#This Row],[Date]],"dd")</f>
        <v>03</v>
      </c>
    </row>
    <row r="5214" spans="1:25">
      <c r="A5214" t="s">
        <v>7268</v>
      </c>
      <c r="B5214" t="s">
        <v>1876</v>
      </c>
      <c r="C5214" t="s">
        <v>2055</v>
      </c>
      <c r="D5214" t="s">
        <v>2056</v>
      </c>
      <c r="E5214" t="s">
        <v>5063</v>
      </c>
      <c r="F5214" t="s">
        <v>5075</v>
      </c>
      <c r="G5214">
        <v>36</v>
      </c>
      <c r="H5214">
        <v>7.11</v>
      </c>
      <c r="I5214">
        <v>3.68</v>
      </c>
      <c r="J5214">
        <v>255.96</v>
      </c>
      <c r="K5214">
        <v>4.2999999999999997E-2</v>
      </c>
      <c r="L5214">
        <v>244.95</v>
      </c>
      <c r="M5214" s="1">
        <v>45116</v>
      </c>
      <c r="N5214" s="1" t="str">
        <f>IF(ABS(tblEda[[#This Row],[Pre_Discount_Total]] - tblEda[[#This Row],[Quantity]]*tblEda[[#This Row],[Unit Price]]) &lt; 0.01, "OK", "CHECK")</f>
        <v>OK</v>
      </c>
      <c r="O5214" s="1" t="str">
        <f>IF(ABS(tblEda[[#This Row],[Total Spent]] - tblEda[[#This Row],[Pre_Discount_Total]]*(1-tblEda[[#This Row],[Discount_Rate]])) &lt; 0.01, "OK", "CHECK")</f>
        <v>OK</v>
      </c>
      <c r="P5214" s="1" t="str">
        <f>IF(tblEda[[#This Row],[Unit Price]] &gt; tblEda[[#This Row],[Unit_Cost]], "OK", "CHECK")</f>
        <v>OK</v>
      </c>
      <c r="Q5214" s="1" t="str">
        <f ca="1">IF(tblEda[[#This Row],[Date]] &gt; TODAY(), "Future Date", "OK")</f>
        <v>OK</v>
      </c>
      <c r="R5214" s="47">
        <f>ROUND(tblEda[[#This Row],[Unit Price]]-tblEda[[#This Row],[Unit_Cost]],2)*tblEda[[#This Row],[Quantity]]</f>
        <v>123.48</v>
      </c>
      <c r="S5214" s="1" t="str">
        <f>IF(ABS(tblEda[[#This Row],[Gross Profit]] - ((tblEda[[#This Row],[Unit Price]] - tblEda[[#This Row],[Unit_Cost]])*tblEda[[#This Row],[Quantity]])) &lt; 0.01, "OK", "CHECK")</f>
        <v>OK</v>
      </c>
      <c r="T5214" s="49">
        <f>IFERROR(tblEda[[#This Row],[Gross Profit]] / tblEda[[#This Row],[Total Spent]], "")</f>
        <v>0.5041028781383956</v>
      </c>
      <c r="U5214" s="1" t="str">
        <f>IF(ABS(tblEda[[#This Row],[Gross Margin %]] - tblEda[[#This Row],[Gross Profit]]/tblEda[[#This Row],[Total Spent]]) &lt; 0.01, "OK", "CHECK")</f>
        <v>OK</v>
      </c>
      <c r="V5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4">
        <f>YEAR(tblEda[[#This Row],[Date]])</f>
        <v>2023</v>
      </c>
      <c r="X5214" t="str">
        <f>TEXT(tblEda[[#This Row],[Date]],"mm")</f>
        <v>07</v>
      </c>
      <c r="Y5214" t="str">
        <f>TEXT(tblEda[[#This Row],[Date]],"dd")</f>
        <v>09</v>
      </c>
    </row>
    <row r="5215" spans="1:25">
      <c r="A5215" t="s">
        <v>7269</v>
      </c>
      <c r="B5215" t="s">
        <v>821</v>
      </c>
      <c r="C5215" t="s">
        <v>2055</v>
      </c>
      <c r="D5215" t="s">
        <v>2056</v>
      </c>
      <c r="E5215" t="s">
        <v>5063</v>
      </c>
      <c r="F5215" t="s">
        <v>5064</v>
      </c>
      <c r="G5215">
        <v>5</v>
      </c>
      <c r="H5215">
        <v>2.72</v>
      </c>
      <c r="I5215">
        <v>2.02</v>
      </c>
      <c r="J5215">
        <v>13.6</v>
      </c>
      <c r="K5215">
        <v>0</v>
      </c>
      <c r="L5215">
        <v>13.6</v>
      </c>
      <c r="M5215" s="1">
        <v>45339</v>
      </c>
      <c r="N5215" s="1" t="str">
        <f>IF(ABS(tblEda[[#This Row],[Pre_Discount_Total]] - tblEda[[#This Row],[Quantity]]*tblEda[[#This Row],[Unit Price]]) &lt; 0.01, "OK", "CHECK")</f>
        <v>OK</v>
      </c>
      <c r="O5215" s="1" t="str">
        <f>IF(ABS(tblEda[[#This Row],[Total Spent]] - tblEda[[#This Row],[Pre_Discount_Total]]*(1-tblEda[[#This Row],[Discount_Rate]])) &lt; 0.01, "OK", "CHECK")</f>
        <v>OK</v>
      </c>
      <c r="P5215" s="1" t="str">
        <f>IF(tblEda[[#This Row],[Unit Price]] &gt; tblEda[[#This Row],[Unit_Cost]], "OK", "CHECK")</f>
        <v>OK</v>
      </c>
      <c r="Q5215" s="1" t="str">
        <f ca="1">IF(tblEda[[#This Row],[Date]] &gt; TODAY(), "Future Date", "OK")</f>
        <v>OK</v>
      </c>
      <c r="R5215" s="47">
        <f>ROUND(tblEda[[#This Row],[Unit Price]]-tblEda[[#This Row],[Unit_Cost]],2)*tblEda[[#This Row],[Quantity]]</f>
        <v>3.5</v>
      </c>
      <c r="S5215" s="1" t="str">
        <f>IF(ABS(tblEda[[#This Row],[Gross Profit]] - ((tblEda[[#This Row],[Unit Price]] - tblEda[[#This Row],[Unit_Cost]])*tblEda[[#This Row],[Quantity]])) &lt; 0.01, "OK", "CHECK")</f>
        <v>OK</v>
      </c>
      <c r="T5215" s="49">
        <f>IFERROR(tblEda[[#This Row],[Gross Profit]] / tblEda[[#This Row],[Total Spent]], "")</f>
        <v>0.25735294117647062</v>
      </c>
      <c r="U5215" s="1" t="str">
        <f>IF(ABS(tblEda[[#This Row],[Gross Margin %]] - tblEda[[#This Row],[Gross Profit]]/tblEda[[#This Row],[Total Spent]]) &lt; 0.01, "OK", "CHECK")</f>
        <v>OK</v>
      </c>
      <c r="V5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5">
        <f>YEAR(tblEda[[#This Row],[Date]])</f>
        <v>2024</v>
      </c>
      <c r="X5215" t="str">
        <f>TEXT(tblEda[[#This Row],[Date]],"mm")</f>
        <v>02</v>
      </c>
      <c r="Y5215" t="str">
        <f>TEXT(tblEda[[#This Row],[Date]],"dd")</f>
        <v>17</v>
      </c>
    </row>
    <row r="5216" spans="1:25">
      <c r="A5216" t="s">
        <v>7270</v>
      </c>
      <c r="B5216" t="s">
        <v>998</v>
      </c>
      <c r="C5216" t="s">
        <v>2055</v>
      </c>
      <c r="D5216" t="s">
        <v>2056</v>
      </c>
      <c r="E5216" t="s">
        <v>5063</v>
      </c>
      <c r="F5216" t="s">
        <v>5064</v>
      </c>
      <c r="G5216">
        <v>1</v>
      </c>
      <c r="H5216">
        <v>2.72</v>
      </c>
      <c r="I5216">
        <v>2.2400000000000002</v>
      </c>
      <c r="J5216">
        <v>2.72</v>
      </c>
      <c r="K5216">
        <v>0</v>
      </c>
      <c r="L5216">
        <v>2.72</v>
      </c>
      <c r="M5216" s="1">
        <v>45171</v>
      </c>
      <c r="N5216" s="1" t="str">
        <f>IF(ABS(tblEda[[#This Row],[Pre_Discount_Total]] - tblEda[[#This Row],[Quantity]]*tblEda[[#This Row],[Unit Price]]) &lt; 0.01, "OK", "CHECK")</f>
        <v>OK</v>
      </c>
      <c r="O5216" s="1" t="str">
        <f>IF(ABS(tblEda[[#This Row],[Total Spent]] - tblEda[[#This Row],[Pre_Discount_Total]]*(1-tblEda[[#This Row],[Discount_Rate]])) &lt; 0.01, "OK", "CHECK")</f>
        <v>OK</v>
      </c>
      <c r="P5216" s="1" t="str">
        <f>IF(tblEda[[#This Row],[Unit Price]] &gt; tblEda[[#This Row],[Unit_Cost]], "OK", "CHECK")</f>
        <v>OK</v>
      </c>
      <c r="Q5216" s="1" t="str">
        <f ca="1">IF(tblEda[[#This Row],[Date]] &gt; TODAY(), "Future Date", "OK")</f>
        <v>OK</v>
      </c>
      <c r="R5216" s="47">
        <f>ROUND(tblEda[[#This Row],[Unit Price]]-tblEda[[#This Row],[Unit_Cost]],2)*tblEda[[#This Row],[Quantity]]</f>
        <v>0.48</v>
      </c>
      <c r="S5216" s="1" t="str">
        <f>IF(ABS(tblEda[[#This Row],[Gross Profit]] - ((tblEda[[#This Row],[Unit Price]] - tblEda[[#This Row],[Unit_Cost]])*tblEda[[#This Row],[Quantity]])) &lt; 0.01, "OK", "CHECK")</f>
        <v>OK</v>
      </c>
      <c r="T5216" s="49">
        <f>IFERROR(tblEda[[#This Row],[Gross Profit]] / tblEda[[#This Row],[Total Spent]], "")</f>
        <v>0.1764705882352941</v>
      </c>
      <c r="U5216" s="1" t="str">
        <f>IF(ABS(tblEda[[#This Row],[Gross Margin %]] - tblEda[[#This Row],[Gross Profit]]/tblEda[[#This Row],[Total Spent]]) &lt; 0.01, "OK", "CHECK")</f>
        <v>OK</v>
      </c>
      <c r="V5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6">
        <f>YEAR(tblEda[[#This Row],[Date]])</f>
        <v>2023</v>
      </c>
      <c r="X5216" t="str">
        <f>TEXT(tblEda[[#This Row],[Date]],"mm")</f>
        <v>09</v>
      </c>
      <c r="Y5216" t="str">
        <f>TEXT(tblEda[[#This Row],[Date]],"dd")</f>
        <v>02</v>
      </c>
    </row>
    <row r="5217" spans="1:25">
      <c r="A5217" t="s">
        <v>7271</v>
      </c>
      <c r="B5217" t="s">
        <v>450</v>
      </c>
      <c r="C5217" t="s">
        <v>2055</v>
      </c>
      <c r="D5217" t="s">
        <v>2056</v>
      </c>
      <c r="E5217" t="s">
        <v>5063</v>
      </c>
      <c r="F5217" t="s">
        <v>5068</v>
      </c>
      <c r="G5217">
        <v>6</v>
      </c>
      <c r="H5217">
        <v>2.94</v>
      </c>
      <c r="I5217">
        <v>2.17</v>
      </c>
      <c r="J5217">
        <v>17.64</v>
      </c>
      <c r="K5217">
        <v>0</v>
      </c>
      <c r="L5217">
        <v>17.64</v>
      </c>
      <c r="M5217" s="1">
        <v>45915</v>
      </c>
      <c r="N5217" s="1" t="str">
        <f>IF(ABS(tblEda[[#This Row],[Pre_Discount_Total]] - tblEda[[#This Row],[Quantity]]*tblEda[[#This Row],[Unit Price]]) &lt; 0.01, "OK", "CHECK")</f>
        <v>OK</v>
      </c>
      <c r="O5217" s="1" t="str">
        <f>IF(ABS(tblEda[[#This Row],[Total Spent]] - tblEda[[#This Row],[Pre_Discount_Total]]*(1-tblEda[[#This Row],[Discount_Rate]])) &lt; 0.01, "OK", "CHECK")</f>
        <v>OK</v>
      </c>
      <c r="P5217" s="1" t="str">
        <f>IF(tblEda[[#This Row],[Unit Price]] &gt; tblEda[[#This Row],[Unit_Cost]], "OK", "CHECK")</f>
        <v>OK</v>
      </c>
      <c r="Q5217" s="1" t="str">
        <f ca="1">IF(tblEda[[#This Row],[Date]] &gt; TODAY(), "Future Date", "OK")</f>
        <v>OK</v>
      </c>
      <c r="R5217" s="47">
        <f>ROUND(tblEda[[#This Row],[Unit Price]]-tblEda[[#This Row],[Unit_Cost]],2)*tblEda[[#This Row],[Quantity]]</f>
        <v>4.62</v>
      </c>
      <c r="S5217" s="1" t="str">
        <f>IF(ABS(tblEda[[#This Row],[Gross Profit]] - ((tblEda[[#This Row],[Unit Price]] - tblEda[[#This Row],[Unit_Cost]])*tblEda[[#This Row],[Quantity]])) &lt; 0.01, "OK", "CHECK")</f>
        <v>OK</v>
      </c>
      <c r="T5217" s="49">
        <f>IFERROR(tblEda[[#This Row],[Gross Profit]] / tblEda[[#This Row],[Total Spent]], "")</f>
        <v>0.26190476190476192</v>
      </c>
      <c r="U5217" s="1" t="str">
        <f>IF(ABS(tblEda[[#This Row],[Gross Margin %]] - tblEda[[#This Row],[Gross Profit]]/tblEda[[#This Row],[Total Spent]]) &lt; 0.01, "OK", "CHECK")</f>
        <v>OK</v>
      </c>
      <c r="V5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7">
        <f>YEAR(tblEda[[#This Row],[Date]])</f>
        <v>2025</v>
      </c>
      <c r="X5217" t="str">
        <f>TEXT(tblEda[[#This Row],[Date]],"mm")</f>
        <v>09</v>
      </c>
      <c r="Y5217" t="str">
        <f>TEXT(tblEda[[#This Row],[Date]],"dd")</f>
        <v>15</v>
      </c>
    </row>
    <row r="5218" spans="1:25">
      <c r="A5218" t="s">
        <v>7272</v>
      </c>
      <c r="B5218" t="s">
        <v>541</v>
      </c>
      <c r="C5218" t="s">
        <v>2060</v>
      </c>
      <c r="D5218" t="s">
        <v>2061</v>
      </c>
      <c r="E5218" t="s">
        <v>5063</v>
      </c>
      <c r="F5218" t="s">
        <v>5064</v>
      </c>
      <c r="G5218">
        <v>3</v>
      </c>
      <c r="H5218">
        <v>2.72</v>
      </c>
      <c r="I5218">
        <v>1.95</v>
      </c>
      <c r="J5218">
        <v>8.16</v>
      </c>
      <c r="K5218">
        <v>0</v>
      </c>
      <c r="L5218">
        <v>8.16</v>
      </c>
      <c r="M5218" s="1">
        <v>45817</v>
      </c>
      <c r="N5218" s="1" t="str">
        <f>IF(ABS(tblEda[[#This Row],[Pre_Discount_Total]] - tblEda[[#This Row],[Quantity]]*tblEda[[#This Row],[Unit Price]]) &lt; 0.01, "OK", "CHECK")</f>
        <v>OK</v>
      </c>
      <c r="O5218" s="1" t="str">
        <f>IF(ABS(tblEda[[#This Row],[Total Spent]] - tblEda[[#This Row],[Pre_Discount_Total]]*(1-tblEda[[#This Row],[Discount_Rate]])) &lt; 0.01, "OK", "CHECK")</f>
        <v>OK</v>
      </c>
      <c r="P5218" s="1" t="str">
        <f>IF(tblEda[[#This Row],[Unit Price]] &gt; tblEda[[#This Row],[Unit_Cost]], "OK", "CHECK")</f>
        <v>OK</v>
      </c>
      <c r="Q5218" s="1" t="str">
        <f ca="1">IF(tblEda[[#This Row],[Date]] &gt; TODAY(), "Future Date", "OK")</f>
        <v>OK</v>
      </c>
      <c r="R5218" s="47">
        <f>ROUND(tblEda[[#This Row],[Unit Price]]-tblEda[[#This Row],[Unit_Cost]],2)*tblEda[[#This Row],[Quantity]]</f>
        <v>2.31</v>
      </c>
      <c r="S5218" s="1" t="str">
        <f>IF(ABS(tblEda[[#This Row],[Gross Profit]] - ((tblEda[[#This Row],[Unit Price]] - tblEda[[#This Row],[Unit_Cost]])*tblEda[[#This Row],[Quantity]])) &lt; 0.01, "OK", "CHECK")</f>
        <v>OK</v>
      </c>
      <c r="T5218" s="49">
        <f>IFERROR(tblEda[[#This Row],[Gross Profit]] / tblEda[[#This Row],[Total Spent]], "")</f>
        <v>0.28308823529411764</v>
      </c>
      <c r="U5218" s="1" t="str">
        <f>IF(ABS(tblEda[[#This Row],[Gross Margin %]] - tblEda[[#This Row],[Gross Profit]]/tblEda[[#This Row],[Total Spent]]) &lt; 0.01, "OK", "CHECK")</f>
        <v>OK</v>
      </c>
      <c r="V5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8">
        <f>YEAR(tblEda[[#This Row],[Date]])</f>
        <v>2025</v>
      </c>
      <c r="X5218" t="str">
        <f>TEXT(tblEda[[#This Row],[Date]],"mm")</f>
        <v>06</v>
      </c>
      <c r="Y5218" t="str">
        <f>TEXT(tblEda[[#This Row],[Date]],"dd")</f>
        <v>09</v>
      </c>
    </row>
    <row r="5219" spans="1:25">
      <c r="A5219" t="s">
        <v>7273</v>
      </c>
      <c r="B5219" t="s">
        <v>1979</v>
      </c>
      <c r="C5219" t="s">
        <v>2060</v>
      </c>
      <c r="D5219" t="s">
        <v>2061</v>
      </c>
      <c r="E5219" t="s">
        <v>5063</v>
      </c>
      <c r="F5219" t="s">
        <v>5066</v>
      </c>
      <c r="G5219">
        <v>2</v>
      </c>
      <c r="H5219">
        <v>3.29</v>
      </c>
      <c r="I5219">
        <v>2.34</v>
      </c>
      <c r="J5219">
        <v>6.58</v>
      </c>
      <c r="K5219">
        <v>0</v>
      </c>
      <c r="L5219">
        <v>6.58</v>
      </c>
      <c r="M5219" s="1">
        <v>45815</v>
      </c>
      <c r="N5219" s="1" t="str">
        <f>IF(ABS(tblEda[[#This Row],[Pre_Discount_Total]] - tblEda[[#This Row],[Quantity]]*tblEda[[#This Row],[Unit Price]]) &lt; 0.01, "OK", "CHECK")</f>
        <v>OK</v>
      </c>
      <c r="O5219" s="1" t="str">
        <f>IF(ABS(tblEda[[#This Row],[Total Spent]] - tblEda[[#This Row],[Pre_Discount_Total]]*(1-tblEda[[#This Row],[Discount_Rate]])) &lt; 0.01, "OK", "CHECK")</f>
        <v>OK</v>
      </c>
      <c r="P5219" s="1" t="str">
        <f>IF(tblEda[[#This Row],[Unit Price]] &gt; tblEda[[#This Row],[Unit_Cost]], "OK", "CHECK")</f>
        <v>OK</v>
      </c>
      <c r="Q5219" s="1" t="str">
        <f ca="1">IF(tblEda[[#This Row],[Date]] &gt; TODAY(), "Future Date", "OK")</f>
        <v>OK</v>
      </c>
      <c r="R5219" s="47">
        <f>ROUND(tblEda[[#This Row],[Unit Price]]-tblEda[[#This Row],[Unit_Cost]],2)*tblEda[[#This Row],[Quantity]]</f>
        <v>1.9</v>
      </c>
      <c r="S5219" s="1" t="str">
        <f>IF(ABS(tblEda[[#This Row],[Gross Profit]] - ((tblEda[[#This Row],[Unit Price]] - tblEda[[#This Row],[Unit_Cost]])*tblEda[[#This Row],[Quantity]])) &lt; 0.01, "OK", "CHECK")</f>
        <v>OK</v>
      </c>
      <c r="T5219" s="49">
        <f>IFERROR(tblEda[[#This Row],[Gross Profit]] / tblEda[[#This Row],[Total Spent]], "")</f>
        <v>0.28875379939209722</v>
      </c>
      <c r="U5219" s="1" t="str">
        <f>IF(ABS(tblEda[[#This Row],[Gross Margin %]] - tblEda[[#This Row],[Gross Profit]]/tblEda[[#This Row],[Total Spent]]) &lt; 0.01, "OK", "CHECK")</f>
        <v>OK</v>
      </c>
      <c r="V5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9">
        <f>YEAR(tblEda[[#This Row],[Date]])</f>
        <v>2025</v>
      </c>
      <c r="X5219" t="str">
        <f>TEXT(tblEda[[#This Row],[Date]],"mm")</f>
        <v>06</v>
      </c>
      <c r="Y5219" t="str">
        <f>TEXT(tblEda[[#This Row],[Date]],"dd")</f>
        <v>07</v>
      </c>
    </row>
    <row r="5220" spans="1:25">
      <c r="A5220" t="s">
        <v>7274</v>
      </c>
      <c r="B5220" t="s">
        <v>221</v>
      </c>
      <c r="C5220" t="s">
        <v>2055</v>
      </c>
      <c r="D5220" t="s">
        <v>2056</v>
      </c>
      <c r="E5220" t="s">
        <v>5063</v>
      </c>
      <c r="F5220" t="s">
        <v>5079</v>
      </c>
      <c r="G5220">
        <v>8</v>
      </c>
      <c r="H5220">
        <v>7.02</v>
      </c>
      <c r="I5220">
        <v>4.9400000000000004</v>
      </c>
      <c r="J5220">
        <v>56.16</v>
      </c>
      <c r="K5220">
        <v>0</v>
      </c>
      <c r="L5220">
        <v>56.16</v>
      </c>
      <c r="M5220" s="1">
        <v>44945</v>
      </c>
      <c r="N5220" s="1" t="str">
        <f>IF(ABS(tblEda[[#This Row],[Pre_Discount_Total]] - tblEda[[#This Row],[Quantity]]*tblEda[[#This Row],[Unit Price]]) &lt; 0.01, "OK", "CHECK")</f>
        <v>OK</v>
      </c>
      <c r="O5220" s="1" t="str">
        <f>IF(ABS(tblEda[[#This Row],[Total Spent]] - tblEda[[#This Row],[Pre_Discount_Total]]*(1-tblEda[[#This Row],[Discount_Rate]])) &lt; 0.01, "OK", "CHECK")</f>
        <v>OK</v>
      </c>
      <c r="P5220" s="1" t="str">
        <f>IF(tblEda[[#This Row],[Unit Price]] &gt; tblEda[[#This Row],[Unit_Cost]], "OK", "CHECK")</f>
        <v>OK</v>
      </c>
      <c r="Q5220" s="1" t="str">
        <f ca="1">IF(tblEda[[#This Row],[Date]] &gt; TODAY(), "Future Date", "OK")</f>
        <v>OK</v>
      </c>
      <c r="R5220" s="47">
        <f>ROUND(tblEda[[#This Row],[Unit Price]]-tblEda[[#This Row],[Unit_Cost]],2)*tblEda[[#This Row],[Quantity]]</f>
        <v>16.64</v>
      </c>
      <c r="S5220" s="1" t="str">
        <f>IF(ABS(tblEda[[#This Row],[Gross Profit]] - ((tblEda[[#This Row],[Unit Price]] - tblEda[[#This Row],[Unit_Cost]])*tblEda[[#This Row],[Quantity]])) &lt; 0.01, "OK", "CHECK")</f>
        <v>OK</v>
      </c>
      <c r="T5220" s="49">
        <f>IFERROR(tblEda[[#This Row],[Gross Profit]] / tblEda[[#This Row],[Total Spent]], "")</f>
        <v>0.29629629629629634</v>
      </c>
      <c r="U5220" s="1" t="str">
        <f>IF(ABS(tblEda[[#This Row],[Gross Margin %]] - tblEda[[#This Row],[Gross Profit]]/tblEda[[#This Row],[Total Spent]]) &lt; 0.01, "OK", "CHECK")</f>
        <v>OK</v>
      </c>
      <c r="V5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0">
        <f>YEAR(tblEda[[#This Row],[Date]])</f>
        <v>2023</v>
      </c>
      <c r="X5220" t="str">
        <f>TEXT(tblEda[[#This Row],[Date]],"mm")</f>
        <v>01</v>
      </c>
      <c r="Y5220" t="str">
        <f>TEXT(tblEda[[#This Row],[Date]],"dd")</f>
        <v>19</v>
      </c>
    </row>
    <row r="5221" spans="1:25">
      <c r="A5221" t="s">
        <v>7275</v>
      </c>
      <c r="B5221" t="s">
        <v>1105</v>
      </c>
      <c r="C5221" t="s">
        <v>2055</v>
      </c>
      <c r="D5221" t="s">
        <v>2061</v>
      </c>
      <c r="E5221" t="s">
        <v>5063</v>
      </c>
      <c r="F5221" t="s">
        <v>5068</v>
      </c>
      <c r="G5221">
        <v>9</v>
      </c>
      <c r="H5221">
        <v>2.94</v>
      </c>
      <c r="I5221">
        <v>2.39</v>
      </c>
      <c r="J5221">
        <v>26.46</v>
      </c>
      <c r="K5221">
        <v>0</v>
      </c>
      <c r="L5221">
        <v>26.46</v>
      </c>
      <c r="M5221" s="1">
        <v>45668</v>
      </c>
      <c r="N5221" s="1" t="str">
        <f>IF(ABS(tblEda[[#This Row],[Pre_Discount_Total]] - tblEda[[#This Row],[Quantity]]*tblEda[[#This Row],[Unit Price]]) &lt; 0.01, "OK", "CHECK")</f>
        <v>OK</v>
      </c>
      <c r="O5221" s="1" t="str">
        <f>IF(ABS(tblEda[[#This Row],[Total Spent]] - tblEda[[#This Row],[Pre_Discount_Total]]*(1-tblEda[[#This Row],[Discount_Rate]])) &lt; 0.01, "OK", "CHECK")</f>
        <v>OK</v>
      </c>
      <c r="P5221" s="1" t="str">
        <f>IF(tblEda[[#This Row],[Unit Price]] &gt; tblEda[[#This Row],[Unit_Cost]], "OK", "CHECK")</f>
        <v>OK</v>
      </c>
      <c r="Q5221" s="1" t="str">
        <f ca="1">IF(tblEda[[#This Row],[Date]] &gt; TODAY(), "Future Date", "OK")</f>
        <v>OK</v>
      </c>
      <c r="R5221" s="47">
        <f>ROUND(tblEda[[#This Row],[Unit Price]]-tblEda[[#This Row],[Unit_Cost]],2)*tblEda[[#This Row],[Quantity]]</f>
        <v>4.95</v>
      </c>
      <c r="S5221" s="1" t="str">
        <f>IF(ABS(tblEda[[#This Row],[Gross Profit]] - ((tblEda[[#This Row],[Unit Price]] - tblEda[[#This Row],[Unit_Cost]])*tblEda[[#This Row],[Quantity]])) &lt; 0.01, "OK", "CHECK")</f>
        <v>OK</v>
      </c>
      <c r="T5221" s="49">
        <f>IFERROR(tblEda[[#This Row],[Gross Profit]] / tblEda[[#This Row],[Total Spent]], "")</f>
        <v>0.1870748299319728</v>
      </c>
      <c r="U5221" s="1" t="str">
        <f>IF(ABS(tblEda[[#This Row],[Gross Margin %]] - tblEda[[#This Row],[Gross Profit]]/tblEda[[#This Row],[Total Spent]]) &lt; 0.01, "OK", "CHECK")</f>
        <v>OK</v>
      </c>
      <c r="V5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1">
        <f>YEAR(tblEda[[#This Row],[Date]])</f>
        <v>2025</v>
      </c>
      <c r="X5221" t="str">
        <f>TEXT(tblEda[[#This Row],[Date]],"mm")</f>
        <v>01</v>
      </c>
      <c r="Y5221" t="str">
        <f>TEXT(tblEda[[#This Row],[Date]],"dd")</f>
        <v>11</v>
      </c>
    </row>
    <row r="5222" spans="1:25">
      <c r="A5222" t="s">
        <v>7276</v>
      </c>
      <c r="B5222" t="s">
        <v>43</v>
      </c>
      <c r="C5222" t="s">
        <v>2055</v>
      </c>
      <c r="D5222" t="s">
        <v>2056</v>
      </c>
      <c r="E5222" t="s">
        <v>5063</v>
      </c>
      <c r="F5222" t="s">
        <v>5068</v>
      </c>
      <c r="G5222">
        <v>5</v>
      </c>
      <c r="H5222">
        <v>2.94</v>
      </c>
      <c r="I5222">
        <v>2.23</v>
      </c>
      <c r="J5222">
        <v>14.7</v>
      </c>
      <c r="K5222">
        <v>0</v>
      </c>
      <c r="L5222">
        <v>14.7</v>
      </c>
      <c r="M5222" s="1">
        <v>45193</v>
      </c>
      <c r="N5222" s="1" t="str">
        <f>IF(ABS(tblEda[[#This Row],[Pre_Discount_Total]] - tblEda[[#This Row],[Quantity]]*tblEda[[#This Row],[Unit Price]]) &lt; 0.01, "OK", "CHECK")</f>
        <v>OK</v>
      </c>
      <c r="O5222" s="1" t="str">
        <f>IF(ABS(tblEda[[#This Row],[Total Spent]] - tblEda[[#This Row],[Pre_Discount_Total]]*(1-tblEda[[#This Row],[Discount_Rate]])) &lt; 0.01, "OK", "CHECK")</f>
        <v>OK</v>
      </c>
      <c r="P5222" s="1" t="str">
        <f>IF(tblEda[[#This Row],[Unit Price]] &gt; tblEda[[#This Row],[Unit_Cost]], "OK", "CHECK")</f>
        <v>OK</v>
      </c>
      <c r="Q5222" s="1" t="str">
        <f ca="1">IF(tblEda[[#This Row],[Date]] &gt; TODAY(), "Future Date", "OK")</f>
        <v>OK</v>
      </c>
      <c r="R5222" s="47">
        <f>ROUND(tblEda[[#This Row],[Unit Price]]-tblEda[[#This Row],[Unit_Cost]],2)*tblEda[[#This Row],[Quantity]]</f>
        <v>3.55</v>
      </c>
      <c r="S5222" s="1" t="str">
        <f>IF(ABS(tblEda[[#This Row],[Gross Profit]] - ((tblEda[[#This Row],[Unit Price]] - tblEda[[#This Row],[Unit_Cost]])*tblEda[[#This Row],[Quantity]])) &lt; 0.01, "OK", "CHECK")</f>
        <v>OK</v>
      </c>
      <c r="T5222" s="49">
        <f>IFERROR(tblEda[[#This Row],[Gross Profit]] / tblEda[[#This Row],[Total Spent]], "")</f>
        <v>0.24149659863945577</v>
      </c>
      <c r="U5222" s="1" t="str">
        <f>IF(ABS(tblEda[[#This Row],[Gross Margin %]] - tblEda[[#This Row],[Gross Profit]]/tblEda[[#This Row],[Total Spent]]) &lt; 0.01, "OK", "CHECK")</f>
        <v>OK</v>
      </c>
      <c r="V5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2">
        <f>YEAR(tblEda[[#This Row],[Date]])</f>
        <v>2023</v>
      </c>
      <c r="X5222" t="str">
        <f>TEXT(tblEda[[#This Row],[Date]],"mm")</f>
        <v>09</v>
      </c>
      <c r="Y5222" t="str">
        <f>TEXT(tblEda[[#This Row],[Date]],"dd")</f>
        <v>24</v>
      </c>
    </row>
    <row r="5223" spans="1:25">
      <c r="A5223" t="s">
        <v>7277</v>
      </c>
      <c r="B5223" t="s">
        <v>1949</v>
      </c>
      <c r="C5223" t="s">
        <v>2060</v>
      </c>
      <c r="D5223" t="s">
        <v>2061</v>
      </c>
      <c r="E5223" t="s">
        <v>5063</v>
      </c>
      <c r="F5223" t="s">
        <v>5068</v>
      </c>
      <c r="G5223">
        <v>6</v>
      </c>
      <c r="H5223">
        <v>2.94</v>
      </c>
      <c r="I5223">
        <v>1.72</v>
      </c>
      <c r="J5223">
        <v>17.64</v>
      </c>
      <c r="K5223">
        <v>0</v>
      </c>
      <c r="L5223">
        <v>17.64</v>
      </c>
      <c r="M5223" s="1">
        <v>45951</v>
      </c>
      <c r="N5223" s="1" t="str">
        <f>IF(ABS(tblEda[[#This Row],[Pre_Discount_Total]] - tblEda[[#This Row],[Quantity]]*tblEda[[#This Row],[Unit Price]]) &lt; 0.01, "OK", "CHECK")</f>
        <v>OK</v>
      </c>
      <c r="O5223" s="1" t="str">
        <f>IF(ABS(tblEda[[#This Row],[Total Spent]] - tblEda[[#This Row],[Pre_Discount_Total]]*(1-tblEda[[#This Row],[Discount_Rate]])) &lt; 0.01, "OK", "CHECK")</f>
        <v>OK</v>
      </c>
      <c r="P5223" s="1" t="str">
        <f>IF(tblEda[[#This Row],[Unit Price]] &gt; tblEda[[#This Row],[Unit_Cost]], "OK", "CHECK")</f>
        <v>OK</v>
      </c>
      <c r="Q5223" s="1" t="str">
        <f ca="1">IF(tblEda[[#This Row],[Date]] &gt; TODAY(), "Future Date", "OK")</f>
        <v>OK</v>
      </c>
      <c r="R5223" s="47">
        <f>ROUND(tblEda[[#This Row],[Unit Price]]-tblEda[[#This Row],[Unit_Cost]],2)*tblEda[[#This Row],[Quantity]]</f>
        <v>7.32</v>
      </c>
      <c r="S5223" s="1" t="str">
        <f>IF(ABS(tblEda[[#This Row],[Gross Profit]] - ((tblEda[[#This Row],[Unit Price]] - tblEda[[#This Row],[Unit_Cost]])*tblEda[[#This Row],[Quantity]])) &lt; 0.01, "OK", "CHECK")</f>
        <v>OK</v>
      </c>
      <c r="T5223" s="49">
        <f>IFERROR(tblEda[[#This Row],[Gross Profit]] / tblEda[[#This Row],[Total Spent]], "")</f>
        <v>0.41496598639455784</v>
      </c>
      <c r="U5223" s="1" t="str">
        <f>IF(ABS(tblEda[[#This Row],[Gross Margin %]] - tblEda[[#This Row],[Gross Profit]]/tblEda[[#This Row],[Total Spent]]) &lt; 0.01, "OK", "CHECK")</f>
        <v>OK</v>
      </c>
      <c r="V5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3">
        <f>YEAR(tblEda[[#This Row],[Date]])</f>
        <v>2025</v>
      </c>
      <c r="X5223" t="str">
        <f>TEXT(tblEda[[#This Row],[Date]],"mm")</f>
        <v>10</v>
      </c>
      <c r="Y5223" t="str">
        <f>TEXT(tblEda[[#This Row],[Date]],"dd")</f>
        <v>21</v>
      </c>
    </row>
    <row r="5224" spans="1:25">
      <c r="A5224" t="s">
        <v>7278</v>
      </c>
      <c r="B5224" t="s">
        <v>221</v>
      </c>
      <c r="C5224" t="s">
        <v>2060</v>
      </c>
      <c r="D5224" t="s">
        <v>2061</v>
      </c>
      <c r="E5224" t="s">
        <v>5063</v>
      </c>
      <c r="F5224" t="s">
        <v>5068</v>
      </c>
      <c r="G5224">
        <v>4</v>
      </c>
      <c r="H5224">
        <v>2.94</v>
      </c>
      <c r="I5224">
        <v>1.98</v>
      </c>
      <c r="J5224">
        <v>11.76</v>
      </c>
      <c r="K5224">
        <v>0</v>
      </c>
      <c r="L5224">
        <v>11.76</v>
      </c>
      <c r="M5224" s="1">
        <v>45553</v>
      </c>
      <c r="N5224" s="1" t="str">
        <f>IF(ABS(tblEda[[#This Row],[Pre_Discount_Total]] - tblEda[[#This Row],[Quantity]]*tblEda[[#This Row],[Unit Price]]) &lt; 0.01, "OK", "CHECK")</f>
        <v>OK</v>
      </c>
      <c r="O5224" s="1" t="str">
        <f>IF(ABS(tblEda[[#This Row],[Total Spent]] - tblEda[[#This Row],[Pre_Discount_Total]]*(1-tblEda[[#This Row],[Discount_Rate]])) &lt; 0.01, "OK", "CHECK")</f>
        <v>OK</v>
      </c>
      <c r="P5224" s="1" t="str">
        <f>IF(tblEda[[#This Row],[Unit Price]] &gt; tblEda[[#This Row],[Unit_Cost]], "OK", "CHECK")</f>
        <v>OK</v>
      </c>
      <c r="Q5224" s="1" t="str">
        <f ca="1">IF(tblEda[[#This Row],[Date]] &gt; TODAY(), "Future Date", "OK")</f>
        <v>OK</v>
      </c>
      <c r="R5224" s="47">
        <f>ROUND(tblEda[[#This Row],[Unit Price]]-tblEda[[#This Row],[Unit_Cost]],2)*tblEda[[#This Row],[Quantity]]</f>
        <v>3.84</v>
      </c>
      <c r="S5224" s="1" t="str">
        <f>IF(ABS(tblEda[[#This Row],[Gross Profit]] - ((tblEda[[#This Row],[Unit Price]] - tblEda[[#This Row],[Unit_Cost]])*tblEda[[#This Row],[Quantity]])) &lt; 0.01, "OK", "CHECK")</f>
        <v>OK</v>
      </c>
      <c r="T5224" s="49">
        <f>IFERROR(tblEda[[#This Row],[Gross Profit]] / tblEda[[#This Row],[Total Spent]], "")</f>
        <v>0.32653061224489793</v>
      </c>
      <c r="U5224" s="1" t="str">
        <f>IF(ABS(tblEda[[#This Row],[Gross Margin %]] - tblEda[[#This Row],[Gross Profit]]/tblEda[[#This Row],[Total Spent]]) &lt; 0.01, "OK", "CHECK")</f>
        <v>OK</v>
      </c>
      <c r="V5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4">
        <f>YEAR(tblEda[[#This Row],[Date]])</f>
        <v>2024</v>
      </c>
      <c r="X5224" t="str">
        <f>TEXT(tblEda[[#This Row],[Date]],"mm")</f>
        <v>09</v>
      </c>
      <c r="Y5224" t="str">
        <f>TEXT(tblEda[[#This Row],[Date]],"dd")</f>
        <v>18</v>
      </c>
    </row>
    <row r="5225" spans="1:25">
      <c r="A5225" t="s">
        <v>7279</v>
      </c>
      <c r="B5225" t="s">
        <v>1510</v>
      </c>
      <c r="C5225" t="s">
        <v>2055</v>
      </c>
      <c r="D5225" t="s">
        <v>2069</v>
      </c>
      <c r="E5225" t="s">
        <v>5063</v>
      </c>
      <c r="F5225" t="s">
        <v>5075</v>
      </c>
      <c r="G5225">
        <v>2</v>
      </c>
      <c r="H5225">
        <v>7.11</v>
      </c>
      <c r="I5225">
        <v>5.0599999999999996</v>
      </c>
      <c r="J5225">
        <v>14.22</v>
      </c>
      <c r="K5225">
        <v>0</v>
      </c>
      <c r="L5225">
        <v>14.22</v>
      </c>
      <c r="M5225" s="1">
        <v>45499</v>
      </c>
      <c r="N5225" s="1" t="str">
        <f>IF(ABS(tblEda[[#This Row],[Pre_Discount_Total]] - tblEda[[#This Row],[Quantity]]*tblEda[[#This Row],[Unit Price]]) &lt; 0.01, "OK", "CHECK")</f>
        <v>OK</v>
      </c>
      <c r="O5225" s="1" t="str">
        <f>IF(ABS(tblEda[[#This Row],[Total Spent]] - tblEda[[#This Row],[Pre_Discount_Total]]*(1-tblEda[[#This Row],[Discount_Rate]])) &lt; 0.01, "OK", "CHECK")</f>
        <v>OK</v>
      </c>
      <c r="P5225" s="1" t="str">
        <f>IF(tblEda[[#This Row],[Unit Price]] &gt; tblEda[[#This Row],[Unit_Cost]], "OK", "CHECK")</f>
        <v>OK</v>
      </c>
      <c r="Q5225" s="1" t="str">
        <f ca="1">IF(tblEda[[#This Row],[Date]] &gt; TODAY(), "Future Date", "OK")</f>
        <v>OK</v>
      </c>
      <c r="R5225" s="47">
        <f>ROUND(tblEda[[#This Row],[Unit Price]]-tblEda[[#This Row],[Unit_Cost]],2)*tblEda[[#This Row],[Quantity]]</f>
        <v>4.0999999999999996</v>
      </c>
      <c r="S5225" s="1" t="str">
        <f>IF(ABS(tblEda[[#This Row],[Gross Profit]] - ((tblEda[[#This Row],[Unit Price]] - tblEda[[#This Row],[Unit_Cost]])*tblEda[[#This Row],[Quantity]])) &lt; 0.01, "OK", "CHECK")</f>
        <v>OK</v>
      </c>
      <c r="T5225" s="49">
        <f>IFERROR(tblEda[[#This Row],[Gross Profit]] / tblEda[[#This Row],[Total Spent]], "")</f>
        <v>0.28832630098452877</v>
      </c>
      <c r="U5225" s="1" t="str">
        <f>IF(ABS(tblEda[[#This Row],[Gross Margin %]] - tblEda[[#This Row],[Gross Profit]]/tblEda[[#This Row],[Total Spent]]) &lt; 0.01, "OK", "CHECK")</f>
        <v>OK</v>
      </c>
      <c r="V5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5">
        <f>YEAR(tblEda[[#This Row],[Date]])</f>
        <v>2024</v>
      </c>
      <c r="X5225" t="str">
        <f>TEXT(tblEda[[#This Row],[Date]],"mm")</f>
        <v>07</v>
      </c>
      <c r="Y5225" t="str">
        <f>TEXT(tblEda[[#This Row],[Date]],"dd")</f>
        <v>26</v>
      </c>
    </row>
    <row r="5226" spans="1:25">
      <c r="A5226" t="s">
        <v>7280</v>
      </c>
      <c r="B5226" t="s">
        <v>1609</v>
      </c>
      <c r="C5226" t="s">
        <v>2060</v>
      </c>
      <c r="D5226" t="s">
        <v>2061</v>
      </c>
      <c r="E5226" t="s">
        <v>5063</v>
      </c>
      <c r="F5226" t="s">
        <v>5068</v>
      </c>
      <c r="G5226">
        <v>6</v>
      </c>
      <c r="H5226">
        <v>2.94</v>
      </c>
      <c r="I5226">
        <v>1.96</v>
      </c>
      <c r="J5226">
        <v>17.64</v>
      </c>
      <c r="K5226">
        <v>0</v>
      </c>
      <c r="L5226">
        <v>17.64</v>
      </c>
      <c r="M5226" s="1">
        <v>45247</v>
      </c>
      <c r="N5226" s="1" t="str">
        <f>IF(ABS(tblEda[[#This Row],[Pre_Discount_Total]] - tblEda[[#This Row],[Quantity]]*tblEda[[#This Row],[Unit Price]]) &lt; 0.01, "OK", "CHECK")</f>
        <v>OK</v>
      </c>
      <c r="O5226" s="1" t="str">
        <f>IF(ABS(tblEda[[#This Row],[Total Spent]] - tblEda[[#This Row],[Pre_Discount_Total]]*(1-tblEda[[#This Row],[Discount_Rate]])) &lt; 0.01, "OK", "CHECK")</f>
        <v>OK</v>
      </c>
      <c r="P5226" s="1" t="str">
        <f>IF(tblEda[[#This Row],[Unit Price]] &gt; tblEda[[#This Row],[Unit_Cost]], "OK", "CHECK")</f>
        <v>OK</v>
      </c>
      <c r="Q5226" s="1" t="str">
        <f ca="1">IF(tblEda[[#This Row],[Date]] &gt; TODAY(), "Future Date", "OK")</f>
        <v>OK</v>
      </c>
      <c r="R5226" s="47">
        <f>ROUND(tblEda[[#This Row],[Unit Price]]-tblEda[[#This Row],[Unit_Cost]],2)*tblEda[[#This Row],[Quantity]]</f>
        <v>5.88</v>
      </c>
      <c r="S5226" s="1" t="str">
        <f>IF(ABS(tblEda[[#This Row],[Gross Profit]] - ((tblEda[[#This Row],[Unit Price]] - tblEda[[#This Row],[Unit_Cost]])*tblEda[[#This Row],[Quantity]])) &lt; 0.01, "OK", "CHECK")</f>
        <v>OK</v>
      </c>
      <c r="T5226" s="49">
        <f>IFERROR(tblEda[[#This Row],[Gross Profit]] / tblEda[[#This Row],[Total Spent]], "")</f>
        <v>0.33333333333333331</v>
      </c>
      <c r="U5226" s="1" t="str">
        <f>IF(ABS(tblEda[[#This Row],[Gross Margin %]] - tblEda[[#This Row],[Gross Profit]]/tblEda[[#This Row],[Total Spent]]) &lt; 0.01, "OK", "CHECK")</f>
        <v>OK</v>
      </c>
      <c r="V5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6">
        <f>YEAR(tblEda[[#This Row],[Date]])</f>
        <v>2023</v>
      </c>
      <c r="X5226" t="str">
        <f>TEXT(tblEda[[#This Row],[Date]],"mm")</f>
        <v>11</v>
      </c>
      <c r="Y5226" t="str">
        <f>TEXT(tblEda[[#This Row],[Date]],"dd")</f>
        <v>17</v>
      </c>
    </row>
    <row r="5227" spans="1:25">
      <c r="A5227" t="s">
        <v>7281</v>
      </c>
      <c r="B5227" t="s">
        <v>159</v>
      </c>
      <c r="C5227" t="s">
        <v>2055</v>
      </c>
      <c r="D5227" t="s">
        <v>2056</v>
      </c>
      <c r="E5227" t="s">
        <v>5063</v>
      </c>
      <c r="F5227" t="s">
        <v>5075</v>
      </c>
      <c r="G5227">
        <v>3</v>
      </c>
      <c r="H5227">
        <v>7.11</v>
      </c>
      <c r="I5227">
        <v>4.2300000000000004</v>
      </c>
      <c r="J5227">
        <v>21.33</v>
      </c>
      <c r="K5227">
        <v>0</v>
      </c>
      <c r="L5227">
        <v>21.33</v>
      </c>
      <c r="M5227" s="1">
        <v>45557</v>
      </c>
      <c r="N5227" s="1" t="str">
        <f>IF(ABS(tblEda[[#This Row],[Pre_Discount_Total]] - tblEda[[#This Row],[Quantity]]*tblEda[[#This Row],[Unit Price]]) &lt; 0.01, "OK", "CHECK")</f>
        <v>OK</v>
      </c>
      <c r="O5227" s="1" t="str">
        <f>IF(ABS(tblEda[[#This Row],[Total Spent]] - tblEda[[#This Row],[Pre_Discount_Total]]*(1-tblEda[[#This Row],[Discount_Rate]])) &lt; 0.01, "OK", "CHECK")</f>
        <v>OK</v>
      </c>
      <c r="P5227" s="1" t="str">
        <f>IF(tblEda[[#This Row],[Unit Price]] &gt; tblEda[[#This Row],[Unit_Cost]], "OK", "CHECK")</f>
        <v>OK</v>
      </c>
      <c r="Q5227" s="1" t="str">
        <f ca="1">IF(tblEda[[#This Row],[Date]] &gt; TODAY(), "Future Date", "OK")</f>
        <v>OK</v>
      </c>
      <c r="R5227" s="47">
        <f>ROUND(tblEda[[#This Row],[Unit Price]]-tblEda[[#This Row],[Unit_Cost]],2)*tblEda[[#This Row],[Quantity]]</f>
        <v>8.64</v>
      </c>
      <c r="S5227" s="1" t="str">
        <f>IF(ABS(tblEda[[#This Row],[Gross Profit]] - ((tblEda[[#This Row],[Unit Price]] - tblEda[[#This Row],[Unit_Cost]])*tblEda[[#This Row],[Quantity]])) &lt; 0.01, "OK", "CHECK")</f>
        <v>OK</v>
      </c>
      <c r="T5227" s="49">
        <f>IFERROR(tblEda[[#This Row],[Gross Profit]] / tblEda[[#This Row],[Total Spent]], "")</f>
        <v>0.40506329113924056</v>
      </c>
      <c r="U5227" s="1" t="str">
        <f>IF(ABS(tblEda[[#This Row],[Gross Margin %]] - tblEda[[#This Row],[Gross Profit]]/tblEda[[#This Row],[Total Spent]]) &lt; 0.01, "OK", "CHECK")</f>
        <v>OK</v>
      </c>
      <c r="V5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7">
        <f>YEAR(tblEda[[#This Row],[Date]])</f>
        <v>2024</v>
      </c>
      <c r="X5227" t="str">
        <f>TEXT(tblEda[[#This Row],[Date]],"mm")</f>
        <v>09</v>
      </c>
      <c r="Y5227" t="str">
        <f>TEXT(tblEda[[#This Row],[Date]],"dd")</f>
        <v>22</v>
      </c>
    </row>
    <row r="5228" spans="1:25">
      <c r="A5228" t="s">
        <v>7282</v>
      </c>
      <c r="B5228" t="s">
        <v>384</v>
      </c>
      <c r="C5228" t="s">
        <v>2055</v>
      </c>
      <c r="D5228" t="s">
        <v>2061</v>
      </c>
      <c r="E5228" t="s">
        <v>5063</v>
      </c>
      <c r="F5228" t="s">
        <v>5075</v>
      </c>
      <c r="G5228">
        <v>16</v>
      </c>
      <c r="H5228">
        <v>7.11</v>
      </c>
      <c r="I5228">
        <v>3.91</v>
      </c>
      <c r="J5228">
        <v>113.76</v>
      </c>
      <c r="K5228">
        <v>3.7999999999999999E-2</v>
      </c>
      <c r="L5228">
        <v>109.44</v>
      </c>
      <c r="M5228" s="1">
        <v>45720</v>
      </c>
      <c r="N5228" s="1" t="str">
        <f>IF(ABS(tblEda[[#This Row],[Pre_Discount_Total]] - tblEda[[#This Row],[Quantity]]*tblEda[[#This Row],[Unit Price]]) &lt; 0.01, "OK", "CHECK")</f>
        <v>OK</v>
      </c>
      <c r="O5228" s="1" t="str">
        <f>IF(ABS(tblEda[[#This Row],[Total Spent]] - tblEda[[#This Row],[Pre_Discount_Total]]*(1-tblEda[[#This Row],[Discount_Rate]])) &lt; 0.01, "OK", "CHECK")</f>
        <v>OK</v>
      </c>
      <c r="P5228" s="1" t="str">
        <f>IF(tblEda[[#This Row],[Unit Price]] &gt; tblEda[[#This Row],[Unit_Cost]], "OK", "CHECK")</f>
        <v>OK</v>
      </c>
      <c r="Q5228" s="1" t="str">
        <f ca="1">IF(tblEda[[#This Row],[Date]] &gt; TODAY(), "Future Date", "OK")</f>
        <v>OK</v>
      </c>
      <c r="R5228" s="47">
        <f>ROUND(tblEda[[#This Row],[Unit Price]]-tblEda[[#This Row],[Unit_Cost]],2)*tblEda[[#This Row],[Quantity]]</f>
        <v>51.2</v>
      </c>
      <c r="S5228" s="1" t="str">
        <f>IF(ABS(tblEda[[#This Row],[Gross Profit]] - ((tblEda[[#This Row],[Unit Price]] - tblEda[[#This Row],[Unit_Cost]])*tblEda[[#This Row],[Quantity]])) &lt; 0.01, "OK", "CHECK")</f>
        <v>OK</v>
      </c>
      <c r="T5228" s="49">
        <f>IFERROR(tblEda[[#This Row],[Gross Profit]] / tblEda[[#This Row],[Total Spent]], "")</f>
        <v>0.46783625730994155</v>
      </c>
      <c r="U5228" s="1" t="str">
        <f>IF(ABS(tblEda[[#This Row],[Gross Margin %]] - tblEda[[#This Row],[Gross Profit]]/tblEda[[#This Row],[Total Spent]]) &lt; 0.01, "OK", "CHECK")</f>
        <v>OK</v>
      </c>
      <c r="V5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8">
        <f>YEAR(tblEda[[#This Row],[Date]])</f>
        <v>2025</v>
      </c>
      <c r="X5228" t="str">
        <f>TEXT(tblEda[[#This Row],[Date]],"mm")</f>
        <v>03</v>
      </c>
      <c r="Y5228" t="str">
        <f>TEXT(tblEda[[#This Row],[Date]],"dd")</f>
        <v>04</v>
      </c>
    </row>
    <row r="5229" spans="1:25">
      <c r="A5229" t="s">
        <v>7283</v>
      </c>
      <c r="B5229" t="s">
        <v>1261</v>
      </c>
      <c r="C5229" t="s">
        <v>2055</v>
      </c>
      <c r="D5229" t="s">
        <v>2056</v>
      </c>
      <c r="E5229" t="s">
        <v>5063</v>
      </c>
      <c r="F5229" t="s">
        <v>5064</v>
      </c>
      <c r="G5229">
        <v>10</v>
      </c>
      <c r="H5229">
        <v>2.72</v>
      </c>
      <c r="I5229">
        <v>1.49</v>
      </c>
      <c r="J5229">
        <v>27.2</v>
      </c>
      <c r="K5229">
        <v>0</v>
      </c>
      <c r="L5229">
        <v>27.2</v>
      </c>
      <c r="M5229" s="1">
        <v>45537</v>
      </c>
      <c r="N5229" s="1" t="str">
        <f>IF(ABS(tblEda[[#This Row],[Pre_Discount_Total]] - tblEda[[#This Row],[Quantity]]*tblEda[[#This Row],[Unit Price]]) &lt; 0.01, "OK", "CHECK")</f>
        <v>OK</v>
      </c>
      <c r="O5229" s="1" t="str">
        <f>IF(ABS(tblEda[[#This Row],[Total Spent]] - tblEda[[#This Row],[Pre_Discount_Total]]*(1-tblEda[[#This Row],[Discount_Rate]])) &lt; 0.01, "OK", "CHECK")</f>
        <v>OK</v>
      </c>
      <c r="P5229" s="1" t="str">
        <f>IF(tblEda[[#This Row],[Unit Price]] &gt; tblEda[[#This Row],[Unit_Cost]], "OK", "CHECK")</f>
        <v>OK</v>
      </c>
      <c r="Q5229" s="1" t="str">
        <f ca="1">IF(tblEda[[#This Row],[Date]] &gt; TODAY(), "Future Date", "OK")</f>
        <v>OK</v>
      </c>
      <c r="R5229" s="47">
        <f>ROUND(tblEda[[#This Row],[Unit Price]]-tblEda[[#This Row],[Unit_Cost]],2)*tblEda[[#This Row],[Quantity]]</f>
        <v>12.3</v>
      </c>
      <c r="S5229" s="1" t="str">
        <f>IF(ABS(tblEda[[#This Row],[Gross Profit]] - ((tblEda[[#This Row],[Unit Price]] - tblEda[[#This Row],[Unit_Cost]])*tblEda[[#This Row],[Quantity]])) &lt; 0.01, "OK", "CHECK")</f>
        <v>OK</v>
      </c>
      <c r="T5229" s="49">
        <f>IFERROR(tblEda[[#This Row],[Gross Profit]] / tblEda[[#This Row],[Total Spent]], "")</f>
        <v>0.45220588235294124</v>
      </c>
      <c r="U5229" s="1" t="str">
        <f>IF(ABS(tblEda[[#This Row],[Gross Margin %]] - tblEda[[#This Row],[Gross Profit]]/tblEda[[#This Row],[Total Spent]]) &lt; 0.01, "OK", "CHECK")</f>
        <v>OK</v>
      </c>
      <c r="V5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9">
        <f>YEAR(tblEda[[#This Row],[Date]])</f>
        <v>2024</v>
      </c>
      <c r="X5229" t="str">
        <f>TEXT(tblEda[[#This Row],[Date]],"mm")</f>
        <v>09</v>
      </c>
      <c r="Y5229" t="str">
        <f>TEXT(tblEda[[#This Row],[Date]],"dd")</f>
        <v>02</v>
      </c>
    </row>
    <row r="5230" spans="1:25">
      <c r="A5230" t="s">
        <v>7284</v>
      </c>
      <c r="B5230" t="s">
        <v>1924</v>
      </c>
      <c r="C5230" t="s">
        <v>2055</v>
      </c>
      <c r="D5230" t="s">
        <v>2061</v>
      </c>
      <c r="E5230" t="s">
        <v>5063</v>
      </c>
      <c r="F5230" t="s">
        <v>5079</v>
      </c>
      <c r="G5230">
        <v>5</v>
      </c>
      <c r="H5230">
        <v>7.02</v>
      </c>
      <c r="I5230">
        <v>4.34</v>
      </c>
      <c r="J5230">
        <v>35.1</v>
      </c>
      <c r="K5230">
        <v>0</v>
      </c>
      <c r="L5230">
        <v>35.1</v>
      </c>
      <c r="M5230" s="1">
        <v>45582</v>
      </c>
      <c r="N5230" s="1" t="str">
        <f>IF(ABS(tblEda[[#This Row],[Pre_Discount_Total]] - tblEda[[#This Row],[Quantity]]*tblEda[[#This Row],[Unit Price]]) &lt; 0.01, "OK", "CHECK")</f>
        <v>OK</v>
      </c>
      <c r="O5230" s="1" t="str">
        <f>IF(ABS(tblEda[[#This Row],[Total Spent]] - tblEda[[#This Row],[Pre_Discount_Total]]*(1-tblEda[[#This Row],[Discount_Rate]])) &lt; 0.01, "OK", "CHECK")</f>
        <v>OK</v>
      </c>
      <c r="P5230" s="1" t="str">
        <f>IF(tblEda[[#This Row],[Unit Price]] &gt; tblEda[[#This Row],[Unit_Cost]], "OK", "CHECK")</f>
        <v>OK</v>
      </c>
      <c r="Q5230" s="1" t="str">
        <f ca="1">IF(tblEda[[#This Row],[Date]] &gt; TODAY(), "Future Date", "OK")</f>
        <v>OK</v>
      </c>
      <c r="R5230" s="47">
        <f>ROUND(tblEda[[#This Row],[Unit Price]]-tblEda[[#This Row],[Unit_Cost]],2)*tblEda[[#This Row],[Quantity]]</f>
        <v>13.4</v>
      </c>
      <c r="S5230" s="1" t="str">
        <f>IF(ABS(tblEda[[#This Row],[Gross Profit]] - ((tblEda[[#This Row],[Unit Price]] - tblEda[[#This Row],[Unit_Cost]])*tblEda[[#This Row],[Quantity]])) &lt; 0.01, "OK", "CHECK")</f>
        <v>OK</v>
      </c>
      <c r="T5230" s="49">
        <f>IFERROR(tblEda[[#This Row],[Gross Profit]] / tblEda[[#This Row],[Total Spent]], "")</f>
        <v>0.38176638176638178</v>
      </c>
      <c r="U5230" s="1" t="str">
        <f>IF(ABS(tblEda[[#This Row],[Gross Margin %]] - tblEda[[#This Row],[Gross Profit]]/tblEda[[#This Row],[Total Spent]]) &lt; 0.01, "OK", "CHECK")</f>
        <v>OK</v>
      </c>
      <c r="V5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0">
        <f>YEAR(tblEda[[#This Row],[Date]])</f>
        <v>2024</v>
      </c>
      <c r="X5230" t="str">
        <f>TEXT(tblEda[[#This Row],[Date]],"mm")</f>
        <v>10</v>
      </c>
      <c r="Y5230" t="str">
        <f>TEXT(tblEda[[#This Row],[Date]],"dd")</f>
        <v>17</v>
      </c>
    </row>
    <row r="5231" spans="1:25">
      <c r="A5231" t="s">
        <v>7285</v>
      </c>
      <c r="B5231" t="s">
        <v>1605</v>
      </c>
      <c r="C5231" t="s">
        <v>2060</v>
      </c>
      <c r="D5231" t="s">
        <v>2061</v>
      </c>
      <c r="E5231" t="s">
        <v>5063</v>
      </c>
      <c r="F5231" t="s">
        <v>5064</v>
      </c>
      <c r="G5231">
        <v>11</v>
      </c>
      <c r="H5231">
        <v>2.72</v>
      </c>
      <c r="I5231">
        <v>1.8</v>
      </c>
      <c r="J5231">
        <v>29.92</v>
      </c>
      <c r="K5231">
        <v>0</v>
      </c>
      <c r="L5231">
        <v>29.92</v>
      </c>
      <c r="M5231" s="1">
        <v>45496</v>
      </c>
      <c r="N5231" s="1" t="str">
        <f>IF(ABS(tblEda[[#This Row],[Pre_Discount_Total]] - tblEda[[#This Row],[Quantity]]*tblEda[[#This Row],[Unit Price]]) &lt; 0.01, "OK", "CHECK")</f>
        <v>OK</v>
      </c>
      <c r="O5231" s="1" t="str">
        <f>IF(ABS(tblEda[[#This Row],[Total Spent]] - tblEda[[#This Row],[Pre_Discount_Total]]*(1-tblEda[[#This Row],[Discount_Rate]])) &lt; 0.01, "OK", "CHECK")</f>
        <v>OK</v>
      </c>
      <c r="P5231" s="1" t="str">
        <f>IF(tblEda[[#This Row],[Unit Price]] &gt; tblEda[[#This Row],[Unit_Cost]], "OK", "CHECK")</f>
        <v>OK</v>
      </c>
      <c r="Q5231" s="1" t="str">
        <f ca="1">IF(tblEda[[#This Row],[Date]] &gt; TODAY(), "Future Date", "OK")</f>
        <v>OK</v>
      </c>
      <c r="R5231" s="47">
        <f>ROUND(tblEda[[#This Row],[Unit Price]]-tblEda[[#This Row],[Unit_Cost]],2)*tblEda[[#This Row],[Quantity]]</f>
        <v>10.120000000000001</v>
      </c>
      <c r="S5231" s="1" t="str">
        <f>IF(ABS(tblEda[[#This Row],[Gross Profit]] - ((tblEda[[#This Row],[Unit Price]] - tblEda[[#This Row],[Unit_Cost]])*tblEda[[#This Row],[Quantity]])) &lt; 0.01, "OK", "CHECK")</f>
        <v>OK</v>
      </c>
      <c r="T5231" s="49">
        <f>IFERROR(tblEda[[#This Row],[Gross Profit]] / tblEda[[#This Row],[Total Spent]], "")</f>
        <v>0.33823529411764708</v>
      </c>
      <c r="U5231" s="1" t="str">
        <f>IF(ABS(tblEda[[#This Row],[Gross Margin %]] - tblEda[[#This Row],[Gross Profit]]/tblEda[[#This Row],[Total Spent]]) &lt; 0.01, "OK", "CHECK")</f>
        <v>OK</v>
      </c>
      <c r="V5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1">
        <f>YEAR(tblEda[[#This Row],[Date]])</f>
        <v>2024</v>
      </c>
      <c r="X5231" t="str">
        <f>TEXT(tblEda[[#This Row],[Date]],"mm")</f>
        <v>07</v>
      </c>
      <c r="Y5231" t="str">
        <f>TEXT(tblEda[[#This Row],[Date]],"dd")</f>
        <v>23</v>
      </c>
    </row>
    <row r="5232" spans="1:25">
      <c r="A5232" t="s">
        <v>7286</v>
      </c>
      <c r="B5232" t="s">
        <v>1047</v>
      </c>
      <c r="C5232" t="s">
        <v>2060</v>
      </c>
      <c r="D5232" t="s">
        <v>2061</v>
      </c>
      <c r="E5232" t="s">
        <v>5063</v>
      </c>
      <c r="F5232" t="s">
        <v>5075</v>
      </c>
      <c r="G5232">
        <v>3</v>
      </c>
      <c r="H5232">
        <v>7.11</v>
      </c>
      <c r="I5232">
        <v>5.5</v>
      </c>
      <c r="J5232">
        <v>21.33</v>
      </c>
      <c r="K5232">
        <v>0</v>
      </c>
      <c r="L5232">
        <v>21.33</v>
      </c>
      <c r="M5232" s="1">
        <v>45646</v>
      </c>
      <c r="N5232" s="1" t="str">
        <f>IF(ABS(tblEda[[#This Row],[Pre_Discount_Total]] - tblEda[[#This Row],[Quantity]]*tblEda[[#This Row],[Unit Price]]) &lt; 0.01, "OK", "CHECK")</f>
        <v>OK</v>
      </c>
      <c r="O5232" s="1" t="str">
        <f>IF(ABS(tblEda[[#This Row],[Total Spent]] - tblEda[[#This Row],[Pre_Discount_Total]]*(1-tblEda[[#This Row],[Discount_Rate]])) &lt; 0.01, "OK", "CHECK")</f>
        <v>OK</v>
      </c>
      <c r="P5232" s="1" t="str">
        <f>IF(tblEda[[#This Row],[Unit Price]] &gt; tblEda[[#This Row],[Unit_Cost]], "OK", "CHECK")</f>
        <v>OK</v>
      </c>
      <c r="Q5232" s="1" t="str">
        <f ca="1">IF(tblEda[[#This Row],[Date]] &gt; TODAY(), "Future Date", "OK")</f>
        <v>OK</v>
      </c>
      <c r="R5232" s="47">
        <f>ROUND(tblEda[[#This Row],[Unit Price]]-tblEda[[#This Row],[Unit_Cost]],2)*tblEda[[#This Row],[Quantity]]</f>
        <v>4.83</v>
      </c>
      <c r="S5232" s="1" t="str">
        <f>IF(ABS(tblEda[[#This Row],[Gross Profit]] - ((tblEda[[#This Row],[Unit Price]] - tblEda[[#This Row],[Unit_Cost]])*tblEda[[#This Row],[Quantity]])) &lt; 0.01, "OK", "CHECK")</f>
        <v>OK</v>
      </c>
      <c r="T5232" s="49">
        <f>IFERROR(tblEda[[#This Row],[Gross Profit]] / tblEda[[#This Row],[Total Spent]], "")</f>
        <v>0.22644163150492266</v>
      </c>
      <c r="U5232" s="1" t="str">
        <f>IF(ABS(tblEda[[#This Row],[Gross Margin %]] - tblEda[[#This Row],[Gross Profit]]/tblEda[[#This Row],[Total Spent]]) &lt; 0.01, "OK", "CHECK")</f>
        <v>OK</v>
      </c>
      <c r="V5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2">
        <f>YEAR(tblEda[[#This Row],[Date]])</f>
        <v>2024</v>
      </c>
      <c r="X5232" t="str">
        <f>TEXT(tblEda[[#This Row],[Date]],"mm")</f>
        <v>12</v>
      </c>
      <c r="Y5232" t="str">
        <f>TEXT(tblEda[[#This Row],[Date]],"dd")</f>
        <v>20</v>
      </c>
    </row>
    <row r="5233" spans="1:25">
      <c r="A5233" t="s">
        <v>7287</v>
      </c>
      <c r="B5233" t="s">
        <v>902</v>
      </c>
      <c r="C5233" t="s">
        <v>2060</v>
      </c>
      <c r="D5233" t="s">
        <v>2061</v>
      </c>
      <c r="E5233" t="s">
        <v>5063</v>
      </c>
      <c r="F5233" t="s">
        <v>5064</v>
      </c>
      <c r="G5233">
        <v>9</v>
      </c>
      <c r="H5233">
        <v>2.72</v>
      </c>
      <c r="I5233">
        <v>2.4300000000000002</v>
      </c>
      <c r="J5233">
        <v>24.48</v>
      </c>
      <c r="K5233">
        <v>0</v>
      </c>
      <c r="L5233">
        <v>24.48</v>
      </c>
      <c r="M5233" s="1">
        <v>45200</v>
      </c>
      <c r="N5233" s="1" t="str">
        <f>IF(ABS(tblEda[[#This Row],[Pre_Discount_Total]] - tblEda[[#This Row],[Quantity]]*tblEda[[#This Row],[Unit Price]]) &lt; 0.01, "OK", "CHECK")</f>
        <v>OK</v>
      </c>
      <c r="O5233" s="1" t="str">
        <f>IF(ABS(tblEda[[#This Row],[Total Spent]] - tblEda[[#This Row],[Pre_Discount_Total]]*(1-tblEda[[#This Row],[Discount_Rate]])) &lt; 0.01, "OK", "CHECK")</f>
        <v>OK</v>
      </c>
      <c r="P5233" s="1" t="str">
        <f>IF(tblEda[[#This Row],[Unit Price]] &gt; tblEda[[#This Row],[Unit_Cost]], "OK", "CHECK")</f>
        <v>OK</v>
      </c>
      <c r="Q5233" s="1" t="str">
        <f ca="1">IF(tblEda[[#This Row],[Date]] &gt; TODAY(), "Future Date", "OK")</f>
        <v>OK</v>
      </c>
      <c r="R5233" s="47">
        <f>ROUND(tblEda[[#This Row],[Unit Price]]-tblEda[[#This Row],[Unit_Cost]],2)*tblEda[[#This Row],[Quantity]]</f>
        <v>2.61</v>
      </c>
      <c r="S5233" s="1" t="str">
        <f>IF(ABS(tblEda[[#This Row],[Gross Profit]] - ((tblEda[[#This Row],[Unit Price]] - tblEda[[#This Row],[Unit_Cost]])*tblEda[[#This Row],[Quantity]])) &lt; 0.01, "OK", "CHECK")</f>
        <v>OK</v>
      </c>
      <c r="T5233" s="49">
        <f>IFERROR(tblEda[[#This Row],[Gross Profit]] / tblEda[[#This Row],[Total Spent]], "")</f>
        <v>0.10661764705882353</v>
      </c>
      <c r="U5233" s="1" t="str">
        <f>IF(ABS(tblEda[[#This Row],[Gross Margin %]] - tblEda[[#This Row],[Gross Profit]]/tblEda[[#This Row],[Total Spent]]) &lt; 0.01, "OK", "CHECK")</f>
        <v>OK</v>
      </c>
      <c r="V5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3">
        <f>YEAR(tblEda[[#This Row],[Date]])</f>
        <v>2023</v>
      </c>
      <c r="X5233" t="str">
        <f>TEXT(tblEda[[#This Row],[Date]],"mm")</f>
        <v>10</v>
      </c>
      <c r="Y5233" t="str">
        <f>TEXT(tblEda[[#This Row],[Date]],"dd")</f>
        <v>01</v>
      </c>
    </row>
    <row r="5234" spans="1:25">
      <c r="A5234" t="s">
        <v>7288</v>
      </c>
      <c r="B5234" t="s">
        <v>434</v>
      </c>
      <c r="C5234" t="s">
        <v>2055</v>
      </c>
      <c r="D5234" t="s">
        <v>2056</v>
      </c>
      <c r="E5234" t="s">
        <v>5063</v>
      </c>
      <c r="F5234" t="s">
        <v>5066</v>
      </c>
      <c r="G5234">
        <v>17</v>
      </c>
      <c r="H5234">
        <v>3.29</v>
      </c>
      <c r="I5234">
        <v>2.83</v>
      </c>
      <c r="J5234">
        <v>55.93</v>
      </c>
      <c r="K5234">
        <v>0</v>
      </c>
      <c r="L5234">
        <v>55.93</v>
      </c>
      <c r="M5234" s="1">
        <v>45548</v>
      </c>
      <c r="N5234" s="1" t="str">
        <f>IF(ABS(tblEda[[#This Row],[Pre_Discount_Total]] - tblEda[[#This Row],[Quantity]]*tblEda[[#This Row],[Unit Price]]) &lt; 0.01, "OK", "CHECK")</f>
        <v>OK</v>
      </c>
      <c r="O5234" s="1" t="str">
        <f>IF(ABS(tblEda[[#This Row],[Total Spent]] - tblEda[[#This Row],[Pre_Discount_Total]]*(1-tblEda[[#This Row],[Discount_Rate]])) &lt; 0.01, "OK", "CHECK")</f>
        <v>OK</v>
      </c>
      <c r="P5234" s="1" t="str">
        <f>IF(tblEda[[#This Row],[Unit Price]] &gt; tblEda[[#This Row],[Unit_Cost]], "OK", "CHECK")</f>
        <v>OK</v>
      </c>
      <c r="Q5234" s="1" t="str">
        <f ca="1">IF(tblEda[[#This Row],[Date]] &gt; TODAY(), "Future Date", "OK")</f>
        <v>OK</v>
      </c>
      <c r="R5234" s="47">
        <f>ROUND(tblEda[[#This Row],[Unit Price]]-tblEda[[#This Row],[Unit_Cost]],2)*tblEda[[#This Row],[Quantity]]</f>
        <v>7.82</v>
      </c>
      <c r="S5234" s="1" t="str">
        <f>IF(ABS(tblEda[[#This Row],[Gross Profit]] - ((tblEda[[#This Row],[Unit Price]] - tblEda[[#This Row],[Unit_Cost]])*tblEda[[#This Row],[Quantity]])) &lt; 0.01, "OK", "CHECK")</f>
        <v>OK</v>
      </c>
      <c r="T5234" s="49">
        <f>IFERROR(tblEda[[#This Row],[Gross Profit]] / tblEda[[#This Row],[Total Spent]], "")</f>
        <v>0.13981762917933133</v>
      </c>
      <c r="U5234" s="1" t="str">
        <f>IF(ABS(tblEda[[#This Row],[Gross Margin %]] - tblEda[[#This Row],[Gross Profit]]/tblEda[[#This Row],[Total Spent]]) &lt; 0.01, "OK", "CHECK")</f>
        <v>OK</v>
      </c>
      <c r="V5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4">
        <f>YEAR(tblEda[[#This Row],[Date]])</f>
        <v>2024</v>
      </c>
      <c r="X5234" t="str">
        <f>TEXT(tblEda[[#This Row],[Date]],"mm")</f>
        <v>09</v>
      </c>
      <c r="Y5234" t="str">
        <f>TEXT(tblEda[[#This Row],[Date]],"dd")</f>
        <v>13</v>
      </c>
    </row>
    <row r="5235" spans="1:25">
      <c r="A5235" t="s">
        <v>7289</v>
      </c>
      <c r="B5235" t="s">
        <v>936</v>
      </c>
      <c r="C5235" t="s">
        <v>2055</v>
      </c>
      <c r="D5235" t="s">
        <v>2061</v>
      </c>
      <c r="E5235" t="s">
        <v>5063</v>
      </c>
      <c r="F5235" t="s">
        <v>5068</v>
      </c>
      <c r="G5235">
        <v>10</v>
      </c>
      <c r="H5235">
        <v>2.94</v>
      </c>
      <c r="I5235">
        <v>2.4300000000000002</v>
      </c>
      <c r="J5235">
        <v>29.4</v>
      </c>
      <c r="K5235">
        <v>0</v>
      </c>
      <c r="L5235">
        <v>29.4</v>
      </c>
      <c r="M5235" s="1">
        <v>45879</v>
      </c>
      <c r="N5235" s="1" t="str">
        <f>IF(ABS(tblEda[[#This Row],[Pre_Discount_Total]] - tblEda[[#This Row],[Quantity]]*tblEda[[#This Row],[Unit Price]]) &lt; 0.01, "OK", "CHECK")</f>
        <v>OK</v>
      </c>
      <c r="O5235" s="1" t="str">
        <f>IF(ABS(tblEda[[#This Row],[Total Spent]] - tblEda[[#This Row],[Pre_Discount_Total]]*(1-tblEda[[#This Row],[Discount_Rate]])) &lt; 0.01, "OK", "CHECK")</f>
        <v>OK</v>
      </c>
      <c r="P5235" s="1" t="str">
        <f>IF(tblEda[[#This Row],[Unit Price]] &gt; tblEda[[#This Row],[Unit_Cost]], "OK", "CHECK")</f>
        <v>OK</v>
      </c>
      <c r="Q5235" s="1" t="str">
        <f ca="1">IF(tblEda[[#This Row],[Date]] &gt; TODAY(), "Future Date", "OK")</f>
        <v>OK</v>
      </c>
      <c r="R5235" s="47">
        <f>ROUND(tblEda[[#This Row],[Unit Price]]-tblEda[[#This Row],[Unit_Cost]],2)*tblEda[[#This Row],[Quantity]]</f>
        <v>5.0999999999999996</v>
      </c>
      <c r="S5235" s="1" t="str">
        <f>IF(ABS(tblEda[[#This Row],[Gross Profit]] - ((tblEda[[#This Row],[Unit Price]] - tblEda[[#This Row],[Unit_Cost]])*tblEda[[#This Row],[Quantity]])) &lt; 0.01, "OK", "CHECK")</f>
        <v>OK</v>
      </c>
      <c r="T5235" s="49">
        <f>IFERROR(tblEda[[#This Row],[Gross Profit]] / tblEda[[#This Row],[Total Spent]], "")</f>
        <v>0.17346938775510204</v>
      </c>
      <c r="U5235" s="1" t="str">
        <f>IF(ABS(tblEda[[#This Row],[Gross Margin %]] - tblEda[[#This Row],[Gross Profit]]/tblEda[[#This Row],[Total Spent]]) &lt; 0.01, "OK", "CHECK")</f>
        <v>OK</v>
      </c>
      <c r="V5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5">
        <f>YEAR(tblEda[[#This Row],[Date]])</f>
        <v>2025</v>
      </c>
      <c r="X5235" t="str">
        <f>TEXT(tblEda[[#This Row],[Date]],"mm")</f>
        <v>08</v>
      </c>
      <c r="Y5235" t="str">
        <f>TEXT(tblEda[[#This Row],[Date]],"dd")</f>
        <v>10</v>
      </c>
    </row>
    <row r="5236" spans="1:25">
      <c r="A5236" t="s">
        <v>7290</v>
      </c>
      <c r="B5236" t="s">
        <v>1379</v>
      </c>
      <c r="C5236" t="s">
        <v>2055</v>
      </c>
      <c r="D5236" t="s">
        <v>2056</v>
      </c>
      <c r="E5236" t="s">
        <v>5063</v>
      </c>
      <c r="F5236" t="s">
        <v>5068</v>
      </c>
      <c r="G5236">
        <v>3</v>
      </c>
      <c r="H5236">
        <v>2.94</v>
      </c>
      <c r="I5236">
        <v>2.4300000000000002</v>
      </c>
      <c r="J5236">
        <v>8.82</v>
      </c>
      <c r="K5236">
        <v>0</v>
      </c>
      <c r="L5236">
        <v>8.82</v>
      </c>
      <c r="M5236" s="1">
        <v>45033</v>
      </c>
      <c r="N5236" s="1" t="str">
        <f>IF(ABS(tblEda[[#This Row],[Pre_Discount_Total]] - tblEda[[#This Row],[Quantity]]*tblEda[[#This Row],[Unit Price]]) &lt; 0.01, "OK", "CHECK")</f>
        <v>OK</v>
      </c>
      <c r="O5236" s="1" t="str">
        <f>IF(ABS(tblEda[[#This Row],[Total Spent]] - tblEda[[#This Row],[Pre_Discount_Total]]*(1-tblEda[[#This Row],[Discount_Rate]])) &lt; 0.01, "OK", "CHECK")</f>
        <v>OK</v>
      </c>
      <c r="P5236" s="1" t="str">
        <f>IF(tblEda[[#This Row],[Unit Price]] &gt; tblEda[[#This Row],[Unit_Cost]], "OK", "CHECK")</f>
        <v>OK</v>
      </c>
      <c r="Q5236" s="1" t="str">
        <f ca="1">IF(tblEda[[#This Row],[Date]] &gt; TODAY(), "Future Date", "OK")</f>
        <v>OK</v>
      </c>
      <c r="R5236" s="47">
        <f>ROUND(tblEda[[#This Row],[Unit Price]]-tblEda[[#This Row],[Unit_Cost]],2)*tblEda[[#This Row],[Quantity]]</f>
        <v>1.53</v>
      </c>
      <c r="S5236" s="1" t="str">
        <f>IF(ABS(tblEda[[#This Row],[Gross Profit]] - ((tblEda[[#This Row],[Unit Price]] - tblEda[[#This Row],[Unit_Cost]])*tblEda[[#This Row],[Quantity]])) &lt; 0.01, "OK", "CHECK")</f>
        <v>OK</v>
      </c>
      <c r="T5236" s="49">
        <f>IFERROR(tblEda[[#This Row],[Gross Profit]] / tblEda[[#This Row],[Total Spent]], "")</f>
        <v>0.17346938775510204</v>
      </c>
      <c r="U5236" s="1" t="str">
        <f>IF(ABS(tblEda[[#This Row],[Gross Margin %]] - tblEda[[#This Row],[Gross Profit]]/tblEda[[#This Row],[Total Spent]]) &lt; 0.01, "OK", "CHECK")</f>
        <v>OK</v>
      </c>
      <c r="V5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6">
        <f>YEAR(tblEda[[#This Row],[Date]])</f>
        <v>2023</v>
      </c>
      <c r="X5236" t="str">
        <f>TEXT(tblEda[[#This Row],[Date]],"mm")</f>
        <v>04</v>
      </c>
      <c r="Y5236" t="str">
        <f>TEXT(tblEda[[#This Row],[Date]],"dd")</f>
        <v>17</v>
      </c>
    </row>
    <row r="5237" spans="1:25">
      <c r="A5237" t="s">
        <v>7291</v>
      </c>
      <c r="B5237" t="s">
        <v>1470</v>
      </c>
      <c r="C5237" t="s">
        <v>2055</v>
      </c>
      <c r="D5237" t="s">
        <v>2061</v>
      </c>
      <c r="E5237" t="s">
        <v>5063</v>
      </c>
      <c r="F5237" t="s">
        <v>5075</v>
      </c>
      <c r="G5237">
        <v>11</v>
      </c>
      <c r="H5237">
        <v>7.11</v>
      </c>
      <c r="I5237">
        <v>5.25</v>
      </c>
      <c r="J5237">
        <v>78.209999999999994</v>
      </c>
      <c r="K5237">
        <v>0</v>
      </c>
      <c r="L5237">
        <v>78.209999999999994</v>
      </c>
      <c r="M5237" s="1">
        <v>45100</v>
      </c>
      <c r="N5237" s="1" t="str">
        <f>IF(ABS(tblEda[[#This Row],[Pre_Discount_Total]] - tblEda[[#This Row],[Quantity]]*tblEda[[#This Row],[Unit Price]]) &lt; 0.01, "OK", "CHECK")</f>
        <v>OK</v>
      </c>
      <c r="O5237" s="1" t="str">
        <f>IF(ABS(tblEda[[#This Row],[Total Spent]] - tblEda[[#This Row],[Pre_Discount_Total]]*(1-tblEda[[#This Row],[Discount_Rate]])) &lt; 0.01, "OK", "CHECK")</f>
        <v>OK</v>
      </c>
      <c r="P5237" s="1" t="str">
        <f>IF(tblEda[[#This Row],[Unit Price]] &gt; tblEda[[#This Row],[Unit_Cost]], "OK", "CHECK")</f>
        <v>OK</v>
      </c>
      <c r="Q5237" s="1" t="str">
        <f ca="1">IF(tblEda[[#This Row],[Date]] &gt; TODAY(), "Future Date", "OK")</f>
        <v>OK</v>
      </c>
      <c r="R5237" s="47">
        <f>ROUND(tblEda[[#This Row],[Unit Price]]-tblEda[[#This Row],[Unit_Cost]],2)*tblEda[[#This Row],[Quantity]]</f>
        <v>20.46</v>
      </c>
      <c r="S5237" s="1" t="str">
        <f>IF(ABS(tblEda[[#This Row],[Gross Profit]] - ((tblEda[[#This Row],[Unit Price]] - tblEda[[#This Row],[Unit_Cost]])*tblEda[[#This Row],[Quantity]])) &lt; 0.01, "OK", "CHECK")</f>
        <v>OK</v>
      </c>
      <c r="T5237" s="49">
        <f>IFERROR(tblEda[[#This Row],[Gross Profit]] / tblEda[[#This Row],[Total Spent]], "")</f>
        <v>0.26160337552742619</v>
      </c>
      <c r="U5237" s="1" t="str">
        <f>IF(ABS(tblEda[[#This Row],[Gross Margin %]] - tblEda[[#This Row],[Gross Profit]]/tblEda[[#This Row],[Total Spent]]) &lt; 0.01, "OK", "CHECK")</f>
        <v>OK</v>
      </c>
      <c r="V5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7">
        <f>YEAR(tblEda[[#This Row],[Date]])</f>
        <v>2023</v>
      </c>
      <c r="X5237" t="str">
        <f>TEXT(tblEda[[#This Row],[Date]],"mm")</f>
        <v>06</v>
      </c>
      <c r="Y5237" t="str">
        <f>TEXT(tblEda[[#This Row],[Date]],"dd")</f>
        <v>23</v>
      </c>
    </row>
    <row r="5238" spans="1:25">
      <c r="A5238" t="s">
        <v>7292</v>
      </c>
      <c r="B5238" t="s">
        <v>1410</v>
      </c>
      <c r="C5238" t="s">
        <v>2055</v>
      </c>
      <c r="D5238" t="s">
        <v>2056</v>
      </c>
      <c r="E5238" t="s">
        <v>5063</v>
      </c>
      <c r="F5238" t="s">
        <v>5064</v>
      </c>
      <c r="G5238">
        <v>23</v>
      </c>
      <c r="H5238">
        <v>2.72</v>
      </c>
      <c r="I5238">
        <v>1.64</v>
      </c>
      <c r="J5238">
        <v>62.56</v>
      </c>
      <c r="K5238">
        <v>0</v>
      </c>
      <c r="L5238">
        <v>62.56</v>
      </c>
      <c r="M5238" s="1">
        <v>45037</v>
      </c>
      <c r="N5238" s="1" t="str">
        <f>IF(ABS(tblEda[[#This Row],[Pre_Discount_Total]] - tblEda[[#This Row],[Quantity]]*tblEda[[#This Row],[Unit Price]]) &lt; 0.01, "OK", "CHECK")</f>
        <v>OK</v>
      </c>
      <c r="O5238" s="1" t="str">
        <f>IF(ABS(tblEda[[#This Row],[Total Spent]] - tblEda[[#This Row],[Pre_Discount_Total]]*(1-tblEda[[#This Row],[Discount_Rate]])) &lt; 0.01, "OK", "CHECK")</f>
        <v>OK</v>
      </c>
      <c r="P5238" s="1" t="str">
        <f>IF(tblEda[[#This Row],[Unit Price]] &gt; tblEda[[#This Row],[Unit_Cost]], "OK", "CHECK")</f>
        <v>OK</v>
      </c>
      <c r="Q5238" s="1" t="str">
        <f ca="1">IF(tblEda[[#This Row],[Date]] &gt; TODAY(), "Future Date", "OK")</f>
        <v>OK</v>
      </c>
      <c r="R5238" s="47">
        <f>ROUND(tblEda[[#This Row],[Unit Price]]-tblEda[[#This Row],[Unit_Cost]],2)*tblEda[[#This Row],[Quantity]]</f>
        <v>24.840000000000003</v>
      </c>
      <c r="S5238" s="1" t="str">
        <f>IF(ABS(tblEda[[#This Row],[Gross Profit]] - ((tblEda[[#This Row],[Unit Price]] - tblEda[[#This Row],[Unit_Cost]])*tblEda[[#This Row],[Quantity]])) &lt; 0.01, "OK", "CHECK")</f>
        <v>OK</v>
      </c>
      <c r="T5238" s="49">
        <f>IFERROR(tblEda[[#This Row],[Gross Profit]] / tblEda[[#This Row],[Total Spent]], "")</f>
        <v>0.3970588235294118</v>
      </c>
      <c r="U5238" s="1" t="str">
        <f>IF(ABS(tblEda[[#This Row],[Gross Margin %]] - tblEda[[#This Row],[Gross Profit]]/tblEda[[#This Row],[Total Spent]]) &lt; 0.01, "OK", "CHECK")</f>
        <v>OK</v>
      </c>
      <c r="V5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8">
        <f>YEAR(tblEda[[#This Row],[Date]])</f>
        <v>2023</v>
      </c>
      <c r="X5238" t="str">
        <f>TEXT(tblEda[[#This Row],[Date]],"mm")</f>
        <v>04</v>
      </c>
      <c r="Y5238" t="str">
        <f>TEXT(tblEda[[#This Row],[Date]],"dd")</f>
        <v>21</v>
      </c>
    </row>
    <row r="5239" spans="1:25">
      <c r="A5239" t="s">
        <v>7293</v>
      </c>
      <c r="B5239" t="s">
        <v>561</v>
      </c>
      <c r="C5239" t="s">
        <v>2060</v>
      </c>
      <c r="D5239" t="s">
        <v>2061</v>
      </c>
      <c r="E5239" t="s">
        <v>5063</v>
      </c>
      <c r="F5239" t="s">
        <v>5066</v>
      </c>
      <c r="G5239">
        <v>2</v>
      </c>
      <c r="H5239">
        <v>3.29</v>
      </c>
      <c r="I5239">
        <v>2.27</v>
      </c>
      <c r="J5239">
        <v>6.58</v>
      </c>
      <c r="K5239">
        <v>0</v>
      </c>
      <c r="L5239">
        <v>6.58</v>
      </c>
      <c r="M5239" s="1">
        <v>45643</v>
      </c>
      <c r="N5239" s="1" t="str">
        <f>IF(ABS(tblEda[[#This Row],[Pre_Discount_Total]] - tblEda[[#This Row],[Quantity]]*tblEda[[#This Row],[Unit Price]]) &lt; 0.01, "OK", "CHECK")</f>
        <v>OK</v>
      </c>
      <c r="O5239" s="1" t="str">
        <f>IF(ABS(tblEda[[#This Row],[Total Spent]] - tblEda[[#This Row],[Pre_Discount_Total]]*(1-tblEda[[#This Row],[Discount_Rate]])) &lt; 0.01, "OK", "CHECK")</f>
        <v>OK</v>
      </c>
      <c r="P5239" s="1" t="str">
        <f>IF(tblEda[[#This Row],[Unit Price]] &gt; tblEda[[#This Row],[Unit_Cost]], "OK", "CHECK")</f>
        <v>OK</v>
      </c>
      <c r="Q5239" s="1" t="str">
        <f ca="1">IF(tblEda[[#This Row],[Date]] &gt; TODAY(), "Future Date", "OK")</f>
        <v>OK</v>
      </c>
      <c r="R5239" s="47">
        <f>ROUND(tblEda[[#This Row],[Unit Price]]-tblEda[[#This Row],[Unit_Cost]],2)*tblEda[[#This Row],[Quantity]]</f>
        <v>2.04</v>
      </c>
      <c r="S5239" s="1" t="str">
        <f>IF(ABS(tblEda[[#This Row],[Gross Profit]] - ((tblEda[[#This Row],[Unit Price]] - tblEda[[#This Row],[Unit_Cost]])*tblEda[[#This Row],[Quantity]])) &lt; 0.01, "OK", "CHECK")</f>
        <v>OK</v>
      </c>
      <c r="T5239" s="49">
        <f>IFERROR(tblEda[[#This Row],[Gross Profit]] / tblEda[[#This Row],[Total Spent]], "")</f>
        <v>0.3100303951367781</v>
      </c>
      <c r="U5239" s="1" t="str">
        <f>IF(ABS(tblEda[[#This Row],[Gross Margin %]] - tblEda[[#This Row],[Gross Profit]]/tblEda[[#This Row],[Total Spent]]) &lt; 0.01, "OK", "CHECK")</f>
        <v>OK</v>
      </c>
      <c r="V5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9">
        <f>YEAR(tblEda[[#This Row],[Date]])</f>
        <v>2024</v>
      </c>
      <c r="X5239" t="str">
        <f>TEXT(tblEda[[#This Row],[Date]],"mm")</f>
        <v>12</v>
      </c>
      <c r="Y5239" t="str">
        <f>TEXT(tblEda[[#This Row],[Date]],"dd")</f>
        <v>17</v>
      </c>
    </row>
    <row r="5240" spans="1:25">
      <c r="A5240" t="s">
        <v>7294</v>
      </c>
      <c r="B5240" t="s">
        <v>1265</v>
      </c>
      <c r="C5240" t="s">
        <v>2055</v>
      </c>
      <c r="D5240" t="s">
        <v>2061</v>
      </c>
      <c r="E5240" t="s">
        <v>5063</v>
      </c>
      <c r="F5240" t="s">
        <v>5066</v>
      </c>
      <c r="G5240">
        <v>14</v>
      </c>
      <c r="H5240">
        <v>3.29</v>
      </c>
      <c r="I5240">
        <v>1.83</v>
      </c>
      <c r="J5240">
        <v>46.06</v>
      </c>
      <c r="K5240">
        <v>0</v>
      </c>
      <c r="L5240">
        <v>46.06</v>
      </c>
      <c r="M5240" s="1">
        <v>45333</v>
      </c>
      <c r="N5240" s="1" t="str">
        <f>IF(ABS(tblEda[[#This Row],[Pre_Discount_Total]] - tblEda[[#This Row],[Quantity]]*tblEda[[#This Row],[Unit Price]]) &lt; 0.01, "OK", "CHECK")</f>
        <v>OK</v>
      </c>
      <c r="O5240" s="1" t="str">
        <f>IF(ABS(tblEda[[#This Row],[Total Spent]] - tblEda[[#This Row],[Pre_Discount_Total]]*(1-tblEda[[#This Row],[Discount_Rate]])) &lt; 0.01, "OK", "CHECK")</f>
        <v>OK</v>
      </c>
      <c r="P5240" s="1" t="str">
        <f>IF(tblEda[[#This Row],[Unit Price]] &gt; tblEda[[#This Row],[Unit_Cost]], "OK", "CHECK")</f>
        <v>OK</v>
      </c>
      <c r="Q5240" s="1" t="str">
        <f ca="1">IF(tblEda[[#This Row],[Date]] &gt; TODAY(), "Future Date", "OK")</f>
        <v>OK</v>
      </c>
      <c r="R5240" s="47">
        <f>ROUND(tblEda[[#This Row],[Unit Price]]-tblEda[[#This Row],[Unit_Cost]],2)*tblEda[[#This Row],[Quantity]]</f>
        <v>20.439999999999998</v>
      </c>
      <c r="S5240" s="1" t="str">
        <f>IF(ABS(tblEda[[#This Row],[Gross Profit]] - ((tblEda[[#This Row],[Unit Price]] - tblEda[[#This Row],[Unit_Cost]])*tblEda[[#This Row],[Quantity]])) &lt; 0.01, "OK", "CHECK")</f>
        <v>OK</v>
      </c>
      <c r="T5240" s="49">
        <f>IFERROR(tblEda[[#This Row],[Gross Profit]] / tblEda[[#This Row],[Total Spent]], "")</f>
        <v>0.44376899696048627</v>
      </c>
      <c r="U5240" s="1" t="str">
        <f>IF(ABS(tblEda[[#This Row],[Gross Margin %]] - tblEda[[#This Row],[Gross Profit]]/tblEda[[#This Row],[Total Spent]]) &lt; 0.01, "OK", "CHECK")</f>
        <v>OK</v>
      </c>
      <c r="V5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0">
        <f>YEAR(tblEda[[#This Row],[Date]])</f>
        <v>2024</v>
      </c>
      <c r="X5240" t="str">
        <f>TEXT(tblEda[[#This Row],[Date]],"mm")</f>
        <v>02</v>
      </c>
      <c r="Y5240" t="str">
        <f>TEXT(tblEda[[#This Row],[Date]],"dd")</f>
        <v>11</v>
      </c>
    </row>
    <row r="5241" spans="1:25">
      <c r="A5241" t="s">
        <v>7295</v>
      </c>
      <c r="B5241" t="s">
        <v>1681</v>
      </c>
      <c r="C5241" t="s">
        <v>2060</v>
      </c>
      <c r="D5241" t="s">
        <v>2069</v>
      </c>
      <c r="E5241" t="s">
        <v>5063</v>
      </c>
      <c r="F5241" t="s">
        <v>5066</v>
      </c>
      <c r="G5241">
        <v>11</v>
      </c>
      <c r="H5241">
        <v>3.29</v>
      </c>
      <c r="I5241">
        <v>2.39</v>
      </c>
      <c r="J5241">
        <v>36.19</v>
      </c>
      <c r="K5241">
        <v>0</v>
      </c>
      <c r="L5241">
        <v>36.19</v>
      </c>
      <c r="M5241" s="1">
        <v>45939</v>
      </c>
      <c r="N5241" s="1" t="str">
        <f>IF(ABS(tblEda[[#This Row],[Pre_Discount_Total]] - tblEda[[#This Row],[Quantity]]*tblEda[[#This Row],[Unit Price]]) &lt; 0.01, "OK", "CHECK")</f>
        <v>OK</v>
      </c>
      <c r="O5241" s="1" t="str">
        <f>IF(ABS(tblEda[[#This Row],[Total Spent]] - tblEda[[#This Row],[Pre_Discount_Total]]*(1-tblEda[[#This Row],[Discount_Rate]])) &lt; 0.01, "OK", "CHECK")</f>
        <v>OK</v>
      </c>
      <c r="P5241" s="1" t="str">
        <f>IF(tblEda[[#This Row],[Unit Price]] &gt; tblEda[[#This Row],[Unit_Cost]], "OK", "CHECK")</f>
        <v>OK</v>
      </c>
      <c r="Q5241" s="1" t="str">
        <f ca="1">IF(tblEda[[#This Row],[Date]] &gt; TODAY(), "Future Date", "OK")</f>
        <v>OK</v>
      </c>
      <c r="R5241" s="47">
        <f>ROUND(tblEda[[#This Row],[Unit Price]]-tblEda[[#This Row],[Unit_Cost]],2)*tblEda[[#This Row],[Quantity]]</f>
        <v>9.9</v>
      </c>
      <c r="S5241" s="1" t="str">
        <f>IF(ABS(tblEda[[#This Row],[Gross Profit]] - ((tblEda[[#This Row],[Unit Price]] - tblEda[[#This Row],[Unit_Cost]])*tblEda[[#This Row],[Quantity]])) &lt; 0.01, "OK", "CHECK")</f>
        <v>OK</v>
      </c>
      <c r="T5241" s="49">
        <f>IFERROR(tblEda[[#This Row],[Gross Profit]] / tblEda[[#This Row],[Total Spent]], "")</f>
        <v>0.27355623100303955</v>
      </c>
      <c r="U5241" s="1" t="str">
        <f>IF(ABS(tblEda[[#This Row],[Gross Margin %]] - tblEda[[#This Row],[Gross Profit]]/tblEda[[#This Row],[Total Spent]]) &lt; 0.01, "OK", "CHECK")</f>
        <v>OK</v>
      </c>
      <c r="V5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1">
        <f>YEAR(tblEda[[#This Row],[Date]])</f>
        <v>2025</v>
      </c>
      <c r="X5241" t="str">
        <f>TEXT(tblEda[[#This Row],[Date]],"mm")</f>
        <v>10</v>
      </c>
      <c r="Y5241" t="str">
        <f>TEXT(tblEda[[#This Row],[Date]],"dd")</f>
        <v>09</v>
      </c>
    </row>
    <row r="5242" spans="1:25">
      <c r="A5242" t="s">
        <v>7296</v>
      </c>
      <c r="B5242" t="s">
        <v>2023</v>
      </c>
      <c r="C5242" t="s">
        <v>2060</v>
      </c>
      <c r="D5242" t="s">
        <v>2061</v>
      </c>
      <c r="E5242" t="s">
        <v>5063</v>
      </c>
      <c r="F5242" t="s">
        <v>5075</v>
      </c>
      <c r="G5242">
        <v>14</v>
      </c>
      <c r="H5242">
        <v>7.11</v>
      </c>
      <c r="I5242">
        <v>3.62</v>
      </c>
      <c r="J5242">
        <v>99.54</v>
      </c>
      <c r="K5242">
        <v>0</v>
      </c>
      <c r="L5242">
        <v>99.54</v>
      </c>
      <c r="M5242" s="1">
        <v>45233</v>
      </c>
      <c r="N5242" s="1" t="str">
        <f>IF(ABS(tblEda[[#This Row],[Pre_Discount_Total]] - tblEda[[#This Row],[Quantity]]*tblEda[[#This Row],[Unit Price]]) &lt; 0.01, "OK", "CHECK")</f>
        <v>OK</v>
      </c>
      <c r="O5242" s="1" t="str">
        <f>IF(ABS(tblEda[[#This Row],[Total Spent]] - tblEda[[#This Row],[Pre_Discount_Total]]*(1-tblEda[[#This Row],[Discount_Rate]])) &lt; 0.01, "OK", "CHECK")</f>
        <v>OK</v>
      </c>
      <c r="P5242" s="1" t="str">
        <f>IF(tblEda[[#This Row],[Unit Price]] &gt; tblEda[[#This Row],[Unit_Cost]], "OK", "CHECK")</f>
        <v>OK</v>
      </c>
      <c r="Q5242" s="1" t="str">
        <f ca="1">IF(tblEda[[#This Row],[Date]] &gt; TODAY(), "Future Date", "OK")</f>
        <v>OK</v>
      </c>
      <c r="R5242" s="47">
        <f>ROUND(tblEda[[#This Row],[Unit Price]]-tblEda[[#This Row],[Unit_Cost]],2)*tblEda[[#This Row],[Quantity]]</f>
        <v>48.86</v>
      </c>
      <c r="S5242" s="1" t="str">
        <f>IF(ABS(tblEda[[#This Row],[Gross Profit]] - ((tblEda[[#This Row],[Unit Price]] - tblEda[[#This Row],[Unit_Cost]])*tblEda[[#This Row],[Quantity]])) &lt; 0.01, "OK", "CHECK")</f>
        <v>OK</v>
      </c>
      <c r="T5242" s="49">
        <f>IFERROR(tblEda[[#This Row],[Gross Profit]] / tblEda[[#This Row],[Total Spent]], "")</f>
        <v>0.49085794655414905</v>
      </c>
      <c r="U5242" s="1" t="str">
        <f>IF(ABS(tblEda[[#This Row],[Gross Margin %]] - tblEda[[#This Row],[Gross Profit]]/tblEda[[#This Row],[Total Spent]]) &lt; 0.01, "OK", "CHECK")</f>
        <v>OK</v>
      </c>
      <c r="V5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2">
        <f>YEAR(tblEda[[#This Row],[Date]])</f>
        <v>2023</v>
      </c>
      <c r="X5242" t="str">
        <f>TEXT(tblEda[[#This Row],[Date]],"mm")</f>
        <v>11</v>
      </c>
      <c r="Y5242" t="str">
        <f>TEXT(tblEda[[#This Row],[Date]],"dd")</f>
        <v>03</v>
      </c>
    </row>
    <row r="5243" spans="1:25">
      <c r="A5243" t="s">
        <v>7297</v>
      </c>
      <c r="B5243" t="s">
        <v>1441</v>
      </c>
      <c r="C5243" t="s">
        <v>2060</v>
      </c>
      <c r="D5243" t="s">
        <v>2061</v>
      </c>
      <c r="E5243" t="s">
        <v>5063</v>
      </c>
      <c r="F5243" t="s">
        <v>5064</v>
      </c>
      <c r="G5243">
        <v>12</v>
      </c>
      <c r="H5243">
        <v>2.72</v>
      </c>
      <c r="I5243">
        <v>1.57</v>
      </c>
      <c r="J5243">
        <v>32.64</v>
      </c>
      <c r="K5243">
        <v>0</v>
      </c>
      <c r="L5243">
        <v>32.64</v>
      </c>
      <c r="M5243" s="1">
        <v>45148</v>
      </c>
      <c r="N5243" s="1" t="str">
        <f>IF(ABS(tblEda[[#This Row],[Pre_Discount_Total]] - tblEda[[#This Row],[Quantity]]*tblEda[[#This Row],[Unit Price]]) &lt; 0.01, "OK", "CHECK")</f>
        <v>OK</v>
      </c>
      <c r="O5243" s="1" t="str">
        <f>IF(ABS(tblEda[[#This Row],[Total Spent]] - tblEda[[#This Row],[Pre_Discount_Total]]*(1-tblEda[[#This Row],[Discount_Rate]])) &lt; 0.01, "OK", "CHECK")</f>
        <v>OK</v>
      </c>
      <c r="P5243" s="1" t="str">
        <f>IF(tblEda[[#This Row],[Unit Price]] &gt; tblEda[[#This Row],[Unit_Cost]], "OK", "CHECK")</f>
        <v>OK</v>
      </c>
      <c r="Q5243" s="1" t="str">
        <f ca="1">IF(tblEda[[#This Row],[Date]] &gt; TODAY(), "Future Date", "OK")</f>
        <v>OK</v>
      </c>
      <c r="R5243" s="47">
        <f>ROUND(tblEda[[#This Row],[Unit Price]]-tblEda[[#This Row],[Unit_Cost]],2)*tblEda[[#This Row],[Quantity]]</f>
        <v>13.799999999999999</v>
      </c>
      <c r="S5243" s="1" t="str">
        <f>IF(ABS(tblEda[[#This Row],[Gross Profit]] - ((tblEda[[#This Row],[Unit Price]] - tblEda[[#This Row],[Unit_Cost]])*tblEda[[#This Row],[Quantity]])) &lt; 0.01, "OK", "CHECK")</f>
        <v>OK</v>
      </c>
      <c r="T5243" s="49">
        <f>IFERROR(tblEda[[#This Row],[Gross Profit]] / tblEda[[#This Row],[Total Spent]], "")</f>
        <v>0.42279411764705876</v>
      </c>
      <c r="U5243" s="1" t="str">
        <f>IF(ABS(tblEda[[#This Row],[Gross Margin %]] - tblEda[[#This Row],[Gross Profit]]/tblEda[[#This Row],[Total Spent]]) &lt; 0.01, "OK", "CHECK")</f>
        <v>OK</v>
      </c>
      <c r="V5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3">
        <f>YEAR(tblEda[[#This Row],[Date]])</f>
        <v>2023</v>
      </c>
      <c r="X5243" t="str">
        <f>TEXT(tblEda[[#This Row],[Date]],"mm")</f>
        <v>08</v>
      </c>
      <c r="Y5243" t="str">
        <f>TEXT(tblEda[[#This Row],[Date]],"dd")</f>
        <v>10</v>
      </c>
    </row>
    <row r="5244" spans="1:25">
      <c r="A5244" t="s">
        <v>7298</v>
      </c>
      <c r="B5244" t="s">
        <v>364</v>
      </c>
      <c r="C5244" t="s">
        <v>2060</v>
      </c>
      <c r="D5244" t="s">
        <v>2061</v>
      </c>
      <c r="E5244" t="s">
        <v>5063</v>
      </c>
      <c r="F5244" t="s">
        <v>5066</v>
      </c>
      <c r="G5244">
        <v>35</v>
      </c>
      <c r="H5244">
        <v>3.29</v>
      </c>
      <c r="I5244">
        <v>2.58</v>
      </c>
      <c r="J5244">
        <v>115.15</v>
      </c>
      <c r="K5244">
        <v>6.2E-2</v>
      </c>
      <c r="L5244">
        <v>108.01</v>
      </c>
      <c r="M5244" s="1">
        <v>45308</v>
      </c>
      <c r="N5244" s="1" t="str">
        <f>IF(ABS(tblEda[[#This Row],[Pre_Discount_Total]] - tblEda[[#This Row],[Quantity]]*tblEda[[#This Row],[Unit Price]]) &lt; 0.01, "OK", "CHECK")</f>
        <v>OK</v>
      </c>
      <c r="O5244" s="1" t="str">
        <f>IF(ABS(tblEda[[#This Row],[Total Spent]] - tblEda[[#This Row],[Pre_Discount_Total]]*(1-tblEda[[#This Row],[Discount_Rate]])) &lt; 0.01, "OK", "CHECK")</f>
        <v>OK</v>
      </c>
      <c r="P5244" s="1" t="str">
        <f>IF(tblEda[[#This Row],[Unit Price]] &gt; tblEda[[#This Row],[Unit_Cost]], "OK", "CHECK")</f>
        <v>OK</v>
      </c>
      <c r="Q5244" s="1" t="str">
        <f ca="1">IF(tblEda[[#This Row],[Date]] &gt; TODAY(), "Future Date", "OK")</f>
        <v>OK</v>
      </c>
      <c r="R5244" s="47">
        <f>ROUND(tblEda[[#This Row],[Unit Price]]-tblEda[[#This Row],[Unit_Cost]],2)*tblEda[[#This Row],[Quantity]]</f>
        <v>24.849999999999998</v>
      </c>
      <c r="S5244" s="1" t="str">
        <f>IF(ABS(tblEda[[#This Row],[Gross Profit]] - ((tblEda[[#This Row],[Unit Price]] - tblEda[[#This Row],[Unit_Cost]])*tblEda[[#This Row],[Quantity]])) &lt; 0.01, "OK", "CHECK")</f>
        <v>OK</v>
      </c>
      <c r="T5244" s="49">
        <f>IFERROR(tblEda[[#This Row],[Gross Profit]] / tblEda[[#This Row],[Total Spent]], "")</f>
        <v>0.23007128969539856</v>
      </c>
      <c r="U5244" s="1" t="str">
        <f>IF(ABS(tblEda[[#This Row],[Gross Margin %]] - tblEda[[#This Row],[Gross Profit]]/tblEda[[#This Row],[Total Spent]]) &lt; 0.01, "OK", "CHECK")</f>
        <v>OK</v>
      </c>
      <c r="V5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4">
        <f>YEAR(tblEda[[#This Row],[Date]])</f>
        <v>2024</v>
      </c>
      <c r="X5244" t="str">
        <f>TEXT(tblEda[[#This Row],[Date]],"mm")</f>
        <v>01</v>
      </c>
      <c r="Y5244" t="str">
        <f>TEXT(tblEda[[#This Row],[Date]],"dd")</f>
        <v>17</v>
      </c>
    </row>
    <row r="5245" spans="1:25">
      <c r="A5245" t="s">
        <v>7299</v>
      </c>
      <c r="B5245" t="s">
        <v>201</v>
      </c>
      <c r="C5245" t="s">
        <v>2055</v>
      </c>
      <c r="D5245" t="s">
        <v>2061</v>
      </c>
      <c r="E5245" t="s">
        <v>5063</v>
      </c>
      <c r="F5245" t="s">
        <v>5066</v>
      </c>
      <c r="G5245">
        <v>30</v>
      </c>
      <c r="H5245">
        <v>3.29</v>
      </c>
      <c r="I5245">
        <v>2.0099999999999998</v>
      </c>
      <c r="J5245">
        <v>98.7</v>
      </c>
      <c r="K5245">
        <v>0</v>
      </c>
      <c r="L5245">
        <v>98.7</v>
      </c>
      <c r="M5245" s="1">
        <v>45459</v>
      </c>
      <c r="N5245" s="1" t="str">
        <f>IF(ABS(tblEda[[#This Row],[Pre_Discount_Total]] - tblEda[[#This Row],[Quantity]]*tblEda[[#This Row],[Unit Price]]) &lt; 0.01, "OK", "CHECK")</f>
        <v>OK</v>
      </c>
      <c r="O5245" s="1" t="str">
        <f>IF(ABS(tblEda[[#This Row],[Total Spent]] - tblEda[[#This Row],[Pre_Discount_Total]]*(1-tblEda[[#This Row],[Discount_Rate]])) &lt; 0.01, "OK", "CHECK")</f>
        <v>OK</v>
      </c>
      <c r="P5245" s="1" t="str">
        <f>IF(tblEda[[#This Row],[Unit Price]] &gt; tblEda[[#This Row],[Unit_Cost]], "OK", "CHECK")</f>
        <v>OK</v>
      </c>
      <c r="Q5245" s="1" t="str">
        <f ca="1">IF(tblEda[[#This Row],[Date]] &gt; TODAY(), "Future Date", "OK")</f>
        <v>OK</v>
      </c>
      <c r="R5245" s="47">
        <f>ROUND(tblEda[[#This Row],[Unit Price]]-tblEda[[#This Row],[Unit_Cost]],2)*tblEda[[#This Row],[Quantity]]</f>
        <v>38.4</v>
      </c>
      <c r="S5245" s="1" t="str">
        <f>IF(ABS(tblEda[[#This Row],[Gross Profit]] - ((tblEda[[#This Row],[Unit Price]] - tblEda[[#This Row],[Unit_Cost]])*tblEda[[#This Row],[Quantity]])) &lt; 0.01, "OK", "CHECK")</f>
        <v>OK</v>
      </c>
      <c r="T5245" s="49">
        <f>IFERROR(tblEda[[#This Row],[Gross Profit]] / tblEda[[#This Row],[Total Spent]], "")</f>
        <v>0.38905775075987842</v>
      </c>
      <c r="U5245" s="1" t="str">
        <f>IF(ABS(tblEda[[#This Row],[Gross Margin %]] - tblEda[[#This Row],[Gross Profit]]/tblEda[[#This Row],[Total Spent]]) &lt; 0.01, "OK", "CHECK")</f>
        <v>OK</v>
      </c>
      <c r="V5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5">
        <f>YEAR(tblEda[[#This Row],[Date]])</f>
        <v>2024</v>
      </c>
      <c r="X5245" t="str">
        <f>TEXT(tblEda[[#This Row],[Date]],"mm")</f>
        <v>06</v>
      </c>
      <c r="Y5245" t="str">
        <f>TEXT(tblEda[[#This Row],[Date]],"dd")</f>
        <v>16</v>
      </c>
    </row>
    <row r="5246" spans="1:25">
      <c r="A5246" t="s">
        <v>7300</v>
      </c>
      <c r="B5246" t="s">
        <v>643</v>
      </c>
      <c r="C5246" t="s">
        <v>2055</v>
      </c>
      <c r="D5246" t="s">
        <v>2061</v>
      </c>
      <c r="E5246" t="s">
        <v>5063</v>
      </c>
      <c r="F5246" t="s">
        <v>5064</v>
      </c>
      <c r="G5246">
        <v>6</v>
      </c>
      <c r="H5246">
        <v>2.72</v>
      </c>
      <c r="I5246">
        <v>1.82</v>
      </c>
      <c r="J5246">
        <v>16.32</v>
      </c>
      <c r="K5246">
        <v>0</v>
      </c>
      <c r="L5246">
        <v>16.32</v>
      </c>
      <c r="M5246" s="1">
        <v>45551</v>
      </c>
      <c r="N5246" s="1" t="str">
        <f>IF(ABS(tblEda[[#This Row],[Pre_Discount_Total]] - tblEda[[#This Row],[Quantity]]*tblEda[[#This Row],[Unit Price]]) &lt; 0.01, "OK", "CHECK")</f>
        <v>OK</v>
      </c>
      <c r="O5246" s="1" t="str">
        <f>IF(ABS(tblEda[[#This Row],[Total Spent]] - tblEda[[#This Row],[Pre_Discount_Total]]*(1-tblEda[[#This Row],[Discount_Rate]])) &lt; 0.01, "OK", "CHECK")</f>
        <v>OK</v>
      </c>
      <c r="P5246" s="1" t="str">
        <f>IF(tblEda[[#This Row],[Unit Price]] &gt; tblEda[[#This Row],[Unit_Cost]], "OK", "CHECK")</f>
        <v>OK</v>
      </c>
      <c r="Q5246" s="1" t="str">
        <f ca="1">IF(tblEda[[#This Row],[Date]] &gt; TODAY(), "Future Date", "OK")</f>
        <v>OK</v>
      </c>
      <c r="R5246" s="47">
        <f>ROUND(tblEda[[#This Row],[Unit Price]]-tblEda[[#This Row],[Unit_Cost]],2)*tblEda[[#This Row],[Quantity]]</f>
        <v>5.4</v>
      </c>
      <c r="S5246" s="1" t="str">
        <f>IF(ABS(tblEda[[#This Row],[Gross Profit]] - ((tblEda[[#This Row],[Unit Price]] - tblEda[[#This Row],[Unit_Cost]])*tblEda[[#This Row],[Quantity]])) &lt; 0.01, "OK", "CHECK")</f>
        <v>OK</v>
      </c>
      <c r="T5246" s="49">
        <f>IFERROR(tblEda[[#This Row],[Gross Profit]] / tblEda[[#This Row],[Total Spent]], "")</f>
        <v>0.33088235294117646</v>
      </c>
      <c r="U5246" s="1" t="str">
        <f>IF(ABS(tblEda[[#This Row],[Gross Margin %]] - tblEda[[#This Row],[Gross Profit]]/tblEda[[#This Row],[Total Spent]]) &lt; 0.01, "OK", "CHECK")</f>
        <v>OK</v>
      </c>
      <c r="V5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6">
        <f>YEAR(tblEda[[#This Row],[Date]])</f>
        <v>2024</v>
      </c>
      <c r="X5246" t="str">
        <f>TEXT(tblEda[[#This Row],[Date]],"mm")</f>
        <v>09</v>
      </c>
      <c r="Y5246" t="str">
        <f>TEXT(tblEda[[#This Row],[Date]],"dd")</f>
        <v>16</v>
      </c>
    </row>
    <row r="5247" spans="1:25">
      <c r="A5247" t="s">
        <v>7301</v>
      </c>
      <c r="B5247" t="s">
        <v>167</v>
      </c>
      <c r="C5247" t="s">
        <v>2060</v>
      </c>
      <c r="D5247" t="s">
        <v>2069</v>
      </c>
      <c r="E5247" t="s">
        <v>5063</v>
      </c>
      <c r="F5247" t="s">
        <v>5064</v>
      </c>
      <c r="G5247">
        <v>4</v>
      </c>
      <c r="H5247">
        <v>2.72</v>
      </c>
      <c r="I5247">
        <v>2.27</v>
      </c>
      <c r="J5247">
        <v>10.88</v>
      </c>
      <c r="K5247">
        <v>0</v>
      </c>
      <c r="L5247">
        <v>10.88</v>
      </c>
      <c r="M5247" s="1">
        <v>45275</v>
      </c>
      <c r="N5247" s="1" t="str">
        <f>IF(ABS(tblEda[[#This Row],[Pre_Discount_Total]] - tblEda[[#This Row],[Quantity]]*tblEda[[#This Row],[Unit Price]]) &lt; 0.01, "OK", "CHECK")</f>
        <v>OK</v>
      </c>
      <c r="O5247" s="1" t="str">
        <f>IF(ABS(tblEda[[#This Row],[Total Spent]] - tblEda[[#This Row],[Pre_Discount_Total]]*(1-tblEda[[#This Row],[Discount_Rate]])) &lt; 0.01, "OK", "CHECK")</f>
        <v>OK</v>
      </c>
      <c r="P5247" s="1" t="str">
        <f>IF(tblEda[[#This Row],[Unit Price]] &gt; tblEda[[#This Row],[Unit_Cost]], "OK", "CHECK")</f>
        <v>OK</v>
      </c>
      <c r="Q5247" s="1" t="str">
        <f ca="1">IF(tblEda[[#This Row],[Date]] &gt; TODAY(), "Future Date", "OK")</f>
        <v>OK</v>
      </c>
      <c r="R5247" s="47">
        <f>ROUND(tblEda[[#This Row],[Unit Price]]-tblEda[[#This Row],[Unit_Cost]],2)*tblEda[[#This Row],[Quantity]]</f>
        <v>1.8</v>
      </c>
      <c r="S5247" s="1" t="str">
        <f>IF(ABS(tblEda[[#This Row],[Gross Profit]] - ((tblEda[[#This Row],[Unit Price]] - tblEda[[#This Row],[Unit_Cost]])*tblEda[[#This Row],[Quantity]])) &lt; 0.01, "OK", "CHECK")</f>
        <v>OK</v>
      </c>
      <c r="T5247" s="49">
        <f>IFERROR(tblEda[[#This Row],[Gross Profit]] / tblEda[[#This Row],[Total Spent]], "")</f>
        <v>0.16544117647058823</v>
      </c>
      <c r="U5247" s="1" t="str">
        <f>IF(ABS(tblEda[[#This Row],[Gross Margin %]] - tblEda[[#This Row],[Gross Profit]]/tblEda[[#This Row],[Total Spent]]) &lt; 0.01, "OK", "CHECK")</f>
        <v>OK</v>
      </c>
      <c r="V5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7">
        <f>YEAR(tblEda[[#This Row],[Date]])</f>
        <v>2023</v>
      </c>
      <c r="X5247" t="str">
        <f>TEXT(tblEda[[#This Row],[Date]],"mm")</f>
        <v>12</v>
      </c>
      <c r="Y5247" t="str">
        <f>TEXT(tblEda[[#This Row],[Date]],"dd")</f>
        <v>15</v>
      </c>
    </row>
    <row r="5248" spans="1:25">
      <c r="A5248" t="s">
        <v>7302</v>
      </c>
      <c r="B5248" t="s">
        <v>517</v>
      </c>
      <c r="C5248" t="s">
        <v>2060</v>
      </c>
      <c r="D5248" t="s">
        <v>2061</v>
      </c>
      <c r="E5248" t="s">
        <v>5063</v>
      </c>
      <c r="F5248" t="s">
        <v>5068</v>
      </c>
      <c r="G5248">
        <v>13</v>
      </c>
      <c r="H5248">
        <v>2.94</v>
      </c>
      <c r="I5248">
        <v>1.52</v>
      </c>
      <c r="J5248">
        <v>38.22</v>
      </c>
      <c r="K5248">
        <v>0</v>
      </c>
      <c r="L5248">
        <v>38.22</v>
      </c>
      <c r="M5248" s="1">
        <v>45517</v>
      </c>
      <c r="N5248" s="1" t="str">
        <f>IF(ABS(tblEda[[#This Row],[Pre_Discount_Total]] - tblEda[[#This Row],[Quantity]]*tblEda[[#This Row],[Unit Price]]) &lt; 0.01, "OK", "CHECK")</f>
        <v>OK</v>
      </c>
      <c r="O5248" s="1" t="str">
        <f>IF(ABS(tblEda[[#This Row],[Total Spent]] - tblEda[[#This Row],[Pre_Discount_Total]]*(1-tblEda[[#This Row],[Discount_Rate]])) &lt; 0.01, "OK", "CHECK")</f>
        <v>OK</v>
      </c>
      <c r="P5248" s="1" t="str">
        <f>IF(tblEda[[#This Row],[Unit Price]] &gt; tblEda[[#This Row],[Unit_Cost]], "OK", "CHECK")</f>
        <v>OK</v>
      </c>
      <c r="Q5248" s="1" t="str">
        <f ca="1">IF(tblEda[[#This Row],[Date]] &gt; TODAY(), "Future Date", "OK")</f>
        <v>OK</v>
      </c>
      <c r="R5248" s="47">
        <f>ROUND(tblEda[[#This Row],[Unit Price]]-tblEda[[#This Row],[Unit_Cost]],2)*tblEda[[#This Row],[Quantity]]</f>
        <v>18.46</v>
      </c>
      <c r="S5248" s="1" t="str">
        <f>IF(ABS(tblEda[[#This Row],[Gross Profit]] - ((tblEda[[#This Row],[Unit Price]] - tblEda[[#This Row],[Unit_Cost]])*tblEda[[#This Row],[Quantity]])) &lt; 0.01, "OK", "CHECK")</f>
        <v>OK</v>
      </c>
      <c r="T5248" s="49">
        <f>IFERROR(tblEda[[#This Row],[Gross Profit]] / tblEda[[#This Row],[Total Spent]], "")</f>
        <v>0.4829931972789116</v>
      </c>
      <c r="U5248" s="1" t="str">
        <f>IF(ABS(tblEda[[#This Row],[Gross Margin %]] - tblEda[[#This Row],[Gross Profit]]/tblEda[[#This Row],[Total Spent]]) &lt; 0.01, "OK", "CHECK")</f>
        <v>OK</v>
      </c>
      <c r="V5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8">
        <f>YEAR(tblEda[[#This Row],[Date]])</f>
        <v>2024</v>
      </c>
      <c r="X5248" t="str">
        <f>TEXT(tblEda[[#This Row],[Date]],"mm")</f>
        <v>08</v>
      </c>
      <c r="Y5248" t="str">
        <f>TEXT(tblEda[[#This Row],[Date]],"dd")</f>
        <v>13</v>
      </c>
    </row>
    <row r="5249" spans="1:25">
      <c r="A5249" t="s">
        <v>7303</v>
      </c>
      <c r="B5249" t="s">
        <v>1344</v>
      </c>
      <c r="C5249" t="s">
        <v>2055</v>
      </c>
      <c r="D5249" t="s">
        <v>2056</v>
      </c>
      <c r="E5249" t="s">
        <v>5063</v>
      </c>
      <c r="F5249" t="s">
        <v>5079</v>
      </c>
      <c r="G5249">
        <v>29</v>
      </c>
      <c r="H5249">
        <v>7.02</v>
      </c>
      <c r="I5249">
        <v>3.57</v>
      </c>
      <c r="J5249">
        <v>203.58</v>
      </c>
      <c r="K5249">
        <v>4.4999999999999998E-2</v>
      </c>
      <c r="L5249">
        <v>194.42</v>
      </c>
      <c r="M5249" s="1">
        <v>45079</v>
      </c>
      <c r="N5249" s="1" t="str">
        <f>IF(ABS(tblEda[[#This Row],[Pre_Discount_Total]] - tblEda[[#This Row],[Quantity]]*tblEda[[#This Row],[Unit Price]]) &lt; 0.01, "OK", "CHECK")</f>
        <v>OK</v>
      </c>
      <c r="O5249" s="1" t="str">
        <f>IF(ABS(tblEda[[#This Row],[Total Spent]] - tblEda[[#This Row],[Pre_Discount_Total]]*(1-tblEda[[#This Row],[Discount_Rate]])) &lt; 0.01, "OK", "CHECK")</f>
        <v>OK</v>
      </c>
      <c r="P5249" s="1" t="str">
        <f>IF(tblEda[[#This Row],[Unit Price]] &gt; tblEda[[#This Row],[Unit_Cost]], "OK", "CHECK")</f>
        <v>OK</v>
      </c>
      <c r="Q5249" s="1" t="str">
        <f ca="1">IF(tblEda[[#This Row],[Date]] &gt; TODAY(), "Future Date", "OK")</f>
        <v>OK</v>
      </c>
      <c r="R5249" s="47">
        <f>ROUND(tblEda[[#This Row],[Unit Price]]-tblEda[[#This Row],[Unit_Cost]],2)*tblEda[[#This Row],[Quantity]]</f>
        <v>100.05000000000001</v>
      </c>
      <c r="S5249" s="1" t="str">
        <f>IF(ABS(tblEda[[#This Row],[Gross Profit]] - ((tblEda[[#This Row],[Unit Price]] - tblEda[[#This Row],[Unit_Cost]])*tblEda[[#This Row],[Quantity]])) &lt; 0.01, "OK", "CHECK")</f>
        <v>OK</v>
      </c>
      <c r="T5249" s="49">
        <f>IFERROR(tblEda[[#This Row],[Gross Profit]] / tblEda[[#This Row],[Total Spent]], "")</f>
        <v>0.51460755066351205</v>
      </c>
      <c r="U5249" s="1" t="str">
        <f>IF(ABS(tblEda[[#This Row],[Gross Margin %]] - tblEda[[#This Row],[Gross Profit]]/tblEda[[#This Row],[Total Spent]]) &lt; 0.01, "OK", "CHECK")</f>
        <v>OK</v>
      </c>
      <c r="V5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9">
        <f>YEAR(tblEda[[#This Row],[Date]])</f>
        <v>2023</v>
      </c>
      <c r="X5249" t="str">
        <f>TEXT(tblEda[[#This Row],[Date]],"mm")</f>
        <v>06</v>
      </c>
      <c r="Y5249" t="str">
        <f>TEXT(tblEda[[#This Row],[Date]],"dd")</f>
        <v>02</v>
      </c>
    </row>
    <row r="5250" spans="1:25">
      <c r="A5250" t="s">
        <v>7304</v>
      </c>
      <c r="B5250" t="s">
        <v>135</v>
      </c>
      <c r="C5250" t="s">
        <v>2055</v>
      </c>
      <c r="D5250" t="s">
        <v>2056</v>
      </c>
      <c r="E5250" t="s">
        <v>5063</v>
      </c>
      <c r="F5250" t="s">
        <v>5079</v>
      </c>
      <c r="G5250">
        <v>14</v>
      </c>
      <c r="H5250">
        <v>7.02</v>
      </c>
      <c r="I5250">
        <v>4.1500000000000004</v>
      </c>
      <c r="J5250">
        <v>98.28</v>
      </c>
      <c r="K5250">
        <v>0</v>
      </c>
      <c r="L5250">
        <v>98.28</v>
      </c>
      <c r="M5250" s="1">
        <v>45895</v>
      </c>
      <c r="N5250" s="1" t="str">
        <f>IF(ABS(tblEda[[#This Row],[Pre_Discount_Total]] - tblEda[[#This Row],[Quantity]]*tblEda[[#This Row],[Unit Price]]) &lt; 0.01, "OK", "CHECK")</f>
        <v>OK</v>
      </c>
      <c r="O5250" s="1" t="str">
        <f>IF(ABS(tblEda[[#This Row],[Total Spent]] - tblEda[[#This Row],[Pre_Discount_Total]]*(1-tblEda[[#This Row],[Discount_Rate]])) &lt; 0.01, "OK", "CHECK")</f>
        <v>OK</v>
      </c>
      <c r="P5250" s="1" t="str">
        <f>IF(tblEda[[#This Row],[Unit Price]] &gt; tblEda[[#This Row],[Unit_Cost]], "OK", "CHECK")</f>
        <v>OK</v>
      </c>
      <c r="Q5250" s="1" t="str">
        <f ca="1">IF(tblEda[[#This Row],[Date]] &gt; TODAY(), "Future Date", "OK")</f>
        <v>OK</v>
      </c>
      <c r="R5250" s="47">
        <f>ROUND(tblEda[[#This Row],[Unit Price]]-tblEda[[#This Row],[Unit_Cost]],2)*tblEda[[#This Row],[Quantity]]</f>
        <v>40.18</v>
      </c>
      <c r="S5250" s="1" t="str">
        <f>IF(ABS(tblEda[[#This Row],[Gross Profit]] - ((tblEda[[#This Row],[Unit Price]] - tblEda[[#This Row],[Unit_Cost]])*tblEda[[#This Row],[Quantity]])) &lt; 0.01, "OK", "CHECK")</f>
        <v>OK</v>
      </c>
      <c r="T5250" s="49">
        <f>IFERROR(tblEda[[#This Row],[Gross Profit]] / tblEda[[#This Row],[Total Spent]], "")</f>
        <v>0.40883190883190884</v>
      </c>
      <c r="U5250" s="1" t="str">
        <f>IF(ABS(tblEda[[#This Row],[Gross Margin %]] - tblEda[[#This Row],[Gross Profit]]/tblEda[[#This Row],[Total Spent]]) &lt; 0.01, "OK", "CHECK")</f>
        <v>OK</v>
      </c>
      <c r="V5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0">
        <f>YEAR(tblEda[[#This Row],[Date]])</f>
        <v>2025</v>
      </c>
      <c r="X5250" t="str">
        <f>TEXT(tblEda[[#This Row],[Date]],"mm")</f>
        <v>08</v>
      </c>
      <c r="Y5250" t="str">
        <f>TEXT(tblEda[[#This Row],[Date]],"dd")</f>
        <v>26</v>
      </c>
    </row>
    <row r="5251" spans="1:25">
      <c r="A5251" t="s">
        <v>7305</v>
      </c>
      <c r="B5251" t="s">
        <v>1371</v>
      </c>
      <c r="C5251" t="s">
        <v>2055</v>
      </c>
      <c r="D5251" t="s">
        <v>2061</v>
      </c>
      <c r="E5251" t="s">
        <v>5063</v>
      </c>
      <c r="F5251" t="s">
        <v>5066</v>
      </c>
      <c r="G5251">
        <v>39</v>
      </c>
      <c r="H5251">
        <v>3.29</v>
      </c>
      <c r="I5251">
        <v>2.5499999999999998</v>
      </c>
      <c r="J5251">
        <v>128.31</v>
      </c>
      <c r="K5251">
        <v>4.9000000000000002E-2</v>
      </c>
      <c r="L5251">
        <v>122.02</v>
      </c>
      <c r="M5251" s="1">
        <v>44963</v>
      </c>
      <c r="N5251" s="1" t="str">
        <f>IF(ABS(tblEda[[#This Row],[Pre_Discount_Total]] - tblEda[[#This Row],[Quantity]]*tblEda[[#This Row],[Unit Price]]) &lt; 0.01, "OK", "CHECK")</f>
        <v>OK</v>
      </c>
      <c r="O5251" s="1" t="str">
        <f>IF(ABS(tblEda[[#This Row],[Total Spent]] - tblEda[[#This Row],[Pre_Discount_Total]]*(1-tblEda[[#This Row],[Discount_Rate]])) &lt; 0.01, "OK", "CHECK")</f>
        <v>OK</v>
      </c>
      <c r="P5251" s="1" t="str">
        <f>IF(tblEda[[#This Row],[Unit Price]] &gt; tblEda[[#This Row],[Unit_Cost]], "OK", "CHECK")</f>
        <v>OK</v>
      </c>
      <c r="Q5251" s="1" t="str">
        <f ca="1">IF(tblEda[[#This Row],[Date]] &gt; TODAY(), "Future Date", "OK")</f>
        <v>OK</v>
      </c>
      <c r="R5251" s="47">
        <f>ROUND(tblEda[[#This Row],[Unit Price]]-tblEda[[#This Row],[Unit_Cost]],2)*tblEda[[#This Row],[Quantity]]</f>
        <v>28.86</v>
      </c>
      <c r="S5251" s="1" t="str">
        <f>IF(ABS(tblEda[[#This Row],[Gross Profit]] - ((tblEda[[#This Row],[Unit Price]] - tblEda[[#This Row],[Unit_Cost]])*tblEda[[#This Row],[Quantity]])) &lt; 0.01, "OK", "CHECK")</f>
        <v>OK</v>
      </c>
      <c r="T5251" s="49">
        <f>IFERROR(tblEda[[#This Row],[Gross Profit]] / tblEda[[#This Row],[Total Spent]], "")</f>
        <v>0.23651860350762172</v>
      </c>
      <c r="U5251" s="1" t="str">
        <f>IF(ABS(tblEda[[#This Row],[Gross Margin %]] - tblEda[[#This Row],[Gross Profit]]/tblEda[[#This Row],[Total Spent]]) &lt; 0.01, "OK", "CHECK")</f>
        <v>OK</v>
      </c>
      <c r="V5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1">
        <f>YEAR(tblEda[[#This Row],[Date]])</f>
        <v>2023</v>
      </c>
      <c r="X5251" t="str">
        <f>TEXT(tblEda[[#This Row],[Date]],"mm")</f>
        <v>02</v>
      </c>
      <c r="Y5251" t="str">
        <f>TEXT(tblEda[[#This Row],[Date]],"dd")</f>
        <v>06</v>
      </c>
    </row>
    <row r="5252" spans="1:25">
      <c r="A5252" t="s">
        <v>7306</v>
      </c>
      <c r="B5252" t="s">
        <v>1271</v>
      </c>
      <c r="C5252" t="s">
        <v>2055</v>
      </c>
      <c r="D5252" t="s">
        <v>2061</v>
      </c>
      <c r="E5252" t="s">
        <v>5063</v>
      </c>
      <c r="F5252" t="s">
        <v>5064</v>
      </c>
      <c r="G5252">
        <v>3</v>
      </c>
      <c r="H5252">
        <v>2.72</v>
      </c>
      <c r="I5252">
        <v>1.62</v>
      </c>
      <c r="J5252">
        <v>8.16</v>
      </c>
      <c r="K5252">
        <v>0</v>
      </c>
      <c r="L5252">
        <v>8.16</v>
      </c>
      <c r="M5252" s="1">
        <v>45750</v>
      </c>
      <c r="N5252" s="1" t="str">
        <f>IF(ABS(tblEda[[#This Row],[Pre_Discount_Total]] - tblEda[[#This Row],[Quantity]]*tblEda[[#This Row],[Unit Price]]) &lt; 0.01, "OK", "CHECK")</f>
        <v>OK</v>
      </c>
      <c r="O5252" s="1" t="str">
        <f>IF(ABS(tblEda[[#This Row],[Total Spent]] - tblEda[[#This Row],[Pre_Discount_Total]]*(1-tblEda[[#This Row],[Discount_Rate]])) &lt; 0.01, "OK", "CHECK")</f>
        <v>OK</v>
      </c>
      <c r="P5252" s="1" t="str">
        <f>IF(tblEda[[#This Row],[Unit Price]] &gt; tblEda[[#This Row],[Unit_Cost]], "OK", "CHECK")</f>
        <v>OK</v>
      </c>
      <c r="Q5252" s="1" t="str">
        <f ca="1">IF(tblEda[[#This Row],[Date]] &gt; TODAY(), "Future Date", "OK")</f>
        <v>OK</v>
      </c>
      <c r="R5252" s="47">
        <f>ROUND(tblEda[[#This Row],[Unit Price]]-tblEda[[#This Row],[Unit_Cost]],2)*tblEda[[#This Row],[Quantity]]</f>
        <v>3.3000000000000003</v>
      </c>
      <c r="S5252" s="1" t="str">
        <f>IF(ABS(tblEda[[#This Row],[Gross Profit]] - ((tblEda[[#This Row],[Unit Price]] - tblEda[[#This Row],[Unit_Cost]])*tblEda[[#This Row],[Quantity]])) &lt; 0.01, "OK", "CHECK")</f>
        <v>OK</v>
      </c>
      <c r="T5252" s="49">
        <f>IFERROR(tblEda[[#This Row],[Gross Profit]] / tblEda[[#This Row],[Total Spent]], "")</f>
        <v>0.40441176470588236</v>
      </c>
      <c r="U5252" s="1" t="str">
        <f>IF(ABS(tblEda[[#This Row],[Gross Margin %]] - tblEda[[#This Row],[Gross Profit]]/tblEda[[#This Row],[Total Spent]]) &lt; 0.01, "OK", "CHECK")</f>
        <v>OK</v>
      </c>
      <c r="V5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2">
        <f>YEAR(tblEda[[#This Row],[Date]])</f>
        <v>2025</v>
      </c>
      <c r="X5252" t="str">
        <f>TEXT(tblEda[[#This Row],[Date]],"mm")</f>
        <v>04</v>
      </c>
      <c r="Y5252" t="str">
        <f>TEXT(tblEda[[#This Row],[Date]],"dd")</f>
        <v>03</v>
      </c>
    </row>
    <row r="5253" spans="1:25">
      <c r="A5253" t="s">
        <v>7307</v>
      </c>
      <c r="B5253" t="s">
        <v>944</v>
      </c>
      <c r="C5253" t="s">
        <v>2060</v>
      </c>
      <c r="D5253" t="s">
        <v>2061</v>
      </c>
      <c r="E5253" t="s">
        <v>5063</v>
      </c>
      <c r="F5253" t="s">
        <v>5068</v>
      </c>
      <c r="G5253">
        <v>3</v>
      </c>
      <c r="H5253">
        <v>2.94</v>
      </c>
      <c r="I5253">
        <v>2.4900000000000002</v>
      </c>
      <c r="J5253">
        <v>8.82</v>
      </c>
      <c r="K5253">
        <v>0</v>
      </c>
      <c r="L5253">
        <v>8.82</v>
      </c>
      <c r="M5253" s="1">
        <v>45803</v>
      </c>
      <c r="N5253" s="1" t="str">
        <f>IF(ABS(tblEda[[#This Row],[Pre_Discount_Total]] - tblEda[[#This Row],[Quantity]]*tblEda[[#This Row],[Unit Price]]) &lt; 0.01, "OK", "CHECK")</f>
        <v>OK</v>
      </c>
      <c r="O5253" s="1" t="str">
        <f>IF(ABS(tblEda[[#This Row],[Total Spent]] - tblEda[[#This Row],[Pre_Discount_Total]]*(1-tblEda[[#This Row],[Discount_Rate]])) &lt; 0.01, "OK", "CHECK")</f>
        <v>OK</v>
      </c>
      <c r="P5253" s="1" t="str">
        <f>IF(tblEda[[#This Row],[Unit Price]] &gt; tblEda[[#This Row],[Unit_Cost]], "OK", "CHECK")</f>
        <v>OK</v>
      </c>
      <c r="Q5253" s="1" t="str">
        <f ca="1">IF(tblEda[[#This Row],[Date]] &gt; TODAY(), "Future Date", "OK")</f>
        <v>OK</v>
      </c>
      <c r="R5253" s="47">
        <f>ROUND(tblEda[[#This Row],[Unit Price]]-tblEda[[#This Row],[Unit_Cost]],2)*tblEda[[#This Row],[Quantity]]</f>
        <v>1.35</v>
      </c>
      <c r="S5253" s="1" t="str">
        <f>IF(ABS(tblEda[[#This Row],[Gross Profit]] - ((tblEda[[#This Row],[Unit Price]] - tblEda[[#This Row],[Unit_Cost]])*tblEda[[#This Row],[Quantity]])) &lt; 0.01, "OK", "CHECK")</f>
        <v>OK</v>
      </c>
      <c r="T5253" s="49">
        <f>IFERROR(tblEda[[#This Row],[Gross Profit]] / tblEda[[#This Row],[Total Spent]], "")</f>
        <v>0.15306122448979592</v>
      </c>
      <c r="U5253" s="1" t="str">
        <f>IF(ABS(tblEda[[#This Row],[Gross Margin %]] - tblEda[[#This Row],[Gross Profit]]/tblEda[[#This Row],[Total Spent]]) &lt; 0.01, "OK", "CHECK")</f>
        <v>OK</v>
      </c>
      <c r="V5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3">
        <f>YEAR(tblEda[[#This Row],[Date]])</f>
        <v>2025</v>
      </c>
      <c r="X5253" t="str">
        <f>TEXT(tblEda[[#This Row],[Date]],"mm")</f>
        <v>05</v>
      </c>
      <c r="Y5253" t="str">
        <f>TEXT(tblEda[[#This Row],[Date]],"dd")</f>
        <v>26</v>
      </c>
    </row>
    <row r="5254" spans="1:25">
      <c r="A5254" t="s">
        <v>7308</v>
      </c>
      <c r="B5254" t="s">
        <v>1091</v>
      </c>
      <c r="C5254" t="s">
        <v>2055</v>
      </c>
      <c r="D5254" t="s">
        <v>2061</v>
      </c>
      <c r="E5254" t="s">
        <v>5063</v>
      </c>
      <c r="F5254" t="s">
        <v>5075</v>
      </c>
      <c r="G5254">
        <v>3</v>
      </c>
      <c r="H5254">
        <v>7.11</v>
      </c>
      <c r="I5254">
        <v>4.5599999999999996</v>
      </c>
      <c r="J5254">
        <v>21.33</v>
      </c>
      <c r="K5254">
        <v>0</v>
      </c>
      <c r="L5254">
        <v>21.33</v>
      </c>
      <c r="M5254" s="1">
        <v>45131</v>
      </c>
      <c r="N5254" s="1" t="str">
        <f>IF(ABS(tblEda[[#This Row],[Pre_Discount_Total]] - tblEda[[#This Row],[Quantity]]*tblEda[[#This Row],[Unit Price]]) &lt; 0.01, "OK", "CHECK")</f>
        <v>OK</v>
      </c>
      <c r="O5254" s="1" t="str">
        <f>IF(ABS(tblEda[[#This Row],[Total Spent]] - tblEda[[#This Row],[Pre_Discount_Total]]*(1-tblEda[[#This Row],[Discount_Rate]])) &lt; 0.01, "OK", "CHECK")</f>
        <v>OK</v>
      </c>
      <c r="P5254" s="1" t="str">
        <f>IF(tblEda[[#This Row],[Unit Price]] &gt; tblEda[[#This Row],[Unit_Cost]], "OK", "CHECK")</f>
        <v>OK</v>
      </c>
      <c r="Q5254" s="1" t="str">
        <f ca="1">IF(tblEda[[#This Row],[Date]] &gt; TODAY(), "Future Date", "OK")</f>
        <v>OK</v>
      </c>
      <c r="R5254" s="47">
        <f>ROUND(tblEda[[#This Row],[Unit Price]]-tblEda[[#This Row],[Unit_Cost]],2)*tblEda[[#This Row],[Quantity]]</f>
        <v>7.6499999999999995</v>
      </c>
      <c r="S5254" s="1" t="str">
        <f>IF(ABS(tblEda[[#This Row],[Gross Profit]] - ((tblEda[[#This Row],[Unit Price]] - tblEda[[#This Row],[Unit_Cost]])*tblEda[[#This Row],[Quantity]])) &lt; 0.01, "OK", "CHECK")</f>
        <v>OK</v>
      </c>
      <c r="T5254" s="49">
        <f>IFERROR(tblEda[[#This Row],[Gross Profit]] / tblEda[[#This Row],[Total Spent]], "")</f>
        <v>0.35864978902953587</v>
      </c>
      <c r="U5254" s="1" t="str">
        <f>IF(ABS(tblEda[[#This Row],[Gross Margin %]] - tblEda[[#This Row],[Gross Profit]]/tblEda[[#This Row],[Total Spent]]) &lt; 0.01, "OK", "CHECK")</f>
        <v>OK</v>
      </c>
      <c r="V5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4">
        <f>YEAR(tblEda[[#This Row],[Date]])</f>
        <v>2023</v>
      </c>
      <c r="X5254" t="str">
        <f>TEXT(tblEda[[#This Row],[Date]],"mm")</f>
        <v>07</v>
      </c>
      <c r="Y5254" t="str">
        <f>TEXT(tblEda[[#This Row],[Date]],"dd")</f>
        <v>24</v>
      </c>
    </row>
    <row r="5255" spans="1:25">
      <c r="A5255" t="s">
        <v>7309</v>
      </c>
      <c r="B5255" t="s">
        <v>1215</v>
      </c>
      <c r="C5255" t="s">
        <v>2060</v>
      </c>
      <c r="D5255" t="s">
        <v>2061</v>
      </c>
      <c r="E5255" t="s">
        <v>5063</v>
      </c>
      <c r="F5255" t="s">
        <v>5079</v>
      </c>
      <c r="G5255">
        <v>11</v>
      </c>
      <c r="H5255">
        <v>7.02</v>
      </c>
      <c r="I5255">
        <v>4.3099999999999996</v>
      </c>
      <c r="J5255">
        <v>77.22</v>
      </c>
      <c r="K5255">
        <v>0</v>
      </c>
      <c r="L5255">
        <v>77.22</v>
      </c>
      <c r="M5255" s="1">
        <v>45261</v>
      </c>
      <c r="N5255" s="1" t="str">
        <f>IF(ABS(tblEda[[#This Row],[Pre_Discount_Total]] - tblEda[[#This Row],[Quantity]]*tblEda[[#This Row],[Unit Price]]) &lt; 0.01, "OK", "CHECK")</f>
        <v>OK</v>
      </c>
      <c r="O5255" s="1" t="str">
        <f>IF(ABS(tblEda[[#This Row],[Total Spent]] - tblEda[[#This Row],[Pre_Discount_Total]]*(1-tblEda[[#This Row],[Discount_Rate]])) &lt; 0.01, "OK", "CHECK")</f>
        <v>OK</v>
      </c>
      <c r="P5255" s="1" t="str">
        <f>IF(tblEda[[#This Row],[Unit Price]] &gt; tblEda[[#This Row],[Unit_Cost]], "OK", "CHECK")</f>
        <v>OK</v>
      </c>
      <c r="Q5255" s="1" t="str">
        <f ca="1">IF(tblEda[[#This Row],[Date]] &gt; TODAY(), "Future Date", "OK")</f>
        <v>OK</v>
      </c>
      <c r="R5255" s="47">
        <f>ROUND(tblEda[[#This Row],[Unit Price]]-tblEda[[#This Row],[Unit_Cost]],2)*tblEda[[#This Row],[Quantity]]</f>
        <v>29.81</v>
      </c>
      <c r="S5255" s="1" t="str">
        <f>IF(ABS(tblEda[[#This Row],[Gross Profit]] - ((tblEda[[#This Row],[Unit Price]] - tblEda[[#This Row],[Unit_Cost]])*tblEda[[#This Row],[Quantity]])) &lt; 0.01, "OK", "CHECK")</f>
        <v>OK</v>
      </c>
      <c r="T5255" s="49">
        <f>IFERROR(tblEda[[#This Row],[Gross Profit]] / tblEda[[#This Row],[Total Spent]], "")</f>
        <v>0.38603988603988604</v>
      </c>
      <c r="U5255" s="1" t="str">
        <f>IF(ABS(tblEda[[#This Row],[Gross Margin %]] - tblEda[[#This Row],[Gross Profit]]/tblEda[[#This Row],[Total Spent]]) &lt; 0.01, "OK", "CHECK")</f>
        <v>OK</v>
      </c>
      <c r="V5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5">
        <f>YEAR(tblEda[[#This Row],[Date]])</f>
        <v>2023</v>
      </c>
      <c r="X5255" t="str">
        <f>TEXT(tblEda[[#This Row],[Date]],"mm")</f>
        <v>12</v>
      </c>
      <c r="Y5255" t="str">
        <f>TEXT(tblEda[[#This Row],[Date]],"dd")</f>
        <v>01</v>
      </c>
    </row>
    <row r="5256" spans="1:25">
      <c r="A5256" t="s">
        <v>7310</v>
      </c>
      <c r="B5256" t="s">
        <v>583</v>
      </c>
      <c r="C5256" t="s">
        <v>2060</v>
      </c>
      <c r="D5256" t="s">
        <v>2061</v>
      </c>
      <c r="E5256" t="s">
        <v>5063</v>
      </c>
      <c r="F5256" t="s">
        <v>5079</v>
      </c>
      <c r="G5256">
        <v>9</v>
      </c>
      <c r="H5256">
        <v>7.02</v>
      </c>
      <c r="I5256">
        <v>4.16</v>
      </c>
      <c r="J5256">
        <v>63.18</v>
      </c>
      <c r="K5256">
        <v>0</v>
      </c>
      <c r="L5256">
        <v>63.18</v>
      </c>
      <c r="M5256" s="1">
        <v>45094</v>
      </c>
      <c r="N5256" s="1" t="str">
        <f>IF(ABS(tblEda[[#This Row],[Pre_Discount_Total]] - tblEda[[#This Row],[Quantity]]*tblEda[[#This Row],[Unit Price]]) &lt; 0.01, "OK", "CHECK")</f>
        <v>OK</v>
      </c>
      <c r="O5256" s="1" t="str">
        <f>IF(ABS(tblEda[[#This Row],[Total Spent]] - tblEda[[#This Row],[Pre_Discount_Total]]*(1-tblEda[[#This Row],[Discount_Rate]])) &lt; 0.01, "OK", "CHECK")</f>
        <v>OK</v>
      </c>
      <c r="P5256" s="1" t="str">
        <f>IF(tblEda[[#This Row],[Unit Price]] &gt; tblEda[[#This Row],[Unit_Cost]], "OK", "CHECK")</f>
        <v>OK</v>
      </c>
      <c r="Q5256" s="1" t="str">
        <f ca="1">IF(tblEda[[#This Row],[Date]] &gt; TODAY(), "Future Date", "OK")</f>
        <v>OK</v>
      </c>
      <c r="R5256" s="47">
        <f>ROUND(tblEda[[#This Row],[Unit Price]]-tblEda[[#This Row],[Unit_Cost]],2)*tblEda[[#This Row],[Quantity]]</f>
        <v>25.74</v>
      </c>
      <c r="S5256" s="1" t="str">
        <f>IF(ABS(tblEda[[#This Row],[Gross Profit]] - ((tblEda[[#This Row],[Unit Price]] - tblEda[[#This Row],[Unit_Cost]])*tblEda[[#This Row],[Quantity]])) &lt; 0.01, "OK", "CHECK")</f>
        <v>OK</v>
      </c>
      <c r="T5256" s="49">
        <f>IFERROR(tblEda[[#This Row],[Gross Profit]] / tblEda[[#This Row],[Total Spent]], "")</f>
        <v>0.40740740740740738</v>
      </c>
      <c r="U5256" s="1" t="str">
        <f>IF(ABS(tblEda[[#This Row],[Gross Margin %]] - tblEda[[#This Row],[Gross Profit]]/tblEda[[#This Row],[Total Spent]]) &lt; 0.01, "OK", "CHECK")</f>
        <v>OK</v>
      </c>
      <c r="V5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6">
        <f>YEAR(tblEda[[#This Row],[Date]])</f>
        <v>2023</v>
      </c>
      <c r="X5256" t="str">
        <f>TEXT(tblEda[[#This Row],[Date]],"mm")</f>
        <v>06</v>
      </c>
      <c r="Y5256" t="str">
        <f>TEXT(tblEda[[#This Row],[Date]],"dd")</f>
        <v>17</v>
      </c>
    </row>
    <row r="5257" spans="1:25">
      <c r="A5257" t="s">
        <v>7311</v>
      </c>
      <c r="B5257" t="s">
        <v>1530</v>
      </c>
      <c r="C5257" t="s">
        <v>2060</v>
      </c>
      <c r="D5257" t="s">
        <v>2061</v>
      </c>
      <c r="E5257" t="s">
        <v>5063</v>
      </c>
      <c r="F5257" t="s">
        <v>5064</v>
      </c>
      <c r="G5257">
        <v>4</v>
      </c>
      <c r="H5257">
        <v>2.72</v>
      </c>
      <c r="I5257">
        <v>1.98</v>
      </c>
      <c r="J5257">
        <v>10.88</v>
      </c>
      <c r="K5257">
        <v>0</v>
      </c>
      <c r="L5257">
        <v>10.88</v>
      </c>
      <c r="M5257" s="1">
        <v>45954</v>
      </c>
      <c r="N5257" s="1" t="str">
        <f>IF(ABS(tblEda[[#This Row],[Pre_Discount_Total]] - tblEda[[#This Row],[Quantity]]*tblEda[[#This Row],[Unit Price]]) &lt; 0.01, "OK", "CHECK")</f>
        <v>OK</v>
      </c>
      <c r="O5257" s="1" t="str">
        <f>IF(ABS(tblEda[[#This Row],[Total Spent]] - tblEda[[#This Row],[Pre_Discount_Total]]*(1-tblEda[[#This Row],[Discount_Rate]])) &lt; 0.01, "OK", "CHECK")</f>
        <v>OK</v>
      </c>
      <c r="P5257" s="1" t="str">
        <f>IF(tblEda[[#This Row],[Unit Price]] &gt; tblEda[[#This Row],[Unit_Cost]], "OK", "CHECK")</f>
        <v>OK</v>
      </c>
      <c r="Q5257" s="1" t="str">
        <f ca="1">IF(tblEda[[#This Row],[Date]] &gt; TODAY(), "Future Date", "OK")</f>
        <v>OK</v>
      </c>
      <c r="R5257" s="47">
        <f>ROUND(tblEda[[#This Row],[Unit Price]]-tblEda[[#This Row],[Unit_Cost]],2)*tblEda[[#This Row],[Quantity]]</f>
        <v>2.96</v>
      </c>
      <c r="S5257" s="1" t="str">
        <f>IF(ABS(tblEda[[#This Row],[Gross Profit]] - ((tblEda[[#This Row],[Unit Price]] - tblEda[[#This Row],[Unit_Cost]])*tblEda[[#This Row],[Quantity]])) &lt; 0.01, "OK", "CHECK")</f>
        <v>OK</v>
      </c>
      <c r="T5257" s="49">
        <f>IFERROR(tblEda[[#This Row],[Gross Profit]] / tblEda[[#This Row],[Total Spent]], "")</f>
        <v>0.27205882352941174</v>
      </c>
      <c r="U5257" s="1" t="str">
        <f>IF(ABS(tblEda[[#This Row],[Gross Margin %]] - tblEda[[#This Row],[Gross Profit]]/tblEda[[#This Row],[Total Spent]]) &lt; 0.01, "OK", "CHECK")</f>
        <v>OK</v>
      </c>
      <c r="V5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7">
        <f>YEAR(tblEda[[#This Row],[Date]])</f>
        <v>2025</v>
      </c>
      <c r="X5257" t="str">
        <f>TEXT(tblEda[[#This Row],[Date]],"mm")</f>
        <v>10</v>
      </c>
      <c r="Y5257" t="str">
        <f>TEXT(tblEda[[#This Row],[Date]],"dd")</f>
        <v>24</v>
      </c>
    </row>
    <row r="5258" spans="1:25">
      <c r="A5258" t="s">
        <v>7312</v>
      </c>
      <c r="B5258" t="s">
        <v>1727</v>
      </c>
      <c r="C5258" t="s">
        <v>2055</v>
      </c>
      <c r="D5258" t="s">
        <v>2061</v>
      </c>
      <c r="E5258" t="s">
        <v>5063</v>
      </c>
      <c r="F5258" t="s">
        <v>5075</v>
      </c>
      <c r="G5258">
        <v>5</v>
      </c>
      <c r="H5258">
        <v>7.11</v>
      </c>
      <c r="I5258">
        <v>5.99</v>
      </c>
      <c r="J5258">
        <v>35.549999999999997</v>
      </c>
      <c r="K5258">
        <v>0</v>
      </c>
      <c r="L5258">
        <v>35.549999999999997</v>
      </c>
      <c r="M5258" s="1">
        <v>45653</v>
      </c>
      <c r="N5258" s="1" t="str">
        <f>IF(ABS(tblEda[[#This Row],[Pre_Discount_Total]] - tblEda[[#This Row],[Quantity]]*tblEda[[#This Row],[Unit Price]]) &lt; 0.01, "OK", "CHECK")</f>
        <v>OK</v>
      </c>
      <c r="O5258" s="1" t="str">
        <f>IF(ABS(tblEda[[#This Row],[Total Spent]] - tblEda[[#This Row],[Pre_Discount_Total]]*(1-tblEda[[#This Row],[Discount_Rate]])) &lt; 0.01, "OK", "CHECK")</f>
        <v>OK</v>
      </c>
      <c r="P5258" s="1" t="str">
        <f>IF(tblEda[[#This Row],[Unit Price]] &gt; tblEda[[#This Row],[Unit_Cost]], "OK", "CHECK")</f>
        <v>OK</v>
      </c>
      <c r="Q5258" s="1" t="str">
        <f ca="1">IF(tblEda[[#This Row],[Date]] &gt; TODAY(), "Future Date", "OK")</f>
        <v>OK</v>
      </c>
      <c r="R5258" s="47">
        <f>ROUND(tblEda[[#This Row],[Unit Price]]-tblEda[[#This Row],[Unit_Cost]],2)*tblEda[[#This Row],[Quantity]]</f>
        <v>5.6000000000000005</v>
      </c>
      <c r="S5258" s="1" t="str">
        <f>IF(ABS(tblEda[[#This Row],[Gross Profit]] - ((tblEda[[#This Row],[Unit Price]] - tblEda[[#This Row],[Unit_Cost]])*tblEda[[#This Row],[Quantity]])) &lt; 0.01, "OK", "CHECK")</f>
        <v>OK</v>
      </c>
      <c r="T5258" s="49">
        <f>IFERROR(tblEda[[#This Row],[Gross Profit]] / tblEda[[#This Row],[Total Spent]], "")</f>
        <v>0.15752461322081579</v>
      </c>
      <c r="U5258" s="1" t="str">
        <f>IF(ABS(tblEda[[#This Row],[Gross Margin %]] - tblEda[[#This Row],[Gross Profit]]/tblEda[[#This Row],[Total Spent]]) &lt; 0.01, "OK", "CHECK")</f>
        <v>OK</v>
      </c>
      <c r="V5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8">
        <f>YEAR(tblEda[[#This Row],[Date]])</f>
        <v>2024</v>
      </c>
      <c r="X5258" t="str">
        <f>TEXT(tblEda[[#This Row],[Date]],"mm")</f>
        <v>12</v>
      </c>
      <c r="Y5258" t="str">
        <f>TEXT(tblEda[[#This Row],[Date]],"dd")</f>
        <v>27</v>
      </c>
    </row>
    <row r="5259" spans="1:25">
      <c r="A5259" t="s">
        <v>7313</v>
      </c>
      <c r="B5259" t="s">
        <v>1667</v>
      </c>
      <c r="C5259" t="s">
        <v>2060</v>
      </c>
      <c r="D5259" t="s">
        <v>2061</v>
      </c>
      <c r="E5259" t="s">
        <v>5063</v>
      </c>
      <c r="F5259" t="s">
        <v>5079</v>
      </c>
      <c r="G5259">
        <v>6</v>
      </c>
      <c r="H5259">
        <v>7.02</v>
      </c>
      <c r="I5259">
        <v>4.6500000000000004</v>
      </c>
      <c r="J5259">
        <v>42.12</v>
      </c>
      <c r="K5259">
        <v>0</v>
      </c>
      <c r="L5259">
        <v>42.12</v>
      </c>
      <c r="M5259" s="1">
        <v>44958</v>
      </c>
      <c r="N5259" s="1" t="str">
        <f>IF(ABS(tblEda[[#This Row],[Pre_Discount_Total]] - tblEda[[#This Row],[Quantity]]*tblEda[[#This Row],[Unit Price]]) &lt; 0.01, "OK", "CHECK")</f>
        <v>OK</v>
      </c>
      <c r="O5259" s="1" t="str">
        <f>IF(ABS(tblEda[[#This Row],[Total Spent]] - tblEda[[#This Row],[Pre_Discount_Total]]*(1-tblEda[[#This Row],[Discount_Rate]])) &lt; 0.01, "OK", "CHECK")</f>
        <v>OK</v>
      </c>
      <c r="P5259" s="1" t="str">
        <f>IF(tblEda[[#This Row],[Unit Price]] &gt; tblEda[[#This Row],[Unit_Cost]], "OK", "CHECK")</f>
        <v>OK</v>
      </c>
      <c r="Q5259" s="1" t="str">
        <f ca="1">IF(tblEda[[#This Row],[Date]] &gt; TODAY(), "Future Date", "OK")</f>
        <v>OK</v>
      </c>
      <c r="R5259" s="47">
        <f>ROUND(tblEda[[#This Row],[Unit Price]]-tblEda[[#This Row],[Unit_Cost]],2)*tblEda[[#This Row],[Quantity]]</f>
        <v>14.22</v>
      </c>
      <c r="S5259" s="1" t="str">
        <f>IF(ABS(tblEda[[#This Row],[Gross Profit]] - ((tblEda[[#This Row],[Unit Price]] - tblEda[[#This Row],[Unit_Cost]])*tblEda[[#This Row],[Quantity]])) &lt; 0.01, "OK", "CHECK")</f>
        <v>OK</v>
      </c>
      <c r="T5259" s="49">
        <f>IFERROR(tblEda[[#This Row],[Gross Profit]] / tblEda[[#This Row],[Total Spent]], "")</f>
        <v>0.33760683760683763</v>
      </c>
      <c r="U5259" s="1" t="str">
        <f>IF(ABS(tblEda[[#This Row],[Gross Margin %]] - tblEda[[#This Row],[Gross Profit]]/tblEda[[#This Row],[Total Spent]]) &lt; 0.01, "OK", "CHECK")</f>
        <v>OK</v>
      </c>
      <c r="V5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9">
        <f>YEAR(tblEda[[#This Row],[Date]])</f>
        <v>2023</v>
      </c>
      <c r="X5259" t="str">
        <f>TEXT(tblEda[[#This Row],[Date]],"mm")</f>
        <v>02</v>
      </c>
      <c r="Y5259" t="str">
        <f>TEXT(tblEda[[#This Row],[Date]],"dd")</f>
        <v>01</v>
      </c>
    </row>
    <row r="5260" spans="1:25">
      <c r="A5260" t="s">
        <v>7314</v>
      </c>
      <c r="B5260" t="s">
        <v>1018</v>
      </c>
      <c r="C5260" t="s">
        <v>2060</v>
      </c>
      <c r="D5260" t="s">
        <v>2061</v>
      </c>
      <c r="E5260" t="s">
        <v>5063</v>
      </c>
      <c r="F5260" t="s">
        <v>5068</v>
      </c>
      <c r="G5260">
        <v>2</v>
      </c>
      <c r="H5260">
        <v>2.94</v>
      </c>
      <c r="I5260">
        <v>1.77</v>
      </c>
      <c r="J5260">
        <v>5.88</v>
      </c>
      <c r="K5260">
        <v>0</v>
      </c>
      <c r="L5260">
        <v>5.88</v>
      </c>
      <c r="M5260" s="1">
        <v>45454</v>
      </c>
      <c r="N5260" s="1" t="str">
        <f>IF(ABS(tblEda[[#This Row],[Pre_Discount_Total]] - tblEda[[#This Row],[Quantity]]*tblEda[[#This Row],[Unit Price]]) &lt; 0.01, "OK", "CHECK")</f>
        <v>OK</v>
      </c>
      <c r="O5260" s="1" t="str">
        <f>IF(ABS(tblEda[[#This Row],[Total Spent]] - tblEda[[#This Row],[Pre_Discount_Total]]*(1-tblEda[[#This Row],[Discount_Rate]])) &lt; 0.01, "OK", "CHECK")</f>
        <v>OK</v>
      </c>
      <c r="P5260" s="1" t="str">
        <f>IF(tblEda[[#This Row],[Unit Price]] &gt; tblEda[[#This Row],[Unit_Cost]], "OK", "CHECK")</f>
        <v>OK</v>
      </c>
      <c r="Q5260" s="1" t="str">
        <f ca="1">IF(tblEda[[#This Row],[Date]] &gt; TODAY(), "Future Date", "OK")</f>
        <v>OK</v>
      </c>
      <c r="R5260" s="47">
        <f>ROUND(tblEda[[#This Row],[Unit Price]]-tblEda[[#This Row],[Unit_Cost]],2)*tblEda[[#This Row],[Quantity]]</f>
        <v>2.34</v>
      </c>
      <c r="S5260" s="1" t="str">
        <f>IF(ABS(tblEda[[#This Row],[Gross Profit]] - ((tblEda[[#This Row],[Unit Price]] - tblEda[[#This Row],[Unit_Cost]])*tblEda[[#This Row],[Quantity]])) &lt; 0.01, "OK", "CHECK")</f>
        <v>OK</v>
      </c>
      <c r="T5260" s="49">
        <f>IFERROR(tblEda[[#This Row],[Gross Profit]] / tblEda[[#This Row],[Total Spent]], "")</f>
        <v>0.39795918367346939</v>
      </c>
      <c r="U5260" s="1" t="str">
        <f>IF(ABS(tblEda[[#This Row],[Gross Margin %]] - tblEda[[#This Row],[Gross Profit]]/tblEda[[#This Row],[Total Spent]]) &lt; 0.01, "OK", "CHECK")</f>
        <v>OK</v>
      </c>
      <c r="V5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0">
        <f>YEAR(tblEda[[#This Row],[Date]])</f>
        <v>2024</v>
      </c>
      <c r="X5260" t="str">
        <f>TEXT(tblEda[[#This Row],[Date]],"mm")</f>
        <v>06</v>
      </c>
      <c r="Y5260" t="str">
        <f>TEXT(tblEda[[#This Row],[Date]],"dd")</f>
        <v>11</v>
      </c>
    </row>
    <row r="5261" spans="1:25">
      <c r="A5261" t="s">
        <v>7315</v>
      </c>
      <c r="B5261" t="s">
        <v>1583</v>
      </c>
      <c r="C5261" t="s">
        <v>2055</v>
      </c>
      <c r="D5261" t="s">
        <v>2056</v>
      </c>
      <c r="E5261" t="s">
        <v>5063</v>
      </c>
      <c r="F5261" t="s">
        <v>5079</v>
      </c>
      <c r="G5261">
        <v>7</v>
      </c>
      <c r="H5261">
        <v>7.02</v>
      </c>
      <c r="I5261">
        <v>4.6900000000000004</v>
      </c>
      <c r="J5261">
        <v>49.14</v>
      </c>
      <c r="K5261">
        <v>0</v>
      </c>
      <c r="L5261">
        <v>49.14</v>
      </c>
      <c r="M5261" s="1">
        <v>45203</v>
      </c>
      <c r="N5261" s="1" t="str">
        <f>IF(ABS(tblEda[[#This Row],[Pre_Discount_Total]] - tblEda[[#This Row],[Quantity]]*tblEda[[#This Row],[Unit Price]]) &lt; 0.01, "OK", "CHECK")</f>
        <v>OK</v>
      </c>
      <c r="O5261" s="1" t="str">
        <f>IF(ABS(tblEda[[#This Row],[Total Spent]] - tblEda[[#This Row],[Pre_Discount_Total]]*(1-tblEda[[#This Row],[Discount_Rate]])) &lt; 0.01, "OK", "CHECK")</f>
        <v>OK</v>
      </c>
      <c r="P5261" s="1" t="str">
        <f>IF(tblEda[[#This Row],[Unit Price]] &gt; tblEda[[#This Row],[Unit_Cost]], "OK", "CHECK")</f>
        <v>OK</v>
      </c>
      <c r="Q5261" s="1" t="str">
        <f ca="1">IF(tblEda[[#This Row],[Date]] &gt; TODAY(), "Future Date", "OK")</f>
        <v>OK</v>
      </c>
      <c r="R5261" s="47">
        <f>ROUND(tblEda[[#This Row],[Unit Price]]-tblEda[[#This Row],[Unit_Cost]],2)*tblEda[[#This Row],[Quantity]]</f>
        <v>16.310000000000002</v>
      </c>
      <c r="S5261" s="1" t="str">
        <f>IF(ABS(tblEda[[#This Row],[Gross Profit]] - ((tblEda[[#This Row],[Unit Price]] - tblEda[[#This Row],[Unit_Cost]])*tblEda[[#This Row],[Quantity]])) &lt; 0.01, "OK", "CHECK")</f>
        <v>OK</v>
      </c>
      <c r="T5261" s="49">
        <f>IFERROR(tblEda[[#This Row],[Gross Profit]] / tblEda[[#This Row],[Total Spent]], "")</f>
        <v>0.33190883190883197</v>
      </c>
      <c r="U5261" s="1" t="str">
        <f>IF(ABS(tblEda[[#This Row],[Gross Margin %]] - tblEda[[#This Row],[Gross Profit]]/tblEda[[#This Row],[Total Spent]]) &lt; 0.01, "OK", "CHECK")</f>
        <v>OK</v>
      </c>
      <c r="V5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1">
        <f>YEAR(tblEda[[#This Row],[Date]])</f>
        <v>2023</v>
      </c>
      <c r="X5261" t="str">
        <f>TEXT(tblEda[[#This Row],[Date]],"mm")</f>
        <v>10</v>
      </c>
      <c r="Y5261" t="str">
        <f>TEXT(tblEda[[#This Row],[Date]],"dd")</f>
        <v>04</v>
      </c>
    </row>
    <row r="5262" spans="1:25">
      <c r="A5262" t="s">
        <v>7316</v>
      </c>
      <c r="B5262" t="s">
        <v>1101</v>
      </c>
      <c r="C5262" t="s">
        <v>2055</v>
      </c>
      <c r="D5262" t="s">
        <v>2056</v>
      </c>
      <c r="E5262" t="s">
        <v>5063</v>
      </c>
      <c r="F5262" t="s">
        <v>5064</v>
      </c>
      <c r="G5262">
        <v>13</v>
      </c>
      <c r="H5262">
        <v>2.72</v>
      </c>
      <c r="I5262">
        <v>2.34</v>
      </c>
      <c r="J5262">
        <v>35.36</v>
      </c>
      <c r="K5262">
        <v>0</v>
      </c>
      <c r="L5262">
        <v>35.36</v>
      </c>
      <c r="M5262" s="1">
        <v>45546</v>
      </c>
      <c r="N5262" s="1" t="str">
        <f>IF(ABS(tblEda[[#This Row],[Pre_Discount_Total]] - tblEda[[#This Row],[Quantity]]*tblEda[[#This Row],[Unit Price]]) &lt; 0.01, "OK", "CHECK")</f>
        <v>OK</v>
      </c>
      <c r="O5262" s="1" t="str">
        <f>IF(ABS(tblEda[[#This Row],[Total Spent]] - tblEda[[#This Row],[Pre_Discount_Total]]*(1-tblEda[[#This Row],[Discount_Rate]])) &lt; 0.01, "OK", "CHECK")</f>
        <v>OK</v>
      </c>
      <c r="P5262" s="1" t="str">
        <f>IF(tblEda[[#This Row],[Unit Price]] &gt; tblEda[[#This Row],[Unit_Cost]], "OK", "CHECK")</f>
        <v>OK</v>
      </c>
      <c r="Q5262" s="1" t="str">
        <f ca="1">IF(tblEda[[#This Row],[Date]] &gt; TODAY(), "Future Date", "OK")</f>
        <v>OK</v>
      </c>
      <c r="R5262" s="47">
        <f>ROUND(tblEda[[#This Row],[Unit Price]]-tblEda[[#This Row],[Unit_Cost]],2)*tblEda[[#This Row],[Quantity]]</f>
        <v>4.9400000000000004</v>
      </c>
      <c r="S5262" s="1" t="str">
        <f>IF(ABS(tblEda[[#This Row],[Gross Profit]] - ((tblEda[[#This Row],[Unit Price]] - tblEda[[#This Row],[Unit_Cost]])*tblEda[[#This Row],[Quantity]])) &lt; 0.01, "OK", "CHECK")</f>
        <v>OK</v>
      </c>
      <c r="T5262" s="49">
        <f>IFERROR(tblEda[[#This Row],[Gross Profit]] / tblEda[[#This Row],[Total Spent]], "")</f>
        <v>0.13970588235294118</v>
      </c>
      <c r="U5262" s="1" t="str">
        <f>IF(ABS(tblEda[[#This Row],[Gross Margin %]] - tblEda[[#This Row],[Gross Profit]]/tblEda[[#This Row],[Total Spent]]) &lt; 0.01, "OK", "CHECK")</f>
        <v>OK</v>
      </c>
      <c r="V5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2">
        <f>YEAR(tblEda[[#This Row],[Date]])</f>
        <v>2024</v>
      </c>
      <c r="X5262" t="str">
        <f>TEXT(tblEda[[#This Row],[Date]],"mm")</f>
        <v>09</v>
      </c>
      <c r="Y5262" t="str">
        <f>TEXT(tblEda[[#This Row],[Date]],"dd")</f>
        <v>11</v>
      </c>
    </row>
    <row r="5263" spans="1:25">
      <c r="A5263" t="s">
        <v>7317</v>
      </c>
      <c r="B5263" t="s">
        <v>872</v>
      </c>
      <c r="C5263" t="s">
        <v>2060</v>
      </c>
      <c r="D5263" t="s">
        <v>2061</v>
      </c>
      <c r="E5263" t="s">
        <v>5063</v>
      </c>
      <c r="F5263" t="s">
        <v>5064</v>
      </c>
      <c r="G5263">
        <v>3</v>
      </c>
      <c r="H5263">
        <v>2.72</v>
      </c>
      <c r="I5263">
        <v>1.72</v>
      </c>
      <c r="J5263">
        <v>8.16</v>
      </c>
      <c r="K5263">
        <v>0</v>
      </c>
      <c r="L5263">
        <v>8.16</v>
      </c>
      <c r="M5263" s="1">
        <v>45182</v>
      </c>
      <c r="N5263" s="1" t="str">
        <f>IF(ABS(tblEda[[#This Row],[Pre_Discount_Total]] - tblEda[[#This Row],[Quantity]]*tblEda[[#This Row],[Unit Price]]) &lt; 0.01, "OK", "CHECK")</f>
        <v>OK</v>
      </c>
      <c r="O5263" s="1" t="str">
        <f>IF(ABS(tblEda[[#This Row],[Total Spent]] - tblEda[[#This Row],[Pre_Discount_Total]]*(1-tblEda[[#This Row],[Discount_Rate]])) &lt; 0.01, "OK", "CHECK")</f>
        <v>OK</v>
      </c>
      <c r="P5263" s="1" t="str">
        <f>IF(tblEda[[#This Row],[Unit Price]] &gt; tblEda[[#This Row],[Unit_Cost]], "OK", "CHECK")</f>
        <v>OK</v>
      </c>
      <c r="Q5263" s="1" t="str">
        <f ca="1">IF(tblEda[[#This Row],[Date]] &gt; TODAY(), "Future Date", "OK")</f>
        <v>OK</v>
      </c>
      <c r="R5263" s="47">
        <f>ROUND(tblEda[[#This Row],[Unit Price]]-tblEda[[#This Row],[Unit_Cost]],2)*tblEda[[#This Row],[Quantity]]</f>
        <v>3</v>
      </c>
      <c r="S5263" s="1" t="str">
        <f>IF(ABS(tblEda[[#This Row],[Gross Profit]] - ((tblEda[[#This Row],[Unit Price]] - tblEda[[#This Row],[Unit_Cost]])*tblEda[[#This Row],[Quantity]])) &lt; 0.01, "OK", "CHECK")</f>
        <v>OK</v>
      </c>
      <c r="T5263" s="49">
        <f>IFERROR(tblEda[[#This Row],[Gross Profit]] / tblEda[[#This Row],[Total Spent]], "")</f>
        <v>0.36764705882352938</v>
      </c>
      <c r="U5263" s="1" t="str">
        <f>IF(ABS(tblEda[[#This Row],[Gross Margin %]] - tblEda[[#This Row],[Gross Profit]]/tblEda[[#This Row],[Total Spent]]) &lt; 0.01, "OK", "CHECK")</f>
        <v>OK</v>
      </c>
      <c r="V5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3">
        <f>YEAR(tblEda[[#This Row],[Date]])</f>
        <v>2023</v>
      </c>
      <c r="X5263" t="str">
        <f>TEXT(tblEda[[#This Row],[Date]],"mm")</f>
        <v>09</v>
      </c>
      <c r="Y5263" t="str">
        <f>TEXT(tblEda[[#This Row],[Date]],"dd")</f>
        <v>13</v>
      </c>
    </row>
    <row r="5264" spans="1:25">
      <c r="A5264" t="s">
        <v>7318</v>
      </c>
      <c r="B5264" t="s">
        <v>962</v>
      </c>
      <c r="C5264" t="s">
        <v>2055</v>
      </c>
      <c r="D5264" t="s">
        <v>2056</v>
      </c>
      <c r="E5264" t="s">
        <v>5063</v>
      </c>
      <c r="F5264" t="s">
        <v>5075</v>
      </c>
      <c r="G5264">
        <v>20</v>
      </c>
      <c r="H5264">
        <v>7.11</v>
      </c>
      <c r="I5264">
        <v>5.42</v>
      </c>
      <c r="J5264">
        <v>142.19999999999999</v>
      </c>
      <c r="K5264">
        <v>4.2000000000000003E-2</v>
      </c>
      <c r="L5264">
        <v>136.22999999999999</v>
      </c>
      <c r="M5264" s="1">
        <v>45465</v>
      </c>
      <c r="N5264" s="1" t="str">
        <f>IF(ABS(tblEda[[#This Row],[Pre_Discount_Total]] - tblEda[[#This Row],[Quantity]]*tblEda[[#This Row],[Unit Price]]) &lt; 0.01, "OK", "CHECK")</f>
        <v>OK</v>
      </c>
      <c r="O5264" s="1" t="str">
        <f>IF(ABS(tblEda[[#This Row],[Total Spent]] - tblEda[[#This Row],[Pre_Discount_Total]]*(1-tblEda[[#This Row],[Discount_Rate]])) &lt; 0.01, "OK", "CHECK")</f>
        <v>OK</v>
      </c>
      <c r="P5264" s="1" t="str">
        <f>IF(tblEda[[#This Row],[Unit Price]] &gt; tblEda[[#This Row],[Unit_Cost]], "OK", "CHECK")</f>
        <v>OK</v>
      </c>
      <c r="Q5264" s="1" t="str">
        <f ca="1">IF(tblEda[[#This Row],[Date]] &gt; TODAY(), "Future Date", "OK")</f>
        <v>OK</v>
      </c>
      <c r="R5264" s="47">
        <f>ROUND(tblEda[[#This Row],[Unit Price]]-tblEda[[#This Row],[Unit_Cost]],2)*tblEda[[#This Row],[Quantity]]</f>
        <v>33.799999999999997</v>
      </c>
      <c r="S5264" s="1" t="str">
        <f>IF(ABS(tblEda[[#This Row],[Gross Profit]] - ((tblEda[[#This Row],[Unit Price]] - tblEda[[#This Row],[Unit_Cost]])*tblEda[[#This Row],[Quantity]])) &lt; 0.01, "OK", "CHECK")</f>
        <v>OK</v>
      </c>
      <c r="T5264" s="49">
        <f>IFERROR(tblEda[[#This Row],[Gross Profit]] / tblEda[[#This Row],[Total Spent]], "")</f>
        <v>0.24810981428466564</v>
      </c>
      <c r="U5264" s="1" t="str">
        <f>IF(ABS(tblEda[[#This Row],[Gross Margin %]] - tblEda[[#This Row],[Gross Profit]]/tblEda[[#This Row],[Total Spent]]) &lt; 0.01, "OK", "CHECK")</f>
        <v>OK</v>
      </c>
      <c r="V5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4">
        <f>YEAR(tblEda[[#This Row],[Date]])</f>
        <v>2024</v>
      </c>
      <c r="X5264" t="str">
        <f>TEXT(tblEda[[#This Row],[Date]],"mm")</f>
        <v>06</v>
      </c>
      <c r="Y5264" t="str">
        <f>TEXT(tblEda[[#This Row],[Date]],"dd")</f>
        <v>22</v>
      </c>
    </row>
    <row r="5265" spans="1:25">
      <c r="A5265" t="s">
        <v>7319</v>
      </c>
      <c r="B5265" t="s">
        <v>1514</v>
      </c>
      <c r="C5265" t="s">
        <v>2055</v>
      </c>
      <c r="D5265" t="s">
        <v>2061</v>
      </c>
      <c r="E5265" t="s">
        <v>5063</v>
      </c>
      <c r="F5265" t="s">
        <v>5079</v>
      </c>
      <c r="G5265">
        <v>10</v>
      </c>
      <c r="H5265">
        <v>7.02</v>
      </c>
      <c r="I5265">
        <v>4.4400000000000004</v>
      </c>
      <c r="J5265">
        <v>70.2</v>
      </c>
      <c r="K5265">
        <v>0</v>
      </c>
      <c r="L5265">
        <v>70.2</v>
      </c>
      <c r="M5265" s="1">
        <v>45063</v>
      </c>
      <c r="N5265" s="1" t="str">
        <f>IF(ABS(tblEda[[#This Row],[Pre_Discount_Total]] - tblEda[[#This Row],[Quantity]]*tblEda[[#This Row],[Unit Price]]) &lt; 0.01, "OK", "CHECK")</f>
        <v>OK</v>
      </c>
      <c r="O5265" s="1" t="str">
        <f>IF(ABS(tblEda[[#This Row],[Total Spent]] - tblEda[[#This Row],[Pre_Discount_Total]]*(1-tblEda[[#This Row],[Discount_Rate]])) &lt; 0.01, "OK", "CHECK")</f>
        <v>OK</v>
      </c>
      <c r="P5265" s="1" t="str">
        <f>IF(tblEda[[#This Row],[Unit Price]] &gt; tblEda[[#This Row],[Unit_Cost]], "OK", "CHECK")</f>
        <v>OK</v>
      </c>
      <c r="Q5265" s="1" t="str">
        <f ca="1">IF(tblEda[[#This Row],[Date]] &gt; TODAY(), "Future Date", "OK")</f>
        <v>OK</v>
      </c>
      <c r="R5265" s="47">
        <f>ROUND(tblEda[[#This Row],[Unit Price]]-tblEda[[#This Row],[Unit_Cost]],2)*tblEda[[#This Row],[Quantity]]</f>
        <v>25.8</v>
      </c>
      <c r="S5265" s="1" t="str">
        <f>IF(ABS(tblEda[[#This Row],[Gross Profit]] - ((tblEda[[#This Row],[Unit Price]] - tblEda[[#This Row],[Unit_Cost]])*tblEda[[#This Row],[Quantity]])) &lt; 0.01, "OK", "CHECK")</f>
        <v>OK</v>
      </c>
      <c r="T5265" s="49">
        <f>IFERROR(tblEda[[#This Row],[Gross Profit]] / tblEda[[#This Row],[Total Spent]], "")</f>
        <v>0.36752136752136749</v>
      </c>
      <c r="U5265" s="1" t="str">
        <f>IF(ABS(tblEda[[#This Row],[Gross Margin %]] - tblEda[[#This Row],[Gross Profit]]/tblEda[[#This Row],[Total Spent]]) &lt; 0.01, "OK", "CHECK")</f>
        <v>OK</v>
      </c>
      <c r="V5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5">
        <f>YEAR(tblEda[[#This Row],[Date]])</f>
        <v>2023</v>
      </c>
      <c r="X5265" t="str">
        <f>TEXT(tblEda[[#This Row],[Date]],"mm")</f>
        <v>05</v>
      </c>
      <c r="Y5265" t="str">
        <f>TEXT(tblEda[[#This Row],[Date]],"dd")</f>
        <v>17</v>
      </c>
    </row>
    <row r="5266" spans="1:25">
      <c r="A5266" t="s">
        <v>7320</v>
      </c>
      <c r="B5266" t="s">
        <v>1677</v>
      </c>
      <c r="C5266" t="s">
        <v>2060</v>
      </c>
      <c r="D5266" t="s">
        <v>2061</v>
      </c>
      <c r="E5266" t="s">
        <v>5063</v>
      </c>
      <c r="F5266" t="s">
        <v>5075</v>
      </c>
      <c r="G5266">
        <v>13</v>
      </c>
      <c r="H5266">
        <v>7.11</v>
      </c>
      <c r="I5266">
        <v>5.47</v>
      </c>
      <c r="J5266">
        <v>92.43</v>
      </c>
      <c r="K5266">
        <v>0</v>
      </c>
      <c r="L5266">
        <v>92.43</v>
      </c>
      <c r="M5266" s="1">
        <v>45250</v>
      </c>
      <c r="N5266" s="1" t="str">
        <f>IF(ABS(tblEda[[#This Row],[Pre_Discount_Total]] - tblEda[[#This Row],[Quantity]]*tblEda[[#This Row],[Unit Price]]) &lt; 0.01, "OK", "CHECK")</f>
        <v>OK</v>
      </c>
      <c r="O5266" s="1" t="str">
        <f>IF(ABS(tblEda[[#This Row],[Total Spent]] - tblEda[[#This Row],[Pre_Discount_Total]]*(1-tblEda[[#This Row],[Discount_Rate]])) &lt; 0.01, "OK", "CHECK")</f>
        <v>OK</v>
      </c>
      <c r="P5266" s="1" t="str">
        <f>IF(tblEda[[#This Row],[Unit Price]] &gt; tblEda[[#This Row],[Unit_Cost]], "OK", "CHECK")</f>
        <v>OK</v>
      </c>
      <c r="Q5266" s="1" t="str">
        <f ca="1">IF(tblEda[[#This Row],[Date]] &gt; TODAY(), "Future Date", "OK")</f>
        <v>OK</v>
      </c>
      <c r="R5266" s="47">
        <f>ROUND(tblEda[[#This Row],[Unit Price]]-tblEda[[#This Row],[Unit_Cost]],2)*tblEda[[#This Row],[Quantity]]</f>
        <v>21.32</v>
      </c>
      <c r="S5266" s="1" t="str">
        <f>IF(ABS(tblEda[[#This Row],[Gross Profit]] - ((tblEda[[#This Row],[Unit Price]] - tblEda[[#This Row],[Unit_Cost]])*tblEda[[#This Row],[Quantity]])) &lt; 0.01, "OK", "CHECK")</f>
        <v>OK</v>
      </c>
      <c r="T5266" s="49">
        <f>IFERROR(tblEda[[#This Row],[Gross Profit]] / tblEda[[#This Row],[Total Spent]], "")</f>
        <v>0.23066104078762306</v>
      </c>
      <c r="U5266" s="1" t="str">
        <f>IF(ABS(tblEda[[#This Row],[Gross Margin %]] - tblEda[[#This Row],[Gross Profit]]/tblEda[[#This Row],[Total Spent]]) &lt; 0.01, "OK", "CHECK")</f>
        <v>OK</v>
      </c>
      <c r="V5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266">
        <f>YEAR(tblEda[[#This Row],[Date]])</f>
        <v>2023</v>
      </c>
      <c r="X5266" t="str">
        <f>TEXT(tblEda[[#This Row],[Date]],"mm")</f>
        <v>11</v>
      </c>
      <c r="Y5266" t="str">
        <f>TEXT(tblEda[[#This Row],[Date]],"dd")</f>
        <v>20</v>
      </c>
    </row>
    <row r="5267" spans="1:25">
      <c r="A5267" t="s">
        <v>7321</v>
      </c>
      <c r="B5267" t="s">
        <v>400</v>
      </c>
      <c r="C5267" t="s">
        <v>2060</v>
      </c>
      <c r="D5267" t="s">
        <v>2061</v>
      </c>
      <c r="E5267" t="s">
        <v>5063</v>
      </c>
      <c r="F5267" t="s">
        <v>5079</v>
      </c>
      <c r="G5267">
        <v>11</v>
      </c>
      <c r="H5267">
        <v>7.02</v>
      </c>
      <c r="I5267">
        <v>5.98</v>
      </c>
      <c r="J5267">
        <v>77.22</v>
      </c>
      <c r="K5267">
        <v>0</v>
      </c>
      <c r="L5267">
        <v>77.22</v>
      </c>
      <c r="M5267" s="1">
        <v>45281</v>
      </c>
      <c r="N5267" s="1" t="str">
        <f>IF(ABS(tblEda[[#This Row],[Pre_Discount_Total]] - tblEda[[#This Row],[Quantity]]*tblEda[[#This Row],[Unit Price]]) &lt; 0.01, "OK", "CHECK")</f>
        <v>OK</v>
      </c>
      <c r="O5267" s="1" t="str">
        <f>IF(ABS(tblEda[[#This Row],[Total Spent]] - tblEda[[#This Row],[Pre_Discount_Total]]*(1-tblEda[[#This Row],[Discount_Rate]])) &lt; 0.01, "OK", "CHECK")</f>
        <v>OK</v>
      </c>
      <c r="P5267" s="1" t="str">
        <f>IF(tblEda[[#This Row],[Unit Price]] &gt; tblEda[[#This Row],[Unit_Cost]], "OK", "CHECK")</f>
        <v>OK</v>
      </c>
      <c r="Q5267" s="1" t="str">
        <f ca="1">IF(tblEda[[#This Row],[Date]] &gt; TODAY(), "Future Date", "OK")</f>
        <v>OK</v>
      </c>
      <c r="R5267" s="47">
        <f>ROUND(tblEda[[#This Row],[Unit Price]]-tblEda[[#This Row],[Unit_Cost]],2)*tblEda[[#This Row],[Quantity]]</f>
        <v>11.440000000000001</v>
      </c>
      <c r="S5267" s="1" t="str">
        <f>IF(ABS(tblEda[[#This Row],[Gross Profit]] - ((tblEda[[#This Row],[Unit Price]] - tblEda[[#This Row],[Unit_Cost]])*tblEda[[#This Row],[Quantity]])) &lt; 0.01, "OK", "CHECK")</f>
        <v>OK</v>
      </c>
      <c r="T5267" s="49">
        <f>IFERROR(tblEda[[#This Row],[Gross Profit]] / tblEda[[#This Row],[Total Spent]], "")</f>
        <v>0.14814814814814817</v>
      </c>
      <c r="U5267" s="1" t="str">
        <f>IF(ABS(tblEda[[#This Row],[Gross Margin %]] - tblEda[[#This Row],[Gross Profit]]/tblEda[[#This Row],[Total Spent]]) &lt; 0.01, "OK", "CHECK")</f>
        <v>OK</v>
      </c>
      <c r="V5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7">
        <f>YEAR(tblEda[[#This Row],[Date]])</f>
        <v>2023</v>
      </c>
      <c r="X5267" t="str">
        <f>TEXT(tblEda[[#This Row],[Date]],"mm")</f>
        <v>12</v>
      </c>
      <c r="Y5267" t="str">
        <f>TEXT(tblEda[[#This Row],[Date]],"dd")</f>
        <v>21</v>
      </c>
    </row>
    <row r="5268" spans="1:25">
      <c r="A5268" t="s">
        <v>7322</v>
      </c>
      <c r="B5268" t="s">
        <v>266</v>
      </c>
      <c r="C5268" t="s">
        <v>2055</v>
      </c>
      <c r="D5268" t="s">
        <v>2061</v>
      </c>
      <c r="E5268" t="s">
        <v>5063</v>
      </c>
      <c r="F5268" t="s">
        <v>5066</v>
      </c>
      <c r="G5268">
        <v>11</v>
      </c>
      <c r="H5268">
        <v>3.29</v>
      </c>
      <c r="I5268">
        <v>2.4300000000000002</v>
      </c>
      <c r="J5268">
        <v>36.19</v>
      </c>
      <c r="K5268">
        <v>0</v>
      </c>
      <c r="L5268">
        <v>36.19</v>
      </c>
      <c r="M5268" s="1">
        <v>45639</v>
      </c>
      <c r="N5268" s="1" t="str">
        <f>IF(ABS(tblEda[[#This Row],[Pre_Discount_Total]] - tblEda[[#This Row],[Quantity]]*tblEda[[#This Row],[Unit Price]]) &lt; 0.01, "OK", "CHECK")</f>
        <v>OK</v>
      </c>
      <c r="O5268" s="1" t="str">
        <f>IF(ABS(tblEda[[#This Row],[Total Spent]] - tblEda[[#This Row],[Pre_Discount_Total]]*(1-tblEda[[#This Row],[Discount_Rate]])) &lt; 0.01, "OK", "CHECK")</f>
        <v>OK</v>
      </c>
      <c r="P5268" s="1" t="str">
        <f>IF(tblEda[[#This Row],[Unit Price]] &gt; tblEda[[#This Row],[Unit_Cost]], "OK", "CHECK")</f>
        <v>OK</v>
      </c>
      <c r="Q5268" s="1" t="str">
        <f ca="1">IF(tblEda[[#This Row],[Date]] &gt; TODAY(), "Future Date", "OK")</f>
        <v>OK</v>
      </c>
      <c r="R5268" s="47">
        <f>ROUND(tblEda[[#This Row],[Unit Price]]-tblEda[[#This Row],[Unit_Cost]],2)*tblEda[[#This Row],[Quantity]]</f>
        <v>9.4599999999999991</v>
      </c>
      <c r="S5268" s="1" t="str">
        <f>IF(ABS(tblEda[[#This Row],[Gross Profit]] - ((tblEda[[#This Row],[Unit Price]] - tblEda[[#This Row],[Unit_Cost]])*tblEda[[#This Row],[Quantity]])) &lt; 0.01, "OK", "CHECK")</f>
        <v>OK</v>
      </c>
      <c r="T5268" s="49">
        <f>IFERROR(tblEda[[#This Row],[Gross Profit]] / tblEda[[#This Row],[Total Spent]], "")</f>
        <v>0.26139817629179329</v>
      </c>
      <c r="U5268" s="1" t="str">
        <f>IF(ABS(tblEda[[#This Row],[Gross Margin %]] - tblEda[[#This Row],[Gross Profit]]/tblEda[[#This Row],[Total Spent]]) &lt; 0.01, "OK", "CHECK")</f>
        <v>OK</v>
      </c>
      <c r="V5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8">
        <f>YEAR(tblEda[[#This Row],[Date]])</f>
        <v>2024</v>
      </c>
      <c r="X5268" t="str">
        <f>TEXT(tblEda[[#This Row],[Date]],"mm")</f>
        <v>12</v>
      </c>
      <c r="Y5268" t="str">
        <f>TEXT(tblEda[[#This Row],[Date]],"dd")</f>
        <v>13</v>
      </c>
    </row>
    <row r="5269" spans="1:25">
      <c r="A5269" t="s">
        <v>7323</v>
      </c>
      <c r="B5269" t="s">
        <v>1637</v>
      </c>
      <c r="C5269" t="s">
        <v>2055</v>
      </c>
      <c r="D5269" t="s">
        <v>2061</v>
      </c>
      <c r="E5269" t="s">
        <v>5063</v>
      </c>
      <c r="F5269" t="s">
        <v>5079</v>
      </c>
      <c r="G5269">
        <v>9</v>
      </c>
      <c r="H5269">
        <v>7.02</v>
      </c>
      <c r="I5269">
        <v>6.17</v>
      </c>
      <c r="J5269">
        <v>63.18</v>
      </c>
      <c r="K5269">
        <v>0</v>
      </c>
      <c r="L5269">
        <v>63.18</v>
      </c>
      <c r="M5269" s="1">
        <v>45460</v>
      </c>
      <c r="N5269" s="1" t="str">
        <f>IF(ABS(tblEda[[#This Row],[Pre_Discount_Total]] - tblEda[[#This Row],[Quantity]]*tblEda[[#This Row],[Unit Price]]) &lt; 0.01, "OK", "CHECK")</f>
        <v>OK</v>
      </c>
      <c r="O5269" s="1" t="str">
        <f>IF(ABS(tblEda[[#This Row],[Total Spent]] - tblEda[[#This Row],[Pre_Discount_Total]]*(1-tblEda[[#This Row],[Discount_Rate]])) &lt; 0.01, "OK", "CHECK")</f>
        <v>OK</v>
      </c>
      <c r="P5269" s="1" t="str">
        <f>IF(tblEda[[#This Row],[Unit Price]] &gt; tblEda[[#This Row],[Unit_Cost]], "OK", "CHECK")</f>
        <v>OK</v>
      </c>
      <c r="Q5269" s="1" t="str">
        <f ca="1">IF(tblEda[[#This Row],[Date]] &gt; TODAY(), "Future Date", "OK")</f>
        <v>OK</v>
      </c>
      <c r="R5269" s="47">
        <f>ROUND(tblEda[[#This Row],[Unit Price]]-tblEda[[#This Row],[Unit_Cost]],2)*tblEda[[#This Row],[Quantity]]</f>
        <v>7.6499999999999995</v>
      </c>
      <c r="S5269" s="1" t="str">
        <f>IF(ABS(tblEda[[#This Row],[Gross Profit]] - ((tblEda[[#This Row],[Unit Price]] - tblEda[[#This Row],[Unit_Cost]])*tblEda[[#This Row],[Quantity]])) &lt; 0.01, "OK", "CHECK")</f>
        <v>OK</v>
      </c>
      <c r="T5269" s="49">
        <f>IFERROR(tblEda[[#This Row],[Gross Profit]] / tblEda[[#This Row],[Total Spent]], "")</f>
        <v>0.12108262108262108</v>
      </c>
      <c r="U5269" s="1" t="str">
        <f>IF(ABS(tblEda[[#This Row],[Gross Margin %]] - tblEda[[#This Row],[Gross Profit]]/tblEda[[#This Row],[Total Spent]]) &lt; 0.01, "OK", "CHECK")</f>
        <v>OK</v>
      </c>
      <c r="V5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9">
        <f>YEAR(tblEda[[#This Row],[Date]])</f>
        <v>2024</v>
      </c>
      <c r="X5269" t="str">
        <f>TEXT(tblEda[[#This Row],[Date]],"mm")</f>
        <v>06</v>
      </c>
      <c r="Y5269" t="str">
        <f>TEXT(tblEda[[#This Row],[Date]],"dd")</f>
        <v>17</v>
      </c>
    </row>
    <row r="5270" spans="1:25">
      <c r="A5270" t="s">
        <v>7324</v>
      </c>
      <c r="B5270" t="s">
        <v>1054</v>
      </c>
      <c r="C5270" t="s">
        <v>2055</v>
      </c>
      <c r="D5270" t="s">
        <v>2061</v>
      </c>
      <c r="E5270" t="s">
        <v>5063</v>
      </c>
      <c r="F5270" t="s">
        <v>5064</v>
      </c>
      <c r="G5270">
        <v>12</v>
      </c>
      <c r="H5270">
        <v>2.72</v>
      </c>
      <c r="I5270">
        <v>2.0099999999999998</v>
      </c>
      <c r="J5270">
        <v>32.64</v>
      </c>
      <c r="K5270">
        <v>0</v>
      </c>
      <c r="L5270">
        <v>32.64</v>
      </c>
      <c r="M5270" s="1">
        <v>45262</v>
      </c>
      <c r="N5270" s="1" t="str">
        <f>IF(ABS(tblEda[[#This Row],[Pre_Discount_Total]] - tblEda[[#This Row],[Quantity]]*tblEda[[#This Row],[Unit Price]]) &lt; 0.01, "OK", "CHECK")</f>
        <v>OK</v>
      </c>
      <c r="O5270" s="1" t="str">
        <f>IF(ABS(tblEda[[#This Row],[Total Spent]] - tblEda[[#This Row],[Pre_Discount_Total]]*(1-tblEda[[#This Row],[Discount_Rate]])) &lt; 0.01, "OK", "CHECK")</f>
        <v>OK</v>
      </c>
      <c r="P5270" s="1" t="str">
        <f>IF(tblEda[[#This Row],[Unit Price]] &gt; tblEda[[#This Row],[Unit_Cost]], "OK", "CHECK")</f>
        <v>OK</v>
      </c>
      <c r="Q5270" s="1" t="str">
        <f ca="1">IF(tblEda[[#This Row],[Date]] &gt; TODAY(), "Future Date", "OK")</f>
        <v>OK</v>
      </c>
      <c r="R5270" s="47">
        <f>ROUND(tblEda[[#This Row],[Unit Price]]-tblEda[[#This Row],[Unit_Cost]],2)*tblEda[[#This Row],[Quantity]]</f>
        <v>8.52</v>
      </c>
      <c r="S5270" s="1" t="str">
        <f>IF(ABS(tblEda[[#This Row],[Gross Profit]] - ((tblEda[[#This Row],[Unit Price]] - tblEda[[#This Row],[Unit_Cost]])*tblEda[[#This Row],[Quantity]])) &lt; 0.01, "OK", "CHECK")</f>
        <v>OK</v>
      </c>
      <c r="T5270" s="49">
        <f>IFERROR(tblEda[[#This Row],[Gross Profit]] / tblEda[[#This Row],[Total Spent]], "")</f>
        <v>0.26102941176470584</v>
      </c>
      <c r="U5270" s="1" t="str">
        <f>IF(ABS(tblEda[[#This Row],[Gross Margin %]] - tblEda[[#This Row],[Gross Profit]]/tblEda[[#This Row],[Total Spent]]) &lt; 0.01, "OK", "CHECK")</f>
        <v>OK</v>
      </c>
      <c r="V5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0">
        <f>YEAR(tblEda[[#This Row],[Date]])</f>
        <v>2023</v>
      </c>
      <c r="X5270" t="str">
        <f>TEXT(tblEda[[#This Row],[Date]],"mm")</f>
        <v>12</v>
      </c>
      <c r="Y5270" t="str">
        <f>TEXT(tblEda[[#This Row],[Date]],"dd")</f>
        <v>02</v>
      </c>
    </row>
    <row r="5271" spans="1:25">
      <c r="A5271" t="s">
        <v>7325</v>
      </c>
      <c r="B5271" t="s">
        <v>2036</v>
      </c>
      <c r="C5271" t="s">
        <v>2055</v>
      </c>
      <c r="D5271" t="s">
        <v>2056</v>
      </c>
      <c r="E5271" t="s">
        <v>5063</v>
      </c>
      <c r="F5271" t="s">
        <v>5064</v>
      </c>
      <c r="G5271">
        <v>3</v>
      </c>
      <c r="H5271">
        <v>2.72</v>
      </c>
      <c r="I5271">
        <v>2.42</v>
      </c>
      <c r="J5271">
        <v>8.16</v>
      </c>
      <c r="K5271">
        <v>0</v>
      </c>
      <c r="L5271">
        <v>8.16</v>
      </c>
      <c r="M5271" s="1">
        <v>45537</v>
      </c>
      <c r="N5271" s="1" t="str">
        <f>IF(ABS(tblEda[[#This Row],[Pre_Discount_Total]] - tblEda[[#This Row],[Quantity]]*tblEda[[#This Row],[Unit Price]]) &lt; 0.01, "OK", "CHECK")</f>
        <v>OK</v>
      </c>
      <c r="O5271" s="1" t="str">
        <f>IF(ABS(tblEda[[#This Row],[Total Spent]] - tblEda[[#This Row],[Pre_Discount_Total]]*(1-tblEda[[#This Row],[Discount_Rate]])) &lt; 0.01, "OK", "CHECK")</f>
        <v>OK</v>
      </c>
      <c r="P5271" s="1" t="str">
        <f>IF(tblEda[[#This Row],[Unit Price]] &gt; tblEda[[#This Row],[Unit_Cost]], "OK", "CHECK")</f>
        <v>OK</v>
      </c>
      <c r="Q5271" s="1" t="str">
        <f ca="1">IF(tblEda[[#This Row],[Date]] &gt; TODAY(), "Future Date", "OK")</f>
        <v>OK</v>
      </c>
      <c r="R5271" s="47">
        <f>ROUND(tblEda[[#This Row],[Unit Price]]-tblEda[[#This Row],[Unit_Cost]],2)*tblEda[[#This Row],[Quantity]]</f>
        <v>0.89999999999999991</v>
      </c>
      <c r="S5271" s="1" t="str">
        <f>IF(ABS(tblEda[[#This Row],[Gross Profit]] - ((tblEda[[#This Row],[Unit Price]] - tblEda[[#This Row],[Unit_Cost]])*tblEda[[#This Row],[Quantity]])) &lt; 0.01, "OK", "CHECK")</f>
        <v>OK</v>
      </c>
      <c r="T5271" s="49">
        <f>IFERROR(tblEda[[#This Row],[Gross Profit]] / tblEda[[#This Row],[Total Spent]], "")</f>
        <v>0.11029411764705881</v>
      </c>
      <c r="U5271" s="1" t="str">
        <f>IF(ABS(tblEda[[#This Row],[Gross Margin %]] - tblEda[[#This Row],[Gross Profit]]/tblEda[[#This Row],[Total Spent]]) &lt; 0.01, "OK", "CHECK")</f>
        <v>OK</v>
      </c>
      <c r="V5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1">
        <f>YEAR(tblEda[[#This Row],[Date]])</f>
        <v>2024</v>
      </c>
      <c r="X5271" t="str">
        <f>TEXT(tblEda[[#This Row],[Date]],"mm")</f>
        <v>09</v>
      </c>
      <c r="Y5271" t="str">
        <f>TEXT(tblEda[[#This Row],[Date]],"dd")</f>
        <v>02</v>
      </c>
    </row>
    <row r="5272" spans="1:25">
      <c r="A5272" t="s">
        <v>7326</v>
      </c>
      <c r="B5272" t="s">
        <v>960</v>
      </c>
      <c r="C5272" t="s">
        <v>2055</v>
      </c>
      <c r="D5272" t="s">
        <v>2056</v>
      </c>
      <c r="E5272" t="s">
        <v>5063</v>
      </c>
      <c r="F5272" t="s">
        <v>5066</v>
      </c>
      <c r="G5272">
        <v>12</v>
      </c>
      <c r="H5272">
        <v>3.29</v>
      </c>
      <c r="I5272">
        <v>2.6</v>
      </c>
      <c r="J5272">
        <v>39.479999999999997</v>
      </c>
      <c r="K5272">
        <v>0</v>
      </c>
      <c r="L5272">
        <v>39.479999999999997</v>
      </c>
      <c r="M5272" s="1">
        <v>45068</v>
      </c>
      <c r="N5272" s="1" t="str">
        <f>IF(ABS(tblEda[[#This Row],[Pre_Discount_Total]] - tblEda[[#This Row],[Quantity]]*tblEda[[#This Row],[Unit Price]]) &lt; 0.01, "OK", "CHECK")</f>
        <v>OK</v>
      </c>
      <c r="O5272" s="1" t="str">
        <f>IF(ABS(tblEda[[#This Row],[Total Spent]] - tblEda[[#This Row],[Pre_Discount_Total]]*(1-tblEda[[#This Row],[Discount_Rate]])) &lt; 0.01, "OK", "CHECK")</f>
        <v>OK</v>
      </c>
      <c r="P5272" s="1" t="str">
        <f>IF(tblEda[[#This Row],[Unit Price]] &gt; tblEda[[#This Row],[Unit_Cost]], "OK", "CHECK")</f>
        <v>OK</v>
      </c>
      <c r="Q5272" s="1" t="str">
        <f ca="1">IF(tblEda[[#This Row],[Date]] &gt; TODAY(), "Future Date", "OK")</f>
        <v>OK</v>
      </c>
      <c r="R5272" s="47">
        <f>ROUND(tblEda[[#This Row],[Unit Price]]-tblEda[[#This Row],[Unit_Cost]],2)*tblEda[[#This Row],[Quantity]]</f>
        <v>8.2799999999999994</v>
      </c>
      <c r="S5272" s="1" t="str">
        <f>IF(ABS(tblEda[[#This Row],[Gross Profit]] - ((tblEda[[#This Row],[Unit Price]] - tblEda[[#This Row],[Unit_Cost]])*tblEda[[#This Row],[Quantity]])) &lt; 0.01, "OK", "CHECK")</f>
        <v>OK</v>
      </c>
      <c r="T5272" s="49">
        <f>IFERROR(tblEda[[#This Row],[Gross Profit]] / tblEda[[#This Row],[Total Spent]], "")</f>
        <v>0.20972644376899696</v>
      </c>
      <c r="U5272" s="1" t="str">
        <f>IF(ABS(tblEda[[#This Row],[Gross Margin %]] - tblEda[[#This Row],[Gross Profit]]/tblEda[[#This Row],[Total Spent]]) &lt; 0.01, "OK", "CHECK")</f>
        <v>OK</v>
      </c>
      <c r="V5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2">
        <f>YEAR(tblEda[[#This Row],[Date]])</f>
        <v>2023</v>
      </c>
      <c r="X5272" t="str">
        <f>TEXT(tblEda[[#This Row],[Date]],"mm")</f>
        <v>05</v>
      </c>
      <c r="Y5272" t="str">
        <f>TEXT(tblEda[[#This Row],[Date]],"dd")</f>
        <v>22</v>
      </c>
    </row>
    <row r="5273" spans="1:25">
      <c r="A5273" t="s">
        <v>7327</v>
      </c>
      <c r="B5273" t="s">
        <v>416</v>
      </c>
      <c r="C5273" t="s">
        <v>2055</v>
      </c>
      <c r="D5273" t="s">
        <v>2061</v>
      </c>
      <c r="E5273" t="s">
        <v>5063</v>
      </c>
      <c r="F5273" t="s">
        <v>5079</v>
      </c>
      <c r="G5273">
        <v>16</v>
      </c>
      <c r="H5273">
        <v>7.02</v>
      </c>
      <c r="I5273">
        <v>5.34</v>
      </c>
      <c r="J5273">
        <v>112.32</v>
      </c>
      <c r="K5273">
        <v>4.7E-2</v>
      </c>
      <c r="L5273">
        <v>107.04</v>
      </c>
      <c r="M5273" s="1">
        <v>45614</v>
      </c>
      <c r="N5273" s="1" t="str">
        <f>IF(ABS(tblEda[[#This Row],[Pre_Discount_Total]] - tblEda[[#This Row],[Quantity]]*tblEda[[#This Row],[Unit Price]]) &lt; 0.01, "OK", "CHECK")</f>
        <v>OK</v>
      </c>
      <c r="O5273" s="1" t="str">
        <f>IF(ABS(tblEda[[#This Row],[Total Spent]] - tblEda[[#This Row],[Pre_Discount_Total]]*(1-tblEda[[#This Row],[Discount_Rate]])) &lt; 0.01, "OK", "CHECK")</f>
        <v>OK</v>
      </c>
      <c r="P5273" s="1" t="str">
        <f>IF(tblEda[[#This Row],[Unit Price]] &gt; tblEda[[#This Row],[Unit_Cost]], "OK", "CHECK")</f>
        <v>OK</v>
      </c>
      <c r="Q5273" s="1" t="str">
        <f ca="1">IF(tblEda[[#This Row],[Date]] &gt; TODAY(), "Future Date", "OK")</f>
        <v>OK</v>
      </c>
      <c r="R5273" s="47">
        <f>ROUND(tblEda[[#This Row],[Unit Price]]-tblEda[[#This Row],[Unit_Cost]],2)*tblEda[[#This Row],[Quantity]]</f>
        <v>26.88</v>
      </c>
      <c r="S5273" s="1" t="str">
        <f>IF(ABS(tblEda[[#This Row],[Gross Profit]] - ((tblEda[[#This Row],[Unit Price]] - tblEda[[#This Row],[Unit_Cost]])*tblEda[[#This Row],[Quantity]])) &lt; 0.01, "OK", "CHECK")</f>
        <v>OK</v>
      </c>
      <c r="T5273" s="49">
        <f>IFERROR(tblEda[[#This Row],[Gross Profit]] / tblEda[[#This Row],[Total Spent]], "")</f>
        <v>0.25112107623318386</v>
      </c>
      <c r="U5273" s="1" t="str">
        <f>IF(ABS(tblEda[[#This Row],[Gross Margin %]] - tblEda[[#This Row],[Gross Profit]]/tblEda[[#This Row],[Total Spent]]) &lt; 0.01, "OK", "CHECK")</f>
        <v>OK</v>
      </c>
      <c r="V5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3">
        <f>YEAR(tblEda[[#This Row],[Date]])</f>
        <v>2024</v>
      </c>
      <c r="X5273" t="str">
        <f>TEXT(tblEda[[#This Row],[Date]],"mm")</f>
        <v>11</v>
      </c>
      <c r="Y5273" t="str">
        <f>TEXT(tblEda[[#This Row],[Date]],"dd")</f>
        <v>18</v>
      </c>
    </row>
    <row r="5274" spans="1:25">
      <c r="A5274" t="s">
        <v>7328</v>
      </c>
      <c r="B5274" t="s">
        <v>180</v>
      </c>
      <c r="C5274" t="s">
        <v>2060</v>
      </c>
      <c r="D5274" t="s">
        <v>2061</v>
      </c>
      <c r="E5274" t="s">
        <v>5063</v>
      </c>
      <c r="F5274" t="s">
        <v>5079</v>
      </c>
      <c r="G5274">
        <v>50</v>
      </c>
      <c r="H5274">
        <v>7.02</v>
      </c>
      <c r="I5274">
        <v>5.84</v>
      </c>
      <c r="J5274">
        <v>351</v>
      </c>
      <c r="K5274">
        <v>4.3999999999999997E-2</v>
      </c>
      <c r="L5274">
        <v>335.56</v>
      </c>
      <c r="M5274" s="1">
        <v>45083</v>
      </c>
      <c r="N5274" s="1" t="str">
        <f>IF(ABS(tblEda[[#This Row],[Pre_Discount_Total]] - tblEda[[#This Row],[Quantity]]*tblEda[[#This Row],[Unit Price]]) &lt; 0.01, "OK", "CHECK")</f>
        <v>OK</v>
      </c>
      <c r="O5274" s="1" t="str">
        <f>IF(ABS(tblEda[[#This Row],[Total Spent]] - tblEda[[#This Row],[Pre_Discount_Total]]*(1-tblEda[[#This Row],[Discount_Rate]])) &lt; 0.01, "OK", "CHECK")</f>
        <v>OK</v>
      </c>
      <c r="P5274" s="1" t="str">
        <f>IF(tblEda[[#This Row],[Unit Price]] &gt; tblEda[[#This Row],[Unit_Cost]], "OK", "CHECK")</f>
        <v>OK</v>
      </c>
      <c r="Q5274" s="1" t="str">
        <f ca="1">IF(tblEda[[#This Row],[Date]] &gt; TODAY(), "Future Date", "OK")</f>
        <v>OK</v>
      </c>
      <c r="R5274" s="47">
        <f>ROUND(tblEda[[#This Row],[Unit Price]]-tblEda[[#This Row],[Unit_Cost]],2)*tblEda[[#This Row],[Quantity]]</f>
        <v>59</v>
      </c>
      <c r="S5274" s="1" t="str">
        <f>IF(ABS(tblEda[[#This Row],[Gross Profit]] - ((tblEda[[#This Row],[Unit Price]] - tblEda[[#This Row],[Unit_Cost]])*tblEda[[#This Row],[Quantity]])) &lt; 0.01, "OK", "CHECK")</f>
        <v>OK</v>
      </c>
      <c r="T5274" s="49">
        <f>IFERROR(tblEda[[#This Row],[Gross Profit]] / tblEda[[#This Row],[Total Spent]], "")</f>
        <v>0.17582548575515555</v>
      </c>
      <c r="U5274" s="1" t="str">
        <f>IF(ABS(tblEda[[#This Row],[Gross Margin %]] - tblEda[[#This Row],[Gross Profit]]/tblEda[[#This Row],[Total Spent]]) &lt; 0.01, "OK", "CHECK")</f>
        <v>OK</v>
      </c>
      <c r="V5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4">
        <f>YEAR(tblEda[[#This Row],[Date]])</f>
        <v>2023</v>
      </c>
      <c r="X5274" t="str">
        <f>TEXT(tblEda[[#This Row],[Date]],"mm")</f>
        <v>06</v>
      </c>
      <c r="Y5274" t="str">
        <f>TEXT(tblEda[[#This Row],[Date]],"dd")</f>
        <v>06</v>
      </c>
    </row>
    <row r="5275" spans="1:25">
      <c r="A5275" t="s">
        <v>7329</v>
      </c>
      <c r="B5275" t="s">
        <v>992</v>
      </c>
      <c r="C5275" t="s">
        <v>2055</v>
      </c>
      <c r="D5275" t="s">
        <v>2061</v>
      </c>
      <c r="E5275" t="s">
        <v>5063</v>
      </c>
      <c r="F5275" t="s">
        <v>5064</v>
      </c>
      <c r="G5275">
        <v>11</v>
      </c>
      <c r="H5275">
        <v>2.72</v>
      </c>
      <c r="I5275">
        <v>1.37</v>
      </c>
      <c r="J5275">
        <v>29.92</v>
      </c>
      <c r="K5275">
        <v>0</v>
      </c>
      <c r="L5275">
        <v>29.92</v>
      </c>
      <c r="M5275" s="1">
        <v>45102</v>
      </c>
      <c r="N5275" s="1" t="str">
        <f>IF(ABS(tblEda[[#This Row],[Pre_Discount_Total]] - tblEda[[#This Row],[Quantity]]*tblEda[[#This Row],[Unit Price]]) &lt; 0.01, "OK", "CHECK")</f>
        <v>OK</v>
      </c>
      <c r="O5275" s="1" t="str">
        <f>IF(ABS(tblEda[[#This Row],[Total Spent]] - tblEda[[#This Row],[Pre_Discount_Total]]*(1-tblEda[[#This Row],[Discount_Rate]])) &lt; 0.01, "OK", "CHECK")</f>
        <v>OK</v>
      </c>
      <c r="P5275" s="1" t="str">
        <f>IF(tblEda[[#This Row],[Unit Price]] &gt; tblEda[[#This Row],[Unit_Cost]], "OK", "CHECK")</f>
        <v>OK</v>
      </c>
      <c r="Q5275" s="1" t="str">
        <f ca="1">IF(tblEda[[#This Row],[Date]] &gt; TODAY(), "Future Date", "OK")</f>
        <v>OK</v>
      </c>
      <c r="R5275" s="47">
        <f>ROUND(tblEda[[#This Row],[Unit Price]]-tblEda[[#This Row],[Unit_Cost]],2)*tblEda[[#This Row],[Quantity]]</f>
        <v>14.850000000000001</v>
      </c>
      <c r="S5275" s="1" t="str">
        <f>IF(ABS(tblEda[[#This Row],[Gross Profit]] - ((tblEda[[#This Row],[Unit Price]] - tblEda[[#This Row],[Unit_Cost]])*tblEda[[#This Row],[Quantity]])) &lt; 0.01, "OK", "CHECK")</f>
        <v>OK</v>
      </c>
      <c r="T5275" s="49">
        <f>IFERROR(tblEda[[#This Row],[Gross Profit]] / tblEda[[#This Row],[Total Spent]], "")</f>
        <v>0.49632352941176472</v>
      </c>
      <c r="U5275" s="1" t="str">
        <f>IF(ABS(tblEda[[#This Row],[Gross Margin %]] - tblEda[[#This Row],[Gross Profit]]/tblEda[[#This Row],[Total Spent]]) &lt; 0.01, "OK", "CHECK")</f>
        <v>OK</v>
      </c>
      <c r="V5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5">
        <f>YEAR(tblEda[[#This Row],[Date]])</f>
        <v>2023</v>
      </c>
      <c r="X5275" t="str">
        <f>TEXT(tblEda[[#This Row],[Date]],"mm")</f>
        <v>06</v>
      </c>
      <c r="Y5275" t="str">
        <f>TEXT(tblEda[[#This Row],[Date]],"dd")</f>
        <v>25</v>
      </c>
    </row>
    <row r="5276" spans="1:25">
      <c r="A5276" t="s">
        <v>7330</v>
      </c>
      <c r="B5276" t="s">
        <v>825</v>
      </c>
      <c r="C5276" t="s">
        <v>2055</v>
      </c>
      <c r="D5276" t="s">
        <v>2056</v>
      </c>
      <c r="E5276" t="s">
        <v>5063</v>
      </c>
      <c r="F5276" t="s">
        <v>5066</v>
      </c>
      <c r="G5276">
        <v>6</v>
      </c>
      <c r="H5276">
        <v>3.29</v>
      </c>
      <c r="I5276">
        <v>1.98</v>
      </c>
      <c r="J5276">
        <v>19.739999999999998</v>
      </c>
      <c r="K5276">
        <v>0</v>
      </c>
      <c r="L5276">
        <v>19.739999999999998</v>
      </c>
      <c r="M5276" s="1">
        <v>45171</v>
      </c>
      <c r="N5276" s="1" t="str">
        <f>IF(ABS(tblEda[[#This Row],[Pre_Discount_Total]] - tblEda[[#This Row],[Quantity]]*tblEda[[#This Row],[Unit Price]]) &lt; 0.01, "OK", "CHECK")</f>
        <v>OK</v>
      </c>
      <c r="O5276" s="1" t="str">
        <f>IF(ABS(tblEda[[#This Row],[Total Spent]] - tblEda[[#This Row],[Pre_Discount_Total]]*(1-tblEda[[#This Row],[Discount_Rate]])) &lt; 0.01, "OK", "CHECK")</f>
        <v>OK</v>
      </c>
      <c r="P5276" s="1" t="str">
        <f>IF(tblEda[[#This Row],[Unit Price]] &gt; tblEda[[#This Row],[Unit_Cost]], "OK", "CHECK")</f>
        <v>OK</v>
      </c>
      <c r="Q5276" s="1" t="str">
        <f ca="1">IF(tblEda[[#This Row],[Date]] &gt; TODAY(), "Future Date", "OK")</f>
        <v>OK</v>
      </c>
      <c r="R5276" s="47">
        <f>ROUND(tblEda[[#This Row],[Unit Price]]-tblEda[[#This Row],[Unit_Cost]],2)*tblEda[[#This Row],[Quantity]]</f>
        <v>7.86</v>
      </c>
      <c r="S5276" s="1" t="str">
        <f>IF(ABS(tblEda[[#This Row],[Gross Profit]] - ((tblEda[[#This Row],[Unit Price]] - tblEda[[#This Row],[Unit_Cost]])*tblEda[[#This Row],[Quantity]])) &lt; 0.01, "OK", "CHECK")</f>
        <v>OK</v>
      </c>
      <c r="T5276" s="49">
        <f>IFERROR(tblEda[[#This Row],[Gross Profit]] / tblEda[[#This Row],[Total Spent]], "")</f>
        <v>0.3981762917933131</v>
      </c>
      <c r="U5276" s="1" t="str">
        <f>IF(ABS(tblEda[[#This Row],[Gross Margin %]] - tblEda[[#This Row],[Gross Profit]]/tblEda[[#This Row],[Total Spent]]) &lt; 0.01, "OK", "CHECK")</f>
        <v>OK</v>
      </c>
      <c r="V5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6">
        <f>YEAR(tblEda[[#This Row],[Date]])</f>
        <v>2023</v>
      </c>
      <c r="X5276" t="str">
        <f>TEXT(tblEda[[#This Row],[Date]],"mm")</f>
        <v>09</v>
      </c>
      <c r="Y5276" t="str">
        <f>TEXT(tblEda[[#This Row],[Date]],"dd")</f>
        <v>02</v>
      </c>
    </row>
    <row r="5277" spans="1:25">
      <c r="A5277" t="s">
        <v>7331</v>
      </c>
      <c r="B5277" t="s">
        <v>841</v>
      </c>
      <c r="C5277" t="s">
        <v>2060</v>
      </c>
      <c r="D5277" t="s">
        <v>2061</v>
      </c>
      <c r="E5277" t="s">
        <v>5063</v>
      </c>
      <c r="F5277" t="s">
        <v>5064</v>
      </c>
      <c r="G5277">
        <v>26</v>
      </c>
      <c r="H5277">
        <v>2.72</v>
      </c>
      <c r="I5277">
        <v>1.6</v>
      </c>
      <c r="J5277">
        <v>70.72</v>
      </c>
      <c r="K5277">
        <v>0</v>
      </c>
      <c r="L5277">
        <v>70.72</v>
      </c>
      <c r="M5277" s="1">
        <v>45588</v>
      </c>
      <c r="N5277" s="1" t="str">
        <f>IF(ABS(tblEda[[#This Row],[Pre_Discount_Total]] - tblEda[[#This Row],[Quantity]]*tblEda[[#This Row],[Unit Price]]) &lt; 0.01, "OK", "CHECK")</f>
        <v>OK</v>
      </c>
      <c r="O5277" s="1" t="str">
        <f>IF(ABS(tblEda[[#This Row],[Total Spent]] - tblEda[[#This Row],[Pre_Discount_Total]]*(1-tblEda[[#This Row],[Discount_Rate]])) &lt; 0.01, "OK", "CHECK")</f>
        <v>OK</v>
      </c>
      <c r="P5277" s="1" t="str">
        <f>IF(tblEda[[#This Row],[Unit Price]] &gt; tblEda[[#This Row],[Unit_Cost]], "OK", "CHECK")</f>
        <v>OK</v>
      </c>
      <c r="Q5277" s="1" t="str">
        <f ca="1">IF(tblEda[[#This Row],[Date]] &gt; TODAY(), "Future Date", "OK")</f>
        <v>OK</v>
      </c>
      <c r="R5277" s="47">
        <f>ROUND(tblEda[[#This Row],[Unit Price]]-tblEda[[#This Row],[Unit_Cost]],2)*tblEda[[#This Row],[Quantity]]</f>
        <v>29.120000000000005</v>
      </c>
      <c r="S5277" s="1" t="str">
        <f>IF(ABS(tblEda[[#This Row],[Gross Profit]] - ((tblEda[[#This Row],[Unit Price]] - tblEda[[#This Row],[Unit_Cost]])*tblEda[[#This Row],[Quantity]])) &lt; 0.01, "OK", "CHECK")</f>
        <v>OK</v>
      </c>
      <c r="T5277" s="49">
        <f>IFERROR(tblEda[[#This Row],[Gross Profit]] / tblEda[[#This Row],[Total Spent]], "")</f>
        <v>0.41176470588235303</v>
      </c>
      <c r="U5277" s="1" t="str">
        <f>IF(ABS(tblEda[[#This Row],[Gross Margin %]] - tblEda[[#This Row],[Gross Profit]]/tblEda[[#This Row],[Total Spent]]) &lt; 0.01, "OK", "CHECK")</f>
        <v>OK</v>
      </c>
      <c r="V5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7">
        <f>YEAR(tblEda[[#This Row],[Date]])</f>
        <v>2024</v>
      </c>
      <c r="X5277" t="str">
        <f>TEXT(tblEda[[#This Row],[Date]],"mm")</f>
        <v>10</v>
      </c>
      <c r="Y5277" t="str">
        <f>TEXT(tblEda[[#This Row],[Date]],"dd")</f>
        <v>23</v>
      </c>
    </row>
    <row r="5278" spans="1:25">
      <c r="A5278" t="s">
        <v>7332</v>
      </c>
      <c r="B5278" t="s">
        <v>1909</v>
      </c>
      <c r="C5278" t="s">
        <v>2060</v>
      </c>
      <c r="D5278" t="s">
        <v>2061</v>
      </c>
      <c r="E5278" t="s">
        <v>5063</v>
      </c>
      <c r="F5278" t="s">
        <v>5066</v>
      </c>
      <c r="G5278">
        <v>4</v>
      </c>
      <c r="H5278">
        <v>3.29</v>
      </c>
      <c r="I5278">
        <v>1.79</v>
      </c>
      <c r="J5278">
        <v>13.16</v>
      </c>
      <c r="K5278">
        <v>0</v>
      </c>
      <c r="L5278">
        <v>13.16</v>
      </c>
      <c r="M5278" s="1">
        <v>45210</v>
      </c>
      <c r="N5278" s="1" t="str">
        <f>IF(ABS(tblEda[[#This Row],[Pre_Discount_Total]] - tblEda[[#This Row],[Quantity]]*tblEda[[#This Row],[Unit Price]]) &lt; 0.01, "OK", "CHECK")</f>
        <v>OK</v>
      </c>
      <c r="O5278" s="1" t="str">
        <f>IF(ABS(tblEda[[#This Row],[Total Spent]] - tblEda[[#This Row],[Pre_Discount_Total]]*(1-tblEda[[#This Row],[Discount_Rate]])) &lt; 0.01, "OK", "CHECK")</f>
        <v>OK</v>
      </c>
      <c r="P5278" s="1" t="str">
        <f>IF(tblEda[[#This Row],[Unit Price]] &gt; tblEda[[#This Row],[Unit_Cost]], "OK", "CHECK")</f>
        <v>OK</v>
      </c>
      <c r="Q5278" s="1" t="str">
        <f ca="1">IF(tblEda[[#This Row],[Date]] &gt; TODAY(), "Future Date", "OK")</f>
        <v>OK</v>
      </c>
      <c r="R5278" s="47">
        <f>ROUND(tblEda[[#This Row],[Unit Price]]-tblEda[[#This Row],[Unit_Cost]],2)*tblEda[[#This Row],[Quantity]]</f>
        <v>6</v>
      </c>
      <c r="S5278" s="1" t="str">
        <f>IF(ABS(tblEda[[#This Row],[Gross Profit]] - ((tblEda[[#This Row],[Unit Price]] - tblEda[[#This Row],[Unit_Cost]])*tblEda[[#This Row],[Quantity]])) &lt; 0.01, "OK", "CHECK")</f>
        <v>OK</v>
      </c>
      <c r="T5278" s="49">
        <f>IFERROR(tblEda[[#This Row],[Gross Profit]] / tblEda[[#This Row],[Total Spent]], "")</f>
        <v>0.45592705167173253</v>
      </c>
      <c r="U5278" s="1" t="str">
        <f>IF(ABS(tblEda[[#This Row],[Gross Margin %]] - tblEda[[#This Row],[Gross Profit]]/tblEda[[#This Row],[Total Spent]]) &lt; 0.01, "OK", "CHECK")</f>
        <v>OK</v>
      </c>
      <c r="V5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8">
        <f>YEAR(tblEda[[#This Row],[Date]])</f>
        <v>2023</v>
      </c>
      <c r="X5278" t="str">
        <f>TEXT(tblEda[[#This Row],[Date]],"mm")</f>
        <v>10</v>
      </c>
      <c r="Y5278" t="str">
        <f>TEXT(tblEda[[#This Row],[Date]],"dd")</f>
        <v>11</v>
      </c>
    </row>
    <row r="5279" spans="1:25">
      <c r="A5279" t="s">
        <v>7333</v>
      </c>
      <c r="B5279" t="s">
        <v>1745</v>
      </c>
      <c r="C5279" t="s">
        <v>2055</v>
      </c>
      <c r="D5279" t="s">
        <v>2061</v>
      </c>
      <c r="E5279" t="s">
        <v>5063</v>
      </c>
      <c r="F5279" t="s">
        <v>5064</v>
      </c>
      <c r="G5279">
        <v>39</v>
      </c>
      <c r="H5279">
        <v>2.72</v>
      </c>
      <c r="I5279">
        <v>2.38</v>
      </c>
      <c r="J5279">
        <v>106.08</v>
      </c>
      <c r="K5279">
        <v>0.04</v>
      </c>
      <c r="L5279">
        <v>101.84</v>
      </c>
      <c r="M5279" s="1">
        <v>45794</v>
      </c>
      <c r="N5279" s="1" t="str">
        <f>IF(ABS(tblEda[[#This Row],[Pre_Discount_Total]] - tblEda[[#This Row],[Quantity]]*tblEda[[#This Row],[Unit Price]]) &lt; 0.01, "OK", "CHECK")</f>
        <v>OK</v>
      </c>
      <c r="O5279" s="1" t="str">
        <f>IF(ABS(tblEda[[#This Row],[Total Spent]] - tblEda[[#This Row],[Pre_Discount_Total]]*(1-tblEda[[#This Row],[Discount_Rate]])) &lt; 0.01, "OK", "CHECK")</f>
        <v>OK</v>
      </c>
      <c r="P5279" s="1" t="str">
        <f>IF(tblEda[[#This Row],[Unit Price]] &gt; tblEda[[#This Row],[Unit_Cost]], "OK", "CHECK")</f>
        <v>OK</v>
      </c>
      <c r="Q5279" s="1" t="str">
        <f ca="1">IF(tblEda[[#This Row],[Date]] &gt; TODAY(), "Future Date", "OK")</f>
        <v>OK</v>
      </c>
      <c r="R5279" s="47">
        <f>ROUND(tblEda[[#This Row],[Unit Price]]-tblEda[[#This Row],[Unit_Cost]],2)*tblEda[[#This Row],[Quantity]]</f>
        <v>13.260000000000002</v>
      </c>
      <c r="S5279" s="1" t="str">
        <f>IF(ABS(tblEda[[#This Row],[Gross Profit]] - ((tblEda[[#This Row],[Unit Price]] - tblEda[[#This Row],[Unit_Cost]])*tblEda[[#This Row],[Quantity]])) &lt; 0.01, "OK", "CHECK")</f>
        <v>OK</v>
      </c>
      <c r="T5279" s="49">
        <f>IFERROR(tblEda[[#This Row],[Gross Profit]] / tblEda[[#This Row],[Total Spent]], "")</f>
        <v>0.13020424194815397</v>
      </c>
      <c r="U5279" s="1" t="str">
        <f>IF(ABS(tblEda[[#This Row],[Gross Margin %]] - tblEda[[#This Row],[Gross Profit]]/tblEda[[#This Row],[Total Spent]]) &lt; 0.01, "OK", "CHECK")</f>
        <v>OK</v>
      </c>
      <c r="V5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9">
        <f>YEAR(tblEda[[#This Row],[Date]])</f>
        <v>2025</v>
      </c>
      <c r="X5279" t="str">
        <f>TEXT(tblEda[[#This Row],[Date]],"mm")</f>
        <v>05</v>
      </c>
      <c r="Y5279" t="str">
        <f>TEXT(tblEda[[#This Row],[Date]],"dd")</f>
        <v>17</v>
      </c>
    </row>
    <row r="5280" spans="1:25">
      <c r="A5280" t="s">
        <v>7334</v>
      </c>
      <c r="B5280" t="s">
        <v>874</v>
      </c>
      <c r="C5280" t="s">
        <v>2055</v>
      </c>
      <c r="D5280" t="s">
        <v>2056</v>
      </c>
      <c r="E5280" t="s">
        <v>5063</v>
      </c>
      <c r="F5280" t="s">
        <v>5068</v>
      </c>
      <c r="G5280">
        <v>18</v>
      </c>
      <c r="H5280">
        <v>2.94</v>
      </c>
      <c r="I5280">
        <v>1.62</v>
      </c>
      <c r="J5280">
        <v>52.92</v>
      </c>
      <c r="K5280">
        <v>0</v>
      </c>
      <c r="L5280">
        <v>52.92</v>
      </c>
      <c r="M5280" s="1">
        <v>45452</v>
      </c>
      <c r="N5280" s="1" t="str">
        <f>IF(ABS(tblEda[[#This Row],[Pre_Discount_Total]] - tblEda[[#This Row],[Quantity]]*tblEda[[#This Row],[Unit Price]]) &lt; 0.01, "OK", "CHECK")</f>
        <v>OK</v>
      </c>
      <c r="O5280" s="1" t="str">
        <f>IF(ABS(tblEda[[#This Row],[Total Spent]] - tblEda[[#This Row],[Pre_Discount_Total]]*(1-tblEda[[#This Row],[Discount_Rate]])) &lt; 0.01, "OK", "CHECK")</f>
        <v>OK</v>
      </c>
      <c r="P5280" s="1" t="str">
        <f>IF(tblEda[[#This Row],[Unit Price]] &gt; tblEda[[#This Row],[Unit_Cost]], "OK", "CHECK")</f>
        <v>OK</v>
      </c>
      <c r="Q5280" s="1" t="str">
        <f ca="1">IF(tblEda[[#This Row],[Date]] &gt; TODAY(), "Future Date", "OK")</f>
        <v>OK</v>
      </c>
      <c r="R5280" s="47">
        <f>ROUND(tblEda[[#This Row],[Unit Price]]-tblEda[[#This Row],[Unit_Cost]],2)*tblEda[[#This Row],[Quantity]]</f>
        <v>23.76</v>
      </c>
      <c r="S5280" s="1" t="str">
        <f>IF(ABS(tblEda[[#This Row],[Gross Profit]] - ((tblEda[[#This Row],[Unit Price]] - tblEda[[#This Row],[Unit_Cost]])*tblEda[[#This Row],[Quantity]])) &lt; 0.01, "OK", "CHECK")</f>
        <v>OK</v>
      </c>
      <c r="T5280" s="49">
        <f>IFERROR(tblEda[[#This Row],[Gross Profit]] / tblEda[[#This Row],[Total Spent]], "")</f>
        <v>0.44897959183673469</v>
      </c>
      <c r="U5280" s="1" t="str">
        <f>IF(ABS(tblEda[[#This Row],[Gross Margin %]] - tblEda[[#This Row],[Gross Profit]]/tblEda[[#This Row],[Total Spent]]) &lt; 0.01, "OK", "CHECK")</f>
        <v>OK</v>
      </c>
      <c r="V5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0">
        <f>YEAR(tblEda[[#This Row],[Date]])</f>
        <v>2024</v>
      </c>
      <c r="X5280" t="str">
        <f>TEXT(tblEda[[#This Row],[Date]],"mm")</f>
        <v>06</v>
      </c>
      <c r="Y5280" t="str">
        <f>TEXT(tblEda[[#This Row],[Date]],"dd")</f>
        <v>09</v>
      </c>
    </row>
    <row r="5281" spans="1:25">
      <c r="A5281" t="s">
        <v>7335</v>
      </c>
      <c r="B5281" t="s">
        <v>866</v>
      </c>
      <c r="C5281" t="s">
        <v>2060</v>
      </c>
      <c r="D5281" t="s">
        <v>2061</v>
      </c>
      <c r="E5281" t="s">
        <v>5063</v>
      </c>
      <c r="F5281" t="s">
        <v>5079</v>
      </c>
      <c r="G5281">
        <v>4</v>
      </c>
      <c r="H5281">
        <v>7.02</v>
      </c>
      <c r="I5281">
        <v>4.25</v>
      </c>
      <c r="J5281">
        <v>28.08</v>
      </c>
      <c r="K5281">
        <v>0</v>
      </c>
      <c r="L5281">
        <v>28.08</v>
      </c>
      <c r="M5281" s="1">
        <v>45950</v>
      </c>
      <c r="N5281" s="1" t="str">
        <f>IF(ABS(tblEda[[#This Row],[Pre_Discount_Total]] - tblEda[[#This Row],[Quantity]]*tblEda[[#This Row],[Unit Price]]) &lt; 0.01, "OK", "CHECK")</f>
        <v>OK</v>
      </c>
      <c r="O5281" s="1" t="str">
        <f>IF(ABS(tblEda[[#This Row],[Total Spent]] - tblEda[[#This Row],[Pre_Discount_Total]]*(1-tblEda[[#This Row],[Discount_Rate]])) &lt; 0.01, "OK", "CHECK")</f>
        <v>OK</v>
      </c>
      <c r="P5281" s="1" t="str">
        <f>IF(tblEda[[#This Row],[Unit Price]] &gt; tblEda[[#This Row],[Unit_Cost]], "OK", "CHECK")</f>
        <v>OK</v>
      </c>
      <c r="Q5281" s="1" t="str">
        <f ca="1">IF(tblEda[[#This Row],[Date]] &gt; TODAY(), "Future Date", "OK")</f>
        <v>OK</v>
      </c>
      <c r="R5281" s="47">
        <f>ROUND(tblEda[[#This Row],[Unit Price]]-tblEda[[#This Row],[Unit_Cost]],2)*tblEda[[#This Row],[Quantity]]</f>
        <v>11.08</v>
      </c>
      <c r="S5281" s="1" t="str">
        <f>IF(ABS(tblEda[[#This Row],[Gross Profit]] - ((tblEda[[#This Row],[Unit Price]] - tblEda[[#This Row],[Unit_Cost]])*tblEda[[#This Row],[Quantity]])) &lt; 0.01, "OK", "CHECK")</f>
        <v>OK</v>
      </c>
      <c r="T5281" s="49">
        <f>IFERROR(tblEda[[#This Row],[Gross Profit]] / tblEda[[#This Row],[Total Spent]], "")</f>
        <v>0.39458689458689461</v>
      </c>
      <c r="U5281" s="1" t="str">
        <f>IF(ABS(tblEda[[#This Row],[Gross Margin %]] - tblEda[[#This Row],[Gross Profit]]/tblEda[[#This Row],[Total Spent]]) &lt; 0.01, "OK", "CHECK")</f>
        <v>OK</v>
      </c>
      <c r="V5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1">
        <f>YEAR(tblEda[[#This Row],[Date]])</f>
        <v>2025</v>
      </c>
      <c r="X5281" t="str">
        <f>TEXT(tblEda[[#This Row],[Date]],"mm")</f>
        <v>10</v>
      </c>
      <c r="Y5281" t="str">
        <f>TEXT(tblEda[[#This Row],[Date]],"dd")</f>
        <v>20</v>
      </c>
    </row>
    <row r="5282" spans="1:25">
      <c r="A5282" t="s">
        <v>7336</v>
      </c>
      <c r="B5282" t="s">
        <v>789</v>
      </c>
      <c r="C5282" t="s">
        <v>2055</v>
      </c>
      <c r="D5282" t="s">
        <v>2056</v>
      </c>
      <c r="E5282" t="s">
        <v>5063</v>
      </c>
      <c r="F5282" t="s">
        <v>5075</v>
      </c>
      <c r="G5282">
        <v>10</v>
      </c>
      <c r="H5282">
        <v>7.11</v>
      </c>
      <c r="I5282">
        <v>4.51</v>
      </c>
      <c r="J5282">
        <v>71.099999999999994</v>
      </c>
      <c r="K5282">
        <v>0</v>
      </c>
      <c r="L5282">
        <v>71.099999999999994</v>
      </c>
      <c r="M5282" s="1">
        <v>44990</v>
      </c>
      <c r="N5282" s="1" t="str">
        <f>IF(ABS(tblEda[[#This Row],[Pre_Discount_Total]] - tblEda[[#This Row],[Quantity]]*tblEda[[#This Row],[Unit Price]]) &lt; 0.01, "OK", "CHECK")</f>
        <v>OK</v>
      </c>
      <c r="O5282" s="1" t="str">
        <f>IF(ABS(tblEda[[#This Row],[Total Spent]] - tblEda[[#This Row],[Pre_Discount_Total]]*(1-tblEda[[#This Row],[Discount_Rate]])) &lt; 0.01, "OK", "CHECK")</f>
        <v>OK</v>
      </c>
      <c r="P5282" s="1" t="str">
        <f>IF(tblEda[[#This Row],[Unit Price]] &gt; tblEda[[#This Row],[Unit_Cost]], "OK", "CHECK")</f>
        <v>OK</v>
      </c>
      <c r="Q5282" s="1" t="str">
        <f ca="1">IF(tblEda[[#This Row],[Date]] &gt; TODAY(), "Future Date", "OK")</f>
        <v>OK</v>
      </c>
      <c r="R5282" s="47">
        <f>ROUND(tblEda[[#This Row],[Unit Price]]-tblEda[[#This Row],[Unit_Cost]],2)*tblEda[[#This Row],[Quantity]]</f>
        <v>26</v>
      </c>
      <c r="S5282" s="1" t="str">
        <f>IF(ABS(tblEda[[#This Row],[Gross Profit]] - ((tblEda[[#This Row],[Unit Price]] - tblEda[[#This Row],[Unit_Cost]])*tblEda[[#This Row],[Quantity]])) &lt; 0.01, "OK", "CHECK")</f>
        <v>OK</v>
      </c>
      <c r="T5282" s="49">
        <f>IFERROR(tblEda[[#This Row],[Gross Profit]] / tblEda[[#This Row],[Total Spent]], "")</f>
        <v>0.36568213783403658</v>
      </c>
      <c r="U5282" s="1" t="str">
        <f>IF(ABS(tblEda[[#This Row],[Gross Margin %]] - tblEda[[#This Row],[Gross Profit]]/tblEda[[#This Row],[Total Spent]]) &lt; 0.01, "OK", "CHECK")</f>
        <v>OK</v>
      </c>
      <c r="V5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2">
        <f>YEAR(tblEda[[#This Row],[Date]])</f>
        <v>2023</v>
      </c>
      <c r="X5282" t="str">
        <f>TEXT(tblEda[[#This Row],[Date]],"mm")</f>
        <v>03</v>
      </c>
      <c r="Y5282" t="str">
        <f>TEXT(tblEda[[#This Row],[Date]],"dd")</f>
        <v>05</v>
      </c>
    </row>
    <row r="5283" spans="1:25">
      <c r="A5283" t="s">
        <v>7337</v>
      </c>
      <c r="B5283" t="s">
        <v>241</v>
      </c>
      <c r="C5283" t="s">
        <v>2060</v>
      </c>
      <c r="D5283" t="s">
        <v>2061</v>
      </c>
      <c r="E5283" t="s">
        <v>5063</v>
      </c>
      <c r="F5283" t="s">
        <v>5068</v>
      </c>
      <c r="G5283">
        <v>15</v>
      </c>
      <c r="H5283">
        <v>2.94</v>
      </c>
      <c r="I5283">
        <v>2.2000000000000002</v>
      </c>
      <c r="J5283">
        <v>44.1</v>
      </c>
      <c r="K5283">
        <v>0</v>
      </c>
      <c r="L5283">
        <v>44.1</v>
      </c>
      <c r="M5283" s="1">
        <v>45250</v>
      </c>
      <c r="N5283" s="1" t="str">
        <f>IF(ABS(tblEda[[#This Row],[Pre_Discount_Total]] - tblEda[[#This Row],[Quantity]]*tblEda[[#This Row],[Unit Price]]) &lt; 0.01, "OK", "CHECK")</f>
        <v>OK</v>
      </c>
      <c r="O5283" s="1" t="str">
        <f>IF(ABS(tblEda[[#This Row],[Total Spent]] - tblEda[[#This Row],[Pre_Discount_Total]]*(1-tblEda[[#This Row],[Discount_Rate]])) &lt; 0.01, "OK", "CHECK")</f>
        <v>OK</v>
      </c>
      <c r="P5283" s="1" t="str">
        <f>IF(tblEda[[#This Row],[Unit Price]] &gt; tblEda[[#This Row],[Unit_Cost]], "OK", "CHECK")</f>
        <v>OK</v>
      </c>
      <c r="Q5283" s="1" t="str">
        <f ca="1">IF(tblEda[[#This Row],[Date]] &gt; TODAY(), "Future Date", "OK")</f>
        <v>OK</v>
      </c>
      <c r="R5283" s="47">
        <f>ROUND(tblEda[[#This Row],[Unit Price]]-tblEda[[#This Row],[Unit_Cost]],2)*tblEda[[#This Row],[Quantity]]</f>
        <v>11.1</v>
      </c>
      <c r="S5283" s="1" t="str">
        <f>IF(ABS(tblEda[[#This Row],[Gross Profit]] - ((tblEda[[#This Row],[Unit Price]] - tblEda[[#This Row],[Unit_Cost]])*tblEda[[#This Row],[Quantity]])) &lt; 0.01, "OK", "CHECK")</f>
        <v>OK</v>
      </c>
      <c r="T5283" s="49">
        <f>IFERROR(tblEda[[#This Row],[Gross Profit]] / tblEda[[#This Row],[Total Spent]], "")</f>
        <v>0.25170068027210885</v>
      </c>
      <c r="U5283" s="1" t="str">
        <f>IF(ABS(tblEda[[#This Row],[Gross Margin %]] - tblEda[[#This Row],[Gross Profit]]/tblEda[[#This Row],[Total Spent]]) &lt; 0.01, "OK", "CHECK")</f>
        <v>OK</v>
      </c>
      <c r="V5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3">
        <f>YEAR(tblEda[[#This Row],[Date]])</f>
        <v>2023</v>
      </c>
      <c r="X5283" t="str">
        <f>TEXT(tblEda[[#This Row],[Date]],"mm")</f>
        <v>11</v>
      </c>
      <c r="Y5283" t="str">
        <f>TEXT(tblEda[[#This Row],[Date]],"dd")</f>
        <v>20</v>
      </c>
    </row>
    <row r="5284" spans="1:25">
      <c r="A5284" t="s">
        <v>7338</v>
      </c>
      <c r="B5284" t="s">
        <v>1171</v>
      </c>
      <c r="C5284" t="s">
        <v>2060</v>
      </c>
      <c r="D5284" t="s">
        <v>2069</v>
      </c>
      <c r="E5284" t="s">
        <v>5063</v>
      </c>
      <c r="F5284" t="s">
        <v>5064</v>
      </c>
      <c r="G5284">
        <v>15</v>
      </c>
      <c r="H5284">
        <v>2.72</v>
      </c>
      <c r="I5284">
        <v>2.2000000000000002</v>
      </c>
      <c r="J5284">
        <v>40.799999999999997</v>
      </c>
      <c r="K5284">
        <v>0</v>
      </c>
      <c r="L5284">
        <v>40.799999999999997</v>
      </c>
      <c r="M5284" s="1">
        <v>45245</v>
      </c>
      <c r="N5284" s="1" t="str">
        <f>IF(ABS(tblEda[[#This Row],[Pre_Discount_Total]] - tblEda[[#This Row],[Quantity]]*tblEda[[#This Row],[Unit Price]]) &lt; 0.01, "OK", "CHECK")</f>
        <v>OK</v>
      </c>
      <c r="O5284" s="1" t="str">
        <f>IF(ABS(tblEda[[#This Row],[Total Spent]] - tblEda[[#This Row],[Pre_Discount_Total]]*(1-tblEda[[#This Row],[Discount_Rate]])) &lt; 0.01, "OK", "CHECK")</f>
        <v>OK</v>
      </c>
      <c r="P5284" s="1" t="str">
        <f>IF(tblEda[[#This Row],[Unit Price]] &gt; tblEda[[#This Row],[Unit_Cost]], "OK", "CHECK")</f>
        <v>OK</v>
      </c>
      <c r="Q5284" s="1" t="str">
        <f ca="1">IF(tblEda[[#This Row],[Date]] &gt; TODAY(), "Future Date", "OK")</f>
        <v>OK</v>
      </c>
      <c r="R5284" s="47">
        <f>ROUND(tblEda[[#This Row],[Unit Price]]-tblEda[[#This Row],[Unit_Cost]],2)*tblEda[[#This Row],[Quantity]]</f>
        <v>7.8000000000000007</v>
      </c>
      <c r="S5284" s="1" t="str">
        <f>IF(ABS(tblEda[[#This Row],[Gross Profit]] - ((tblEda[[#This Row],[Unit Price]] - tblEda[[#This Row],[Unit_Cost]])*tblEda[[#This Row],[Quantity]])) &lt; 0.01, "OK", "CHECK")</f>
        <v>OK</v>
      </c>
      <c r="T5284" s="49">
        <f>IFERROR(tblEda[[#This Row],[Gross Profit]] / tblEda[[#This Row],[Total Spent]], "")</f>
        <v>0.19117647058823534</v>
      </c>
      <c r="U5284" s="1" t="str">
        <f>IF(ABS(tblEda[[#This Row],[Gross Margin %]] - tblEda[[#This Row],[Gross Profit]]/tblEda[[#This Row],[Total Spent]]) &lt; 0.01, "OK", "CHECK")</f>
        <v>OK</v>
      </c>
      <c r="V5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4">
        <f>YEAR(tblEda[[#This Row],[Date]])</f>
        <v>2023</v>
      </c>
      <c r="X5284" t="str">
        <f>TEXT(tblEda[[#This Row],[Date]],"mm")</f>
        <v>11</v>
      </c>
      <c r="Y5284" t="str">
        <f>TEXT(tblEda[[#This Row],[Date]],"dd")</f>
        <v>15</v>
      </c>
    </row>
    <row r="5285" spans="1:25">
      <c r="A5285" t="s">
        <v>7339</v>
      </c>
      <c r="B5285" t="s">
        <v>199</v>
      </c>
      <c r="C5285" t="s">
        <v>2055</v>
      </c>
      <c r="D5285" t="s">
        <v>2056</v>
      </c>
      <c r="E5285" t="s">
        <v>5063</v>
      </c>
      <c r="F5285" t="s">
        <v>5066</v>
      </c>
      <c r="G5285">
        <v>3</v>
      </c>
      <c r="H5285">
        <v>3.29</v>
      </c>
      <c r="I5285">
        <v>2.44</v>
      </c>
      <c r="J5285">
        <v>9.8699999999999992</v>
      </c>
      <c r="K5285">
        <v>0</v>
      </c>
      <c r="L5285">
        <v>9.8699999999999992</v>
      </c>
      <c r="M5285" s="1">
        <v>45164</v>
      </c>
      <c r="N5285" s="1" t="str">
        <f>IF(ABS(tblEda[[#This Row],[Pre_Discount_Total]] - tblEda[[#This Row],[Quantity]]*tblEda[[#This Row],[Unit Price]]) &lt; 0.01, "OK", "CHECK")</f>
        <v>OK</v>
      </c>
      <c r="O5285" s="1" t="str">
        <f>IF(ABS(tblEda[[#This Row],[Total Spent]] - tblEda[[#This Row],[Pre_Discount_Total]]*(1-tblEda[[#This Row],[Discount_Rate]])) &lt; 0.01, "OK", "CHECK")</f>
        <v>OK</v>
      </c>
      <c r="P5285" s="1" t="str">
        <f>IF(tblEda[[#This Row],[Unit Price]] &gt; tblEda[[#This Row],[Unit_Cost]], "OK", "CHECK")</f>
        <v>OK</v>
      </c>
      <c r="Q5285" s="1" t="str">
        <f ca="1">IF(tblEda[[#This Row],[Date]] &gt; TODAY(), "Future Date", "OK")</f>
        <v>OK</v>
      </c>
      <c r="R5285" s="47">
        <f>ROUND(tblEda[[#This Row],[Unit Price]]-tblEda[[#This Row],[Unit_Cost]],2)*tblEda[[#This Row],[Quantity]]</f>
        <v>2.5499999999999998</v>
      </c>
      <c r="S5285" s="1" t="str">
        <f>IF(ABS(tblEda[[#This Row],[Gross Profit]] - ((tblEda[[#This Row],[Unit Price]] - tblEda[[#This Row],[Unit_Cost]])*tblEda[[#This Row],[Quantity]])) &lt; 0.01, "OK", "CHECK")</f>
        <v>OK</v>
      </c>
      <c r="T5285" s="49">
        <f>IFERROR(tblEda[[#This Row],[Gross Profit]] / tblEda[[#This Row],[Total Spent]], "")</f>
        <v>0.25835866261398177</v>
      </c>
      <c r="U5285" s="1" t="str">
        <f>IF(ABS(tblEda[[#This Row],[Gross Margin %]] - tblEda[[#This Row],[Gross Profit]]/tblEda[[#This Row],[Total Spent]]) &lt; 0.01, "OK", "CHECK")</f>
        <v>OK</v>
      </c>
      <c r="V5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5">
        <f>YEAR(tblEda[[#This Row],[Date]])</f>
        <v>2023</v>
      </c>
      <c r="X5285" t="str">
        <f>TEXT(tblEda[[#This Row],[Date]],"mm")</f>
        <v>08</v>
      </c>
      <c r="Y5285" t="str">
        <f>TEXT(tblEda[[#This Row],[Date]],"dd")</f>
        <v>26</v>
      </c>
    </row>
    <row r="5286" spans="1:25">
      <c r="A5286" t="s">
        <v>7340</v>
      </c>
      <c r="B5286" t="s">
        <v>1109</v>
      </c>
      <c r="C5286" t="s">
        <v>2060</v>
      </c>
      <c r="D5286" t="s">
        <v>2069</v>
      </c>
      <c r="E5286" t="s">
        <v>5063</v>
      </c>
      <c r="F5286" t="s">
        <v>5075</v>
      </c>
      <c r="G5286">
        <v>30</v>
      </c>
      <c r="H5286">
        <v>7.11</v>
      </c>
      <c r="I5286">
        <v>5.69</v>
      </c>
      <c r="J5286">
        <v>213.3</v>
      </c>
      <c r="K5286">
        <v>3.4000000000000002E-2</v>
      </c>
      <c r="L5286">
        <v>206.05</v>
      </c>
      <c r="M5286" s="1">
        <v>45621</v>
      </c>
      <c r="N5286" s="1" t="str">
        <f>IF(ABS(tblEda[[#This Row],[Pre_Discount_Total]] - tblEda[[#This Row],[Quantity]]*tblEda[[#This Row],[Unit Price]]) &lt; 0.01, "OK", "CHECK")</f>
        <v>OK</v>
      </c>
      <c r="O5286" s="1" t="str">
        <f>IF(ABS(tblEda[[#This Row],[Total Spent]] - tblEda[[#This Row],[Pre_Discount_Total]]*(1-tblEda[[#This Row],[Discount_Rate]])) &lt; 0.01, "OK", "CHECK")</f>
        <v>OK</v>
      </c>
      <c r="P5286" s="1" t="str">
        <f>IF(tblEda[[#This Row],[Unit Price]] &gt; tblEda[[#This Row],[Unit_Cost]], "OK", "CHECK")</f>
        <v>OK</v>
      </c>
      <c r="Q5286" s="1" t="str">
        <f ca="1">IF(tblEda[[#This Row],[Date]] &gt; TODAY(), "Future Date", "OK")</f>
        <v>OK</v>
      </c>
      <c r="R5286" s="47">
        <f>ROUND(tblEda[[#This Row],[Unit Price]]-tblEda[[#This Row],[Unit_Cost]],2)*tblEda[[#This Row],[Quantity]]</f>
        <v>42.599999999999994</v>
      </c>
      <c r="S5286" s="1" t="str">
        <f>IF(ABS(tblEda[[#This Row],[Gross Profit]] - ((tblEda[[#This Row],[Unit Price]] - tblEda[[#This Row],[Unit_Cost]])*tblEda[[#This Row],[Quantity]])) &lt; 0.01, "OK", "CHECK")</f>
        <v>OK</v>
      </c>
      <c r="T5286" s="49">
        <f>IFERROR(tblEda[[#This Row],[Gross Profit]] / tblEda[[#This Row],[Total Spent]], "")</f>
        <v>0.20674593545256001</v>
      </c>
      <c r="U5286" s="1" t="str">
        <f>IF(ABS(tblEda[[#This Row],[Gross Margin %]] - tblEda[[#This Row],[Gross Profit]]/tblEda[[#This Row],[Total Spent]]) &lt; 0.01, "OK", "CHECK")</f>
        <v>OK</v>
      </c>
      <c r="V5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6">
        <f>YEAR(tblEda[[#This Row],[Date]])</f>
        <v>2024</v>
      </c>
      <c r="X5286" t="str">
        <f>TEXT(tblEda[[#This Row],[Date]],"mm")</f>
        <v>11</v>
      </c>
      <c r="Y5286" t="str">
        <f>TEXT(tblEda[[#This Row],[Date]],"dd")</f>
        <v>25</v>
      </c>
    </row>
    <row r="5287" spans="1:25">
      <c r="A5287" t="s">
        <v>7341</v>
      </c>
      <c r="B5287" t="s">
        <v>1466</v>
      </c>
      <c r="C5287" t="s">
        <v>2060</v>
      </c>
      <c r="D5287" t="s">
        <v>2061</v>
      </c>
      <c r="E5287" t="s">
        <v>5063</v>
      </c>
      <c r="F5287" t="s">
        <v>5066</v>
      </c>
      <c r="G5287">
        <v>4</v>
      </c>
      <c r="H5287">
        <v>3.29</v>
      </c>
      <c r="I5287">
        <v>2.17</v>
      </c>
      <c r="J5287">
        <v>13.16</v>
      </c>
      <c r="K5287">
        <v>0</v>
      </c>
      <c r="L5287">
        <v>13.16</v>
      </c>
      <c r="M5287" s="1">
        <v>45368</v>
      </c>
      <c r="N5287" s="1" t="str">
        <f>IF(ABS(tblEda[[#This Row],[Pre_Discount_Total]] - tblEda[[#This Row],[Quantity]]*tblEda[[#This Row],[Unit Price]]) &lt; 0.01, "OK", "CHECK")</f>
        <v>OK</v>
      </c>
      <c r="O5287" s="1" t="str">
        <f>IF(ABS(tblEda[[#This Row],[Total Spent]] - tblEda[[#This Row],[Pre_Discount_Total]]*(1-tblEda[[#This Row],[Discount_Rate]])) &lt; 0.01, "OK", "CHECK")</f>
        <v>OK</v>
      </c>
      <c r="P5287" s="1" t="str">
        <f>IF(tblEda[[#This Row],[Unit Price]] &gt; tblEda[[#This Row],[Unit_Cost]], "OK", "CHECK")</f>
        <v>OK</v>
      </c>
      <c r="Q5287" s="1" t="str">
        <f ca="1">IF(tblEda[[#This Row],[Date]] &gt; TODAY(), "Future Date", "OK")</f>
        <v>OK</v>
      </c>
      <c r="R5287" s="47">
        <f>ROUND(tblEda[[#This Row],[Unit Price]]-tblEda[[#This Row],[Unit_Cost]],2)*tblEda[[#This Row],[Quantity]]</f>
        <v>4.4800000000000004</v>
      </c>
      <c r="S5287" s="1" t="str">
        <f>IF(ABS(tblEda[[#This Row],[Gross Profit]] - ((tblEda[[#This Row],[Unit Price]] - tblEda[[#This Row],[Unit_Cost]])*tblEda[[#This Row],[Quantity]])) &lt; 0.01, "OK", "CHECK")</f>
        <v>OK</v>
      </c>
      <c r="T5287" s="49">
        <f>IFERROR(tblEda[[#This Row],[Gross Profit]] / tblEda[[#This Row],[Total Spent]], "")</f>
        <v>0.34042553191489366</v>
      </c>
      <c r="U5287" s="1" t="str">
        <f>IF(ABS(tblEda[[#This Row],[Gross Margin %]] - tblEda[[#This Row],[Gross Profit]]/tblEda[[#This Row],[Total Spent]]) &lt; 0.01, "OK", "CHECK")</f>
        <v>OK</v>
      </c>
      <c r="V5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7">
        <f>YEAR(tblEda[[#This Row],[Date]])</f>
        <v>2024</v>
      </c>
      <c r="X5287" t="str">
        <f>TEXT(tblEda[[#This Row],[Date]],"mm")</f>
        <v>03</v>
      </c>
      <c r="Y5287" t="str">
        <f>TEXT(tblEda[[#This Row],[Date]],"dd")</f>
        <v>17</v>
      </c>
    </row>
    <row r="5288" spans="1:25">
      <c r="A5288" t="s">
        <v>7342</v>
      </c>
      <c r="B5288" t="s">
        <v>1855</v>
      </c>
      <c r="C5288" t="s">
        <v>2055</v>
      </c>
      <c r="D5288" t="s">
        <v>2061</v>
      </c>
      <c r="E5288" t="s">
        <v>5063</v>
      </c>
      <c r="F5288" t="s">
        <v>5066</v>
      </c>
      <c r="G5288">
        <v>7</v>
      </c>
      <c r="H5288">
        <v>3.29</v>
      </c>
      <c r="I5288">
        <v>2.96</v>
      </c>
      <c r="J5288">
        <v>23.03</v>
      </c>
      <c r="K5288">
        <v>0</v>
      </c>
      <c r="L5288">
        <v>23.03</v>
      </c>
      <c r="M5288" s="1">
        <v>45818</v>
      </c>
      <c r="N5288" s="1" t="str">
        <f>IF(ABS(tblEda[[#This Row],[Pre_Discount_Total]] - tblEda[[#This Row],[Quantity]]*tblEda[[#This Row],[Unit Price]]) &lt; 0.01, "OK", "CHECK")</f>
        <v>OK</v>
      </c>
      <c r="O5288" s="1" t="str">
        <f>IF(ABS(tblEda[[#This Row],[Total Spent]] - tblEda[[#This Row],[Pre_Discount_Total]]*(1-tblEda[[#This Row],[Discount_Rate]])) &lt; 0.01, "OK", "CHECK")</f>
        <v>OK</v>
      </c>
      <c r="P5288" s="1" t="str">
        <f>IF(tblEda[[#This Row],[Unit Price]] &gt; tblEda[[#This Row],[Unit_Cost]], "OK", "CHECK")</f>
        <v>OK</v>
      </c>
      <c r="Q5288" s="1" t="str">
        <f ca="1">IF(tblEda[[#This Row],[Date]] &gt; TODAY(), "Future Date", "OK")</f>
        <v>OK</v>
      </c>
      <c r="R5288" s="47">
        <f>ROUND(tblEda[[#This Row],[Unit Price]]-tblEda[[#This Row],[Unit_Cost]],2)*tblEda[[#This Row],[Quantity]]</f>
        <v>2.31</v>
      </c>
      <c r="S5288" s="1" t="str">
        <f>IF(ABS(tblEda[[#This Row],[Gross Profit]] - ((tblEda[[#This Row],[Unit Price]] - tblEda[[#This Row],[Unit_Cost]])*tblEda[[#This Row],[Quantity]])) &lt; 0.01, "OK", "CHECK")</f>
        <v>OK</v>
      </c>
      <c r="T5288" s="49">
        <f>IFERROR(tblEda[[#This Row],[Gross Profit]] / tblEda[[#This Row],[Total Spent]], "")</f>
        <v>0.10030395136778116</v>
      </c>
      <c r="U5288" s="1" t="str">
        <f>IF(ABS(tblEda[[#This Row],[Gross Margin %]] - tblEda[[#This Row],[Gross Profit]]/tblEda[[#This Row],[Total Spent]]) &lt; 0.01, "OK", "CHECK")</f>
        <v>OK</v>
      </c>
      <c r="V5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8">
        <f>YEAR(tblEda[[#This Row],[Date]])</f>
        <v>2025</v>
      </c>
      <c r="X5288" t="str">
        <f>TEXT(tblEda[[#This Row],[Date]],"mm")</f>
        <v>06</v>
      </c>
      <c r="Y5288" t="str">
        <f>TEXT(tblEda[[#This Row],[Date]],"dd")</f>
        <v>10</v>
      </c>
    </row>
    <row r="5289" spans="1:25">
      <c r="A5289" t="s">
        <v>7343</v>
      </c>
      <c r="B5289" t="s">
        <v>1189</v>
      </c>
      <c r="C5289" t="s">
        <v>2055</v>
      </c>
      <c r="D5289" t="s">
        <v>2069</v>
      </c>
      <c r="E5289" t="s">
        <v>5063</v>
      </c>
      <c r="F5289" t="s">
        <v>5079</v>
      </c>
      <c r="G5289">
        <v>28</v>
      </c>
      <c r="H5289">
        <v>7.02</v>
      </c>
      <c r="I5289">
        <v>3.99</v>
      </c>
      <c r="J5289">
        <v>196.56</v>
      </c>
      <c r="K5289">
        <v>5.7000000000000002E-2</v>
      </c>
      <c r="L5289">
        <v>185.36</v>
      </c>
      <c r="M5289" s="1">
        <v>45388</v>
      </c>
      <c r="N5289" s="1" t="str">
        <f>IF(ABS(tblEda[[#This Row],[Pre_Discount_Total]] - tblEda[[#This Row],[Quantity]]*tblEda[[#This Row],[Unit Price]]) &lt; 0.01, "OK", "CHECK")</f>
        <v>OK</v>
      </c>
      <c r="O5289" s="1" t="str">
        <f>IF(ABS(tblEda[[#This Row],[Total Spent]] - tblEda[[#This Row],[Pre_Discount_Total]]*(1-tblEda[[#This Row],[Discount_Rate]])) &lt; 0.01, "OK", "CHECK")</f>
        <v>OK</v>
      </c>
      <c r="P5289" s="1" t="str">
        <f>IF(tblEda[[#This Row],[Unit Price]] &gt; tblEda[[#This Row],[Unit_Cost]], "OK", "CHECK")</f>
        <v>OK</v>
      </c>
      <c r="Q5289" s="1" t="str">
        <f ca="1">IF(tblEda[[#This Row],[Date]] &gt; TODAY(), "Future Date", "OK")</f>
        <v>OK</v>
      </c>
      <c r="R5289" s="47">
        <f>ROUND(tblEda[[#This Row],[Unit Price]]-tblEda[[#This Row],[Unit_Cost]],2)*tblEda[[#This Row],[Quantity]]</f>
        <v>84.839999999999989</v>
      </c>
      <c r="S5289" s="1" t="str">
        <f>IF(ABS(tblEda[[#This Row],[Gross Profit]] - ((tblEda[[#This Row],[Unit Price]] - tblEda[[#This Row],[Unit_Cost]])*tblEda[[#This Row],[Quantity]])) &lt; 0.01, "OK", "CHECK")</f>
        <v>OK</v>
      </c>
      <c r="T5289" s="49">
        <f>IFERROR(tblEda[[#This Row],[Gross Profit]] / tblEda[[#This Row],[Total Spent]], "")</f>
        <v>0.45770392749244704</v>
      </c>
      <c r="U5289" s="1" t="str">
        <f>IF(ABS(tblEda[[#This Row],[Gross Margin %]] - tblEda[[#This Row],[Gross Profit]]/tblEda[[#This Row],[Total Spent]]) &lt; 0.01, "OK", "CHECK")</f>
        <v>OK</v>
      </c>
      <c r="V5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9">
        <f>YEAR(tblEda[[#This Row],[Date]])</f>
        <v>2024</v>
      </c>
      <c r="X5289" t="str">
        <f>TEXT(tblEda[[#This Row],[Date]],"mm")</f>
        <v>04</v>
      </c>
      <c r="Y5289" t="str">
        <f>TEXT(tblEda[[#This Row],[Date]],"dd")</f>
        <v>06</v>
      </c>
    </row>
    <row r="5290" spans="1:25">
      <c r="A5290" t="s">
        <v>7344</v>
      </c>
      <c r="B5290" t="s">
        <v>1288</v>
      </c>
      <c r="C5290" t="s">
        <v>2060</v>
      </c>
      <c r="D5290" t="s">
        <v>2061</v>
      </c>
      <c r="E5290" t="s">
        <v>5063</v>
      </c>
      <c r="F5290" t="s">
        <v>5064</v>
      </c>
      <c r="G5290">
        <v>14</v>
      </c>
      <c r="H5290">
        <v>2.72</v>
      </c>
      <c r="I5290">
        <v>1.79</v>
      </c>
      <c r="J5290">
        <v>38.08</v>
      </c>
      <c r="K5290">
        <v>0</v>
      </c>
      <c r="L5290">
        <v>38.08</v>
      </c>
      <c r="M5290" s="1">
        <v>45182</v>
      </c>
      <c r="N5290" s="1" t="str">
        <f>IF(ABS(tblEda[[#This Row],[Pre_Discount_Total]] - tblEda[[#This Row],[Quantity]]*tblEda[[#This Row],[Unit Price]]) &lt; 0.01, "OK", "CHECK")</f>
        <v>OK</v>
      </c>
      <c r="O5290" s="1" t="str">
        <f>IF(ABS(tblEda[[#This Row],[Total Spent]] - tblEda[[#This Row],[Pre_Discount_Total]]*(1-tblEda[[#This Row],[Discount_Rate]])) &lt; 0.01, "OK", "CHECK")</f>
        <v>OK</v>
      </c>
      <c r="P5290" s="1" t="str">
        <f>IF(tblEda[[#This Row],[Unit Price]] &gt; tblEda[[#This Row],[Unit_Cost]], "OK", "CHECK")</f>
        <v>OK</v>
      </c>
      <c r="Q5290" s="1" t="str">
        <f ca="1">IF(tblEda[[#This Row],[Date]] &gt; TODAY(), "Future Date", "OK")</f>
        <v>OK</v>
      </c>
      <c r="R5290" s="47">
        <f>ROUND(tblEda[[#This Row],[Unit Price]]-tblEda[[#This Row],[Unit_Cost]],2)*tblEda[[#This Row],[Quantity]]</f>
        <v>13.020000000000001</v>
      </c>
      <c r="S5290" s="1" t="str">
        <f>IF(ABS(tblEda[[#This Row],[Gross Profit]] - ((tblEda[[#This Row],[Unit Price]] - tblEda[[#This Row],[Unit_Cost]])*tblEda[[#This Row],[Quantity]])) &lt; 0.01, "OK", "CHECK")</f>
        <v>OK</v>
      </c>
      <c r="T5290" s="49">
        <f>IFERROR(tblEda[[#This Row],[Gross Profit]] / tblEda[[#This Row],[Total Spent]], "")</f>
        <v>0.34191176470588241</v>
      </c>
      <c r="U5290" s="1" t="str">
        <f>IF(ABS(tblEda[[#This Row],[Gross Margin %]] - tblEda[[#This Row],[Gross Profit]]/tblEda[[#This Row],[Total Spent]]) &lt; 0.01, "OK", "CHECK")</f>
        <v>OK</v>
      </c>
      <c r="V5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0">
        <f>YEAR(tblEda[[#This Row],[Date]])</f>
        <v>2023</v>
      </c>
      <c r="X5290" t="str">
        <f>TEXT(tblEda[[#This Row],[Date]],"mm")</f>
        <v>09</v>
      </c>
      <c r="Y5290" t="str">
        <f>TEXT(tblEda[[#This Row],[Date]],"dd")</f>
        <v>13</v>
      </c>
    </row>
    <row r="5291" spans="1:25">
      <c r="A5291" t="s">
        <v>7345</v>
      </c>
      <c r="B5291" t="s">
        <v>1629</v>
      </c>
      <c r="C5291" t="s">
        <v>2055</v>
      </c>
      <c r="D5291" t="s">
        <v>2061</v>
      </c>
      <c r="E5291" t="s">
        <v>5063</v>
      </c>
      <c r="F5291" t="s">
        <v>5079</v>
      </c>
      <c r="G5291">
        <v>4</v>
      </c>
      <c r="H5291">
        <v>7.02</v>
      </c>
      <c r="I5291">
        <v>5.85</v>
      </c>
      <c r="J5291">
        <v>28.08</v>
      </c>
      <c r="K5291">
        <v>0</v>
      </c>
      <c r="L5291">
        <v>28.08</v>
      </c>
      <c r="M5291" s="1">
        <v>45105</v>
      </c>
      <c r="N5291" s="1" t="str">
        <f>IF(ABS(tblEda[[#This Row],[Pre_Discount_Total]] - tblEda[[#This Row],[Quantity]]*tblEda[[#This Row],[Unit Price]]) &lt; 0.01, "OK", "CHECK")</f>
        <v>OK</v>
      </c>
      <c r="O5291" s="1" t="str">
        <f>IF(ABS(tblEda[[#This Row],[Total Spent]] - tblEda[[#This Row],[Pre_Discount_Total]]*(1-tblEda[[#This Row],[Discount_Rate]])) &lt; 0.01, "OK", "CHECK")</f>
        <v>OK</v>
      </c>
      <c r="P5291" s="1" t="str">
        <f>IF(tblEda[[#This Row],[Unit Price]] &gt; tblEda[[#This Row],[Unit_Cost]], "OK", "CHECK")</f>
        <v>OK</v>
      </c>
      <c r="Q5291" s="1" t="str">
        <f ca="1">IF(tblEda[[#This Row],[Date]] &gt; TODAY(), "Future Date", "OK")</f>
        <v>OK</v>
      </c>
      <c r="R5291" s="47">
        <f>ROUND(tblEda[[#This Row],[Unit Price]]-tblEda[[#This Row],[Unit_Cost]],2)*tblEda[[#This Row],[Quantity]]</f>
        <v>4.68</v>
      </c>
      <c r="S5291" s="1" t="str">
        <f>IF(ABS(tblEda[[#This Row],[Gross Profit]] - ((tblEda[[#This Row],[Unit Price]] - tblEda[[#This Row],[Unit_Cost]])*tblEda[[#This Row],[Quantity]])) &lt; 0.01, "OK", "CHECK")</f>
        <v>OK</v>
      </c>
      <c r="T5291" s="49">
        <f>IFERROR(tblEda[[#This Row],[Gross Profit]] / tblEda[[#This Row],[Total Spent]], "")</f>
        <v>0.16666666666666666</v>
      </c>
      <c r="U5291" s="1" t="str">
        <f>IF(ABS(tblEda[[#This Row],[Gross Margin %]] - tblEda[[#This Row],[Gross Profit]]/tblEda[[#This Row],[Total Spent]]) &lt; 0.01, "OK", "CHECK")</f>
        <v>OK</v>
      </c>
      <c r="V5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1">
        <f>YEAR(tblEda[[#This Row],[Date]])</f>
        <v>2023</v>
      </c>
      <c r="X5291" t="str">
        <f>TEXT(tblEda[[#This Row],[Date]],"mm")</f>
        <v>06</v>
      </c>
      <c r="Y5291" t="str">
        <f>TEXT(tblEda[[#This Row],[Date]],"dd")</f>
        <v>28</v>
      </c>
    </row>
    <row r="5292" spans="1:25">
      <c r="A5292" t="s">
        <v>7346</v>
      </c>
      <c r="B5292" t="s">
        <v>380</v>
      </c>
      <c r="C5292" t="s">
        <v>2055</v>
      </c>
      <c r="D5292" t="s">
        <v>2056</v>
      </c>
      <c r="E5292" t="s">
        <v>5063</v>
      </c>
      <c r="F5292" t="s">
        <v>5066</v>
      </c>
      <c r="G5292">
        <v>7</v>
      </c>
      <c r="H5292">
        <v>3.29</v>
      </c>
      <c r="I5292">
        <v>1.97</v>
      </c>
      <c r="J5292">
        <v>23.03</v>
      </c>
      <c r="K5292">
        <v>0</v>
      </c>
      <c r="L5292">
        <v>23.03</v>
      </c>
      <c r="M5292" s="1">
        <v>45829</v>
      </c>
      <c r="N5292" s="1" t="str">
        <f>IF(ABS(tblEda[[#This Row],[Pre_Discount_Total]] - tblEda[[#This Row],[Quantity]]*tblEda[[#This Row],[Unit Price]]) &lt; 0.01, "OK", "CHECK")</f>
        <v>OK</v>
      </c>
      <c r="O5292" s="1" t="str">
        <f>IF(ABS(tblEda[[#This Row],[Total Spent]] - tblEda[[#This Row],[Pre_Discount_Total]]*(1-tblEda[[#This Row],[Discount_Rate]])) &lt; 0.01, "OK", "CHECK")</f>
        <v>OK</v>
      </c>
      <c r="P5292" s="1" t="str">
        <f>IF(tblEda[[#This Row],[Unit Price]] &gt; tblEda[[#This Row],[Unit_Cost]], "OK", "CHECK")</f>
        <v>OK</v>
      </c>
      <c r="Q5292" s="1" t="str">
        <f ca="1">IF(tblEda[[#This Row],[Date]] &gt; TODAY(), "Future Date", "OK")</f>
        <v>OK</v>
      </c>
      <c r="R5292" s="47">
        <f>ROUND(tblEda[[#This Row],[Unit Price]]-tblEda[[#This Row],[Unit_Cost]],2)*tblEda[[#This Row],[Quantity]]</f>
        <v>9.24</v>
      </c>
      <c r="S5292" s="1" t="str">
        <f>IF(ABS(tblEda[[#This Row],[Gross Profit]] - ((tblEda[[#This Row],[Unit Price]] - tblEda[[#This Row],[Unit_Cost]])*tblEda[[#This Row],[Quantity]])) &lt; 0.01, "OK", "CHECK")</f>
        <v>OK</v>
      </c>
      <c r="T5292" s="49">
        <f>IFERROR(tblEda[[#This Row],[Gross Profit]] / tblEda[[#This Row],[Total Spent]], "")</f>
        <v>0.40121580547112462</v>
      </c>
      <c r="U5292" s="1" t="str">
        <f>IF(ABS(tblEda[[#This Row],[Gross Margin %]] - tblEda[[#This Row],[Gross Profit]]/tblEda[[#This Row],[Total Spent]]) &lt; 0.01, "OK", "CHECK")</f>
        <v>OK</v>
      </c>
      <c r="V5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2">
        <f>YEAR(tblEda[[#This Row],[Date]])</f>
        <v>2025</v>
      </c>
      <c r="X5292" t="str">
        <f>TEXT(tblEda[[#This Row],[Date]],"mm")</f>
        <v>06</v>
      </c>
      <c r="Y5292" t="str">
        <f>TEXT(tblEda[[#This Row],[Date]],"dd")</f>
        <v>21</v>
      </c>
    </row>
    <row r="5293" spans="1:25">
      <c r="A5293" t="s">
        <v>7347</v>
      </c>
      <c r="B5293" t="s">
        <v>1119</v>
      </c>
      <c r="C5293" t="s">
        <v>2060</v>
      </c>
      <c r="D5293" t="s">
        <v>2061</v>
      </c>
      <c r="E5293" t="s">
        <v>5063</v>
      </c>
      <c r="F5293" t="s">
        <v>5079</v>
      </c>
      <c r="G5293">
        <v>8</v>
      </c>
      <c r="H5293">
        <v>7.02</v>
      </c>
      <c r="I5293">
        <v>5.62</v>
      </c>
      <c r="J5293">
        <v>56.16</v>
      </c>
      <c r="K5293">
        <v>0</v>
      </c>
      <c r="L5293">
        <v>56.16</v>
      </c>
      <c r="M5293" s="1">
        <v>45001</v>
      </c>
      <c r="N5293" s="1" t="str">
        <f>IF(ABS(tblEda[[#This Row],[Pre_Discount_Total]] - tblEda[[#This Row],[Quantity]]*tblEda[[#This Row],[Unit Price]]) &lt; 0.01, "OK", "CHECK")</f>
        <v>OK</v>
      </c>
      <c r="O5293" s="1" t="str">
        <f>IF(ABS(tblEda[[#This Row],[Total Spent]] - tblEda[[#This Row],[Pre_Discount_Total]]*(1-tblEda[[#This Row],[Discount_Rate]])) &lt; 0.01, "OK", "CHECK")</f>
        <v>OK</v>
      </c>
      <c r="P5293" s="1" t="str">
        <f>IF(tblEda[[#This Row],[Unit Price]] &gt; tblEda[[#This Row],[Unit_Cost]], "OK", "CHECK")</f>
        <v>OK</v>
      </c>
      <c r="Q5293" s="1" t="str">
        <f ca="1">IF(tblEda[[#This Row],[Date]] &gt; TODAY(), "Future Date", "OK")</f>
        <v>OK</v>
      </c>
      <c r="R5293" s="47">
        <f>ROUND(tblEda[[#This Row],[Unit Price]]-tblEda[[#This Row],[Unit_Cost]],2)*tblEda[[#This Row],[Quantity]]</f>
        <v>11.2</v>
      </c>
      <c r="S5293" s="1" t="str">
        <f>IF(ABS(tblEda[[#This Row],[Gross Profit]] - ((tblEda[[#This Row],[Unit Price]] - tblEda[[#This Row],[Unit_Cost]])*tblEda[[#This Row],[Quantity]])) &lt; 0.01, "OK", "CHECK")</f>
        <v>OK</v>
      </c>
      <c r="T5293" s="49">
        <f>IFERROR(tblEda[[#This Row],[Gross Profit]] / tblEda[[#This Row],[Total Spent]], "")</f>
        <v>0.19943019943019943</v>
      </c>
      <c r="U5293" s="1" t="str">
        <f>IF(ABS(tblEda[[#This Row],[Gross Margin %]] - tblEda[[#This Row],[Gross Profit]]/tblEda[[#This Row],[Total Spent]]) &lt; 0.01, "OK", "CHECK")</f>
        <v>OK</v>
      </c>
      <c r="V5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3">
        <f>YEAR(tblEda[[#This Row],[Date]])</f>
        <v>2023</v>
      </c>
      <c r="X5293" t="str">
        <f>TEXT(tblEda[[#This Row],[Date]],"mm")</f>
        <v>03</v>
      </c>
      <c r="Y5293" t="str">
        <f>TEXT(tblEda[[#This Row],[Date]],"dd")</f>
        <v>16</v>
      </c>
    </row>
    <row r="5294" spans="1:25">
      <c r="A5294" t="s">
        <v>7348</v>
      </c>
      <c r="B5294" t="s">
        <v>1514</v>
      </c>
      <c r="C5294" t="s">
        <v>2060</v>
      </c>
      <c r="D5294" t="s">
        <v>2061</v>
      </c>
      <c r="E5294" t="s">
        <v>5063</v>
      </c>
      <c r="F5294" t="s">
        <v>5068</v>
      </c>
      <c r="G5294">
        <v>9</v>
      </c>
      <c r="H5294">
        <v>2.94</v>
      </c>
      <c r="I5294">
        <v>1.9</v>
      </c>
      <c r="J5294">
        <v>26.46</v>
      </c>
      <c r="K5294">
        <v>0</v>
      </c>
      <c r="L5294">
        <v>26.46</v>
      </c>
      <c r="M5294" s="1">
        <v>45650</v>
      </c>
      <c r="N5294" s="1" t="str">
        <f>IF(ABS(tblEda[[#This Row],[Pre_Discount_Total]] - tblEda[[#This Row],[Quantity]]*tblEda[[#This Row],[Unit Price]]) &lt; 0.01, "OK", "CHECK")</f>
        <v>OK</v>
      </c>
      <c r="O5294" s="1" t="str">
        <f>IF(ABS(tblEda[[#This Row],[Total Spent]] - tblEda[[#This Row],[Pre_Discount_Total]]*(1-tblEda[[#This Row],[Discount_Rate]])) &lt; 0.01, "OK", "CHECK")</f>
        <v>OK</v>
      </c>
      <c r="P5294" s="1" t="str">
        <f>IF(tblEda[[#This Row],[Unit Price]] &gt; tblEda[[#This Row],[Unit_Cost]], "OK", "CHECK")</f>
        <v>OK</v>
      </c>
      <c r="Q5294" s="1" t="str">
        <f ca="1">IF(tblEda[[#This Row],[Date]] &gt; TODAY(), "Future Date", "OK")</f>
        <v>OK</v>
      </c>
      <c r="R5294" s="47">
        <f>ROUND(tblEda[[#This Row],[Unit Price]]-tblEda[[#This Row],[Unit_Cost]],2)*tblEda[[#This Row],[Quantity]]</f>
        <v>9.36</v>
      </c>
      <c r="S5294" s="1" t="str">
        <f>IF(ABS(tblEda[[#This Row],[Gross Profit]] - ((tblEda[[#This Row],[Unit Price]] - tblEda[[#This Row],[Unit_Cost]])*tblEda[[#This Row],[Quantity]])) &lt; 0.01, "OK", "CHECK")</f>
        <v>OK</v>
      </c>
      <c r="T5294" s="49">
        <f>IFERROR(tblEda[[#This Row],[Gross Profit]] / tblEda[[#This Row],[Total Spent]], "")</f>
        <v>0.3537414965986394</v>
      </c>
      <c r="U5294" s="1" t="str">
        <f>IF(ABS(tblEda[[#This Row],[Gross Margin %]] - tblEda[[#This Row],[Gross Profit]]/tblEda[[#This Row],[Total Spent]]) &lt; 0.01, "OK", "CHECK")</f>
        <v>OK</v>
      </c>
      <c r="V5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4">
        <f>YEAR(tblEda[[#This Row],[Date]])</f>
        <v>2024</v>
      </c>
      <c r="X5294" t="str">
        <f>TEXT(tblEda[[#This Row],[Date]],"mm")</f>
        <v>12</v>
      </c>
      <c r="Y5294" t="str">
        <f>TEXT(tblEda[[#This Row],[Date]],"dd")</f>
        <v>24</v>
      </c>
    </row>
    <row r="5295" spans="1:25">
      <c r="A5295" t="s">
        <v>7349</v>
      </c>
      <c r="B5295" t="s">
        <v>701</v>
      </c>
      <c r="C5295" t="s">
        <v>2055</v>
      </c>
      <c r="D5295" t="s">
        <v>2069</v>
      </c>
      <c r="E5295" t="s">
        <v>5063</v>
      </c>
      <c r="F5295" t="s">
        <v>5066</v>
      </c>
      <c r="G5295">
        <v>28</v>
      </c>
      <c r="H5295">
        <v>3.29</v>
      </c>
      <c r="I5295">
        <v>1.88</v>
      </c>
      <c r="J5295">
        <v>92.12</v>
      </c>
      <c r="K5295">
        <v>0</v>
      </c>
      <c r="L5295">
        <v>92.12</v>
      </c>
      <c r="M5295" s="1">
        <v>45902</v>
      </c>
      <c r="N5295" s="1" t="str">
        <f>IF(ABS(tblEda[[#This Row],[Pre_Discount_Total]] - tblEda[[#This Row],[Quantity]]*tblEda[[#This Row],[Unit Price]]) &lt; 0.01, "OK", "CHECK")</f>
        <v>OK</v>
      </c>
      <c r="O5295" s="1" t="str">
        <f>IF(ABS(tblEda[[#This Row],[Total Spent]] - tblEda[[#This Row],[Pre_Discount_Total]]*(1-tblEda[[#This Row],[Discount_Rate]])) &lt; 0.01, "OK", "CHECK")</f>
        <v>OK</v>
      </c>
      <c r="P5295" s="1" t="str">
        <f>IF(tblEda[[#This Row],[Unit Price]] &gt; tblEda[[#This Row],[Unit_Cost]], "OK", "CHECK")</f>
        <v>OK</v>
      </c>
      <c r="Q5295" s="1" t="str">
        <f ca="1">IF(tblEda[[#This Row],[Date]] &gt; TODAY(), "Future Date", "OK")</f>
        <v>OK</v>
      </c>
      <c r="R5295" s="47">
        <f>ROUND(tblEda[[#This Row],[Unit Price]]-tblEda[[#This Row],[Unit_Cost]],2)*tblEda[[#This Row],[Quantity]]</f>
        <v>39.479999999999997</v>
      </c>
      <c r="S5295" s="1" t="str">
        <f>IF(ABS(tblEda[[#This Row],[Gross Profit]] - ((tblEda[[#This Row],[Unit Price]] - tblEda[[#This Row],[Unit_Cost]])*tblEda[[#This Row],[Quantity]])) &lt; 0.01, "OK", "CHECK")</f>
        <v>OK</v>
      </c>
      <c r="T5295" s="49">
        <f>IFERROR(tblEda[[#This Row],[Gross Profit]] / tblEda[[#This Row],[Total Spent]], "")</f>
        <v>0.42857142857142849</v>
      </c>
      <c r="U5295" s="1" t="str">
        <f>IF(ABS(tblEda[[#This Row],[Gross Margin %]] - tblEda[[#This Row],[Gross Profit]]/tblEda[[#This Row],[Total Spent]]) &lt; 0.01, "OK", "CHECK")</f>
        <v>OK</v>
      </c>
      <c r="V5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5">
        <f>YEAR(tblEda[[#This Row],[Date]])</f>
        <v>2025</v>
      </c>
      <c r="X5295" t="str">
        <f>TEXT(tblEda[[#This Row],[Date]],"mm")</f>
        <v>09</v>
      </c>
      <c r="Y5295" t="str">
        <f>TEXT(tblEda[[#This Row],[Date]],"dd")</f>
        <v>02</v>
      </c>
    </row>
    <row r="5296" spans="1:25">
      <c r="A5296" t="s">
        <v>7350</v>
      </c>
      <c r="B5296" t="s">
        <v>1091</v>
      </c>
      <c r="C5296" t="s">
        <v>2055</v>
      </c>
      <c r="D5296" t="s">
        <v>2061</v>
      </c>
      <c r="E5296" t="s">
        <v>5063</v>
      </c>
      <c r="F5296" t="s">
        <v>5066</v>
      </c>
      <c r="G5296">
        <v>2</v>
      </c>
      <c r="H5296">
        <v>3.29</v>
      </c>
      <c r="I5296">
        <v>2.1800000000000002</v>
      </c>
      <c r="J5296">
        <v>6.58</v>
      </c>
      <c r="K5296">
        <v>0</v>
      </c>
      <c r="L5296">
        <v>6.58</v>
      </c>
      <c r="M5296" s="1">
        <v>45197</v>
      </c>
      <c r="N5296" s="1" t="str">
        <f>IF(ABS(tblEda[[#This Row],[Pre_Discount_Total]] - tblEda[[#This Row],[Quantity]]*tblEda[[#This Row],[Unit Price]]) &lt; 0.01, "OK", "CHECK")</f>
        <v>OK</v>
      </c>
      <c r="O5296" s="1" t="str">
        <f>IF(ABS(tblEda[[#This Row],[Total Spent]] - tblEda[[#This Row],[Pre_Discount_Total]]*(1-tblEda[[#This Row],[Discount_Rate]])) &lt; 0.01, "OK", "CHECK")</f>
        <v>OK</v>
      </c>
      <c r="P5296" s="1" t="str">
        <f>IF(tblEda[[#This Row],[Unit Price]] &gt; tblEda[[#This Row],[Unit_Cost]], "OK", "CHECK")</f>
        <v>OK</v>
      </c>
      <c r="Q5296" s="1" t="str">
        <f ca="1">IF(tblEda[[#This Row],[Date]] &gt; TODAY(), "Future Date", "OK")</f>
        <v>OK</v>
      </c>
      <c r="R5296" s="47">
        <f>ROUND(tblEda[[#This Row],[Unit Price]]-tblEda[[#This Row],[Unit_Cost]],2)*tblEda[[#This Row],[Quantity]]</f>
        <v>2.2200000000000002</v>
      </c>
      <c r="S5296" s="1" t="str">
        <f>IF(ABS(tblEda[[#This Row],[Gross Profit]] - ((tblEda[[#This Row],[Unit Price]] - tblEda[[#This Row],[Unit_Cost]])*tblEda[[#This Row],[Quantity]])) &lt; 0.01, "OK", "CHECK")</f>
        <v>OK</v>
      </c>
      <c r="T5296" s="49">
        <f>IFERROR(tblEda[[#This Row],[Gross Profit]] / tblEda[[#This Row],[Total Spent]], "")</f>
        <v>0.33738601823708209</v>
      </c>
      <c r="U5296" s="1" t="str">
        <f>IF(ABS(tblEda[[#This Row],[Gross Margin %]] - tblEda[[#This Row],[Gross Profit]]/tblEda[[#This Row],[Total Spent]]) &lt; 0.01, "OK", "CHECK")</f>
        <v>OK</v>
      </c>
      <c r="V5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6">
        <f>YEAR(tblEda[[#This Row],[Date]])</f>
        <v>2023</v>
      </c>
      <c r="X5296" t="str">
        <f>TEXT(tblEda[[#This Row],[Date]],"mm")</f>
        <v>09</v>
      </c>
      <c r="Y5296" t="str">
        <f>TEXT(tblEda[[#This Row],[Date]],"dd")</f>
        <v>28</v>
      </c>
    </row>
    <row r="5297" spans="1:25">
      <c r="A5297" t="s">
        <v>7351</v>
      </c>
      <c r="B5297" t="s">
        <v>1667</v>
      </c>
      <c r="C5297" t="s">
        <v>2060</v>
      </c>
      <c r="D5297" t="s">
        <v>2061</v>
      </c>
      <c r="E5297" t="s">
        <v>5063</v>
      </c>
      <c r="F5297" t="s">
        <v>5068</v>
      </c>
      <c r="G5297">
        <v>3</v>
      </c>
      <c r="H5297">
        <v>2.94</v>
      </c>
      <c r="I5297">
        <v>2.39</v>
      </c>
      <c r="J5297">
        <v>8.82</v>
      </c>
      <c r="K5297">
        <v>0</v>
      </c>
      <c r="L5297">
        <v>8.82</v>
      </c>
      <c r="M5297" s="1">
        <v>44977</v>
      </c>
      <c r="N5297" s="1" t="str">
        <f>IF(ABS(tblEda[[#This Row],[Pre_Discount_Total]] - tblEda[[#This Row],[Quantity]]*tblEda[[#This Row],[Unit Price]]) &lt; 0.01, "OK", "CHECK")</f>
        <v>OK</v>
      </c>
      <c r="O5297" s="1" t="str">
        <f>IF(ABS(tblEda[[#This Row],[Total Spent]] - tblEda[[#This Row],[Pre_Discount_Total]]*(1-tblEda[[#This Row],[Discount_Rate]])) &lt; 0.01, "OK", "CHECK")</f>
        <v>OK</v>
      </c>
      <c r="P5297" s="1" t="str">
        <f>IF(tblEda[[#This Row],[Unit Price]] &gt; tblEda[[#This Row],[Unit_Cost]], "OK", "CHECK")</f>
        <v>OK</v>
      </c>
      <c r="Q5297" s="1" t="str">
        <f ca="1">IF(tblEda[[#This Row],[Date]] &gt; TODAY(), "Future Date", "OK")</f>
        <v>OK</v>
      </c>
      <c r="R5297" s="47">
        <f>ROUND(tblEda[[#This Row],[Unit Price]]-tblEda[[#This Row],[Unit_Cost]],2)*tblEda[[#This Row],[Quantity]]</f>
        <v>1.6500000000000001</v>
      </c>
      <c r="S5297" s="1" t="str">
        <f>IF(ABS(tblEda[[#This Row],[Gross Profit]] - ((tblEda[[#This Row],[Unit Price]] - tblEda[[#This Row],[Unit_Cost]])*tblEda[[#This Row],[Quantity]])) &lt; 0.01, "OK", "CHECK")</f>
        <v>OK</v>
      </c>
      <c r="T5297" s="49">
        <f>IFERROR(tblEda[[#This Row],[Gross Profit]] / tblEda[[#This Row],[Total Spent]], "")</f>
        <v>0.1870748299319728</v>
      </c>
      <c r="U5297" s="1" t="str">
        <f>IF(ABS(tblEda[[#This Row],[Gross Margin %]] - tblEda[[#This Row],[Gross Profit]]/tblEda[[#This Row],[Total Spent]]) &lt; 0.01, "OK", "CHECK")</f>
        <v>OK</v>
      </c>
      <c r="V5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7">
        <f>YEAR(tblEda[[#This Row],[Date]])</f>
        <v>2023</v>
      </c>
      <c r="X5297" t="str">
        <f>TEXT(tblEda[[#This Row],[Date]],"mm")</f>
        <v>02</v>
      </c>
      <c r="Y5297" t="str">
        <f>TEXT(tblEda[[#This Row],[Date]],"dd")</f>
        <v>20</v>
      </c>
    </row>
    <row r="5298" spans="1:25">
      <c r="A5298" t="s">
        <v>7352</v>
      </c>
      <c r="B5298" t="s">
        <v>274</v>
      </c>
      <c r="C5298" t="s">
        <v>2055</v>
      </c>
      <c r="D5298" t="s">
        <v>2069</v>
      </c>
      <c r="E5298" t="s">
        <v>5063</v>
      </c>
      <c r="F5298" t="s">
        <v>5066</v>
      </c>
      <c r="G5298">
        <v>4</v>
      </c>
      <c r="H5298">
        <v>3.29</v>
      </c>
      <c r="I5298">
        <v>1.79</v>
      </c>
      <c r="J5298">
        <v>13.16</v>
      </c>
      <c r="K5298">
        <v>0</v>
      </c>
      <c r="L5298">
        <v>13.16</v>
      </c>
      <c r="M5298" s="1">
        <v>45813</v>
      </c>
      <c r="N5298" s="1" t="str">
        <f>IF(ABS(tblEda[[#This Row],[Pre_Discount_Total]] - tblEda[[#This Row],[Quantity]]*tblEda[[#This Row],[Unit Price]]) &lt; 0.01, "OK", "CHECK")</f>
        <v>OK</v>
      </c>
      <c r="O5298" s="1" t="str">
        <f>IF(ABS(tblEda[[#This Row],[Total Spent]] - tblEda[[#This Row],[Pre_Discount_Total]]*(1-tblEda[[#This Row],[Discount_Rate]])) &lt; 0.01, "OK", "CHECK")</f>
        <v>OK</v>
      </c>
      <c r="P5298" s="1" t="str">
        <f>IF(tblEda[[#This Row],[Unit Price]] &gt; tblEda[[#This Row],[Unit_Cost]], "OK", "CHECK")</f>
        <v>OK</v>
      </c>
      <c r="Q5298" s="1" t="str">
        <f ca="1">IF(tblEda[[#This Row],[Date]] &gt; TODAY(), "Future Date", "OK")</f>
        <v>OK</v>
      </c>
      <c r="R5298" s="47">
        <f>ROUND(tblEda[[#This Row],[Unit Price]]-tblEda[[#This Row],[Unit_Cost]],2)*tblEda[[#This Row],[Quantity]]</f>
        <v>6</v>
      </c>
      <c r="S5298" s="1" t="str">
        <f>IF(ABS(tblEda[[#This Row],[Gross Profit]] - ((tblEda[[#This Row],[Unit Price]] - tblEda[[#This Row],[Unit_Cost]])*tblEda[[#This Row],[Quantity]])) &lt; 0.01, "OK", "CHECK")</f>
        <v>OK</v>
      </c>
      <c r="T5298" s="49">
        <f>IFERROR(tblEda[[#This Row],[Gross Profit]] / tblEda[[#This Row],[Total Spent]], "")</f>
        <v>0.45592705167173253</v>
      </c>
      <c r="U5298" s="1" t="str">
        <f>IF(ABS(tblEda[[#This Row],[Gross Margin %]] - tblEda[[#This Row],[Gross Profit]]/tblEda[[#This Row],[Total Spent]]) &lt; 0.01, "OK", "CHECK")</f>
        <v>OK</v>
      </c>
      <c r="V5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8">
        <f>YEAR(tblEda[[#This Row],[Date]])</f>
        <v>2025</v>
      </c>
      <c r="X5298" t="str">
        <f>TEXT(tblEda[[#This Row],[Date]],"mm")</f>
        <v>06</v>
      </c>
      <c r="Y5298" t="str">
        <f>TEXT(tblEda[[#This Row],[Date]],"dd")</f>
        <v>05</v>
      </c>
    </row>
    <row r="5299" spans="1:25">
      <c r="A5299" t="s">
        <v>7353</v>
      </c>
      <c r="B5299" t="s">
        <v>690</v>
      </c>
      <c r="C5299" t="s">
        <v>2055</v>
      </c>
      <c r="D5299" t="s">
        <v>2056</v>
      </c>
      <c r="E5299" t="s">
        <v>5063</v>
      </c>
      <c r="F5299" t="s">
        <v>5075</v>
      </c>
      <c r="G5299">
        <v>13</v>
      </c>
      <c r="H5299">
        <v>7.11</v>
      </c>
      <c r="I5299">
        <v>5.0199999999999996</v>
      </c>
      <c r="J5299">
        <v>92.43</v>
      </c>
      <c r="K5299">
        <v>0</v>
      </c>
      <c r="L5299">
        <v>92.43</v>
      </c>
      <c r="M5299" s="1">
        <v>45681</v>
      </c>
      <c r="N5299" s="1" t="str">
        <f>IF(ABS(tblEda[[#This Row],[Pre_Discount_Total]] - tblEda[[#This Row],[Quantity]]*tblEda[[#This Row],[Unit Price]]) &lt; 0.01, "OK", "CHECK")</f>
        <v>OK</v>
      </c>
      <c r="O5299" s="1" t="str">
        <f>IF(ABS(tblEda[[#This Row],[Total Spent]] - tblEda[[#This Row],[Pre_Discount_Total]]*(1-tblEda[[#This Row],[Discount_Rate]])) &lt; 0.01, "OK", "CHECK")</f>
        <v>OK</v>
      </c>
      <c r="P5299" s="1" t="str">
        <f>IF(tblEda[[#This Row],[Unit Price]] &gt; tblEda[[#This Row],[Unit_Cost]], "OK", "CHECK")</f>
        <v>OK</v>
      </c>
      <c r="Q5299" s="1" t="str">
        <f ca="1">IF(tblEda[[#This Row],[Date]] &gt; TODAY(), "Future Date", "OK")</f>
        <v>OK</v>
      </c>
      <c r="R5299" s="47">
        <f>ROUND(tblEda[[#This Row],[Unit Price]]-tblEda[[#This Row],[Unit_Cost]],2)*tblEda[[#This Row],[Quantity]]</f>
        <v>27.169999999999998</v>
      </c>
      <c r="S5299" s="1" t="str">
        <f>IF(ABS(tblEda[[#This Row],[Gross Profit]] - ((tblEda[[#This Row],[Unit Price]] - tblEda[[#This Row],[Unit_Cost]])*tblEda[[#This Row],[Quantity]])) &lt; 0.01, "OK", "CHECK")</f>
        <v>OK</v>
      </c>
      <c r="T5299" s="49">
        <f>IFERROR(tblEda[[#This Row],[Gross Profit]] / tblEda[[#This Row],[Total Spent]], "")</f>
        <v>0.29395218002812934</v>
      </c>
      <c r="U5299" s="1" t="str">
        <f>IF(ABS(tblEda[[#This Row],[Gross Margin %]] - tblEda[[#This Row],[Gross Profit]]/tblEda[[#This Row],[Total Spent]]) &lt; 0.01, "OK", "CHECK")</f>
        <v>OK</v>
      </c>
      <c r="V5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9">
        <f>YEAR(tblEda[[#This Row],[Date]])</f>
        <v>2025</v>
      </c>
      <c r="X5299" t="str">
        <f>TEXT(tblEda[[#This Row],[Date]],"mm")</f>
        <v>01</v>
      </c>
      <c r="Y5299" t="str">
        <f>TEXT(tblEda[[#This Row],[Date]],"dd")</f>
        <v>24</v>
      </c>
    </row>
    <row r="5300" spans="1:25">
      <c r="A5300" t="s">
        <v>7354</v>
      </c>
      <c r="B5300" t="s">
        <v>1792</v>
      </c>
      <c r="C5300" t="s">
        <v>2055</v>
      </c>
      <c r="D5300" t="s">
        <v>2056</v>
      </c>
      <c r="E5300" t="s">
        <v>5063</v>
      </c>
      <c r="F5300" t="s">
        <v>5075</v>
      </c>
      <c r="G5300">
        <v>9</v>
      </c>
      <c r="H5300">
        <v>7.11</v>
      </c>
      <c r="I5300">
        <v>5.66</v>
      </c>
      <c r="J5300">
        <v>63.99</v>
      </c>
      <c r="K5300">
        <v>0</v>
      </c>
      <c r="L5300">
        <v>63.99</v>
      </c>
      <c r="M5300" s="1">
        <v>45308</v>
      </c>
      <c r="N5300" s="1" t="str">
        <f>IF(ABS(tblEda[[#This Row],[Pre_Discount_Total]] - tblEda[[#This Row],[Quantity]]*tblEda[[#This Row],[Unit Price]]) &lt; 0.01, "OK", "CHECK")</f>
        <v>OK</v>
      </c>
      <c r="O5300" s="1" t="str">
        <f>IF(ABS(tblEda[[#This Row],[Total Spent]] - tblEda[[#This Row],[Pre_Discount_Total]]*(1-tblEda[[#This Row],[Discount_Rate]])) &lt; 0.01, "OK", "CHECK")</f>
        <v>OK</v>
      </c>
      <c r="P5300" s="1" t="str">
        <f>IF(tblEda[[#This Row],[Unit Price]] &gt; tblEda[[#This Row],[Unit_Cost]], "OK", "CHECK")</f>
        <v>OK</v>
      </c>
      <c r="Q5300" s="1" t="str">
        <f ca="1">IF(tblEda[[#This Row],[Date]] &gt; TODAY(), "Future Date", "OK")</f>
        <v>OK</v>
      </c>
      <c r="R5300" s="47">
        <f>ROUND(tblEda[[#This Row],[Unit Price]]-tblEda[[#This Row],[Unit_Cost]],2)*tblEda[[#This Row],[Quantity]]</f>
        <v>13.049999999999999</v>
      </c>
      <c r="S5300" s="1" t="str">
        <f>IF(ABS(tblEda[[#This Row],[Gross Profit]] - ((tblEda[[#This Row],[Unit Price]] - tblEda[[#This Row],[Unit_Cost]])*tblEda[[#This Row],[Quantity]])) &lt; 0.01, "OK", "CHECK")</f>
        <v>OK</v>
      </c>
      <c r="T5300" s="49">
        <f>IFERROR(tblEda[[#This Row],[Gross Profit]] / tblEda[[#This Row],[Total Spent]], "")</f>
        <v>0.20393811533052036</v>
      </c>
      <c r="U5300" s="1" t="str">
        <f>IF(ABS(tblEda[[#This Row],[Gross Margin %]] - tblEda[[#This Row],[Gross Profit]]/tblEda[[#This Row],[Total Spent]]) &lt; 0.01, "OK", "CHECK")</f>
        <v>OK</v>
      </c>
      <c r="V5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0">
        <f>YEAR(tblEda[[#This Row],[Date]])</f>
        <v>2024</v>
      </c>
      <c r="X5300" t="str">
        <f>TEXT(tblEda[[#This Row],[Date]],"mm")</f>
        <v>01</v>
      </c>
      <c r="Y5300" t="str">
        <f>TEXT(tblEda[[#This Row],[Date]],"dd")</f>
        <v>17</v>
      </c>
    </row>
    <row r="5301" spans="1:25">
      <c r="A5301" t="s">
        <v>7355</v>
      </c>
      <c r="B5301" t="s">
        <v>151</v>
      </c>
      <c r="C5301" t="s">
        <v>2055</v>
      </c>
      <c r="D5301" t="s">
        <v>2061</v>
      </c>
      <c r="E5301" t="s">
        <v>5063</v>
      </c>
      <c r="F5301" t="s">
        <v>5064</v>
      </c>
      <c r="G5301">
        <v>18</v>
      </c>
      <c r="H5301">
        <v>2.72</v>
      </c>
      <c r="I5301">
        <v>2.1800000000000002</v>
      </c>
      <c r="J5301">
        <v>48.96</v>
      </c>
      <c r="K5301">
        <v>0</v>
      </c>
      <c r="L5301">
        <v>48.96</v>
      </c>
      <c r="M5301" s="1">
        <v>45084</v>
      </c>
      <c r="N5301" s="1" t="str">
        <f>IF(ABS(tblEda[[#This Row],[Pre_Discount_Total]] - tblEda[[#This Row],[Quantity]]*tblEda[[#This Row],[Unit Price]]) &lt; 0.01, "OK", "CHECK")</f>
        <v>OK</v>
      </c>
      <c r="O5301" s="1" t="str">
        <f>IF(ABS(tblEda[[#This Row],[Total Spent]] - tblEda[[#This Row],[Pre_Discount_Total]]*(1-tblEda[[#This Row],[Discount_Rate]])) &lt; 0.01, "OK", "CHECK")</f>
        <v>OK</v>
      </c>
      <c r="P5301" s="1" t="str">
        <f>IF(tblEda[[#This Row],[Unit Price]] &gt; tblEda[[#This Row],[Unit_Cost]], "OK", "CHECK")</f>
        <v>OK</v>
      </c>
      <c r="Q5301" s="1" t="str">
        <f ca="1">IF(tblEda[[#This Row],[Date]] &gt; TODAY(), "Future Date", "OK")</f>
        <v>OK</v>
      </c>
      <c r="R5301" s="47">
        <f>ROUND(tblEda[[#This Row],[Unit Price]]-tblEda[[#This Row],[Unit_Cost]],2)*tblEda[[#This Row],[Quantity]]</f>
        <v>9.7200000000000006</v>
      </c>
      <c r="S5301" s="1" t="str">
        <f>IF(ABS(tblEda[[#This Row],[Gross Profit]] - ((tblEda[[#This Row],[Unit Price]] - tblEda[[#This Row],[Unit_Cost]])*tblEda[[#This Row],[Quantity]])) &lt; 0.01, "OK", "CHECK")</f>
        <v>OK</v>
      </c>
      <c r="T5301" s="49">
        <f>IFERROR(tblEda[[#This Row],[Gross Profit]] / tblEda[[#This Row],[Total Spent]], "")</f>
        <v>0.1985294117647059</v>
      </c>
      <c r="U5301" s="1" t="str">
        <f>IF(ABS(tblEda[[#This Row],[Gross Margin %]] - tblEda[[#This Row],[Gross Profit]]/tblEda[[#This Row],[Total Spent]]) &lt; 0.01, "OK", "CHECK")</f>
        <v>OK</v>
      </c>
      <c r="V5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1">
        <f>YEAR(tblEda[[#This Row],[Date]])</f>
        <v>2023</v>
      </c>
      <c r="X5301" t="str">
        <f>TEXT(tblEda[[#This Row],[Date]],"mm")</f>
        <v>06</v>
      </c>
      <c r="Y5301" t="str">
        <f>TEXT(tblEda[[#This Row],[Date]],"dd")</f>
        <v>07</v>
      </c>
    </row>
    <row r="5302" spans="1:25">
      <c r="A5302" t="s">
        <v>7356</v>
      </c>
      <c r="B5302" t="s">
        <v>717</v>
      </c>
      <c r="C5302" t="s">
        <v>2055</v>
      </c>
      <c r="D5302" t="s">
        <v>2069</v>
      </c>
      <c r="E5302" t="s">
        <v>5063</v>
      </c>
      <c r="F5302" t="s">
        <v>5064</v>
      </c>
      <c r="G5302">
        <v>15</v>
      </c>
      <c r="H5302">
        <v>2.72</v>
      </c>
      <c r="I5302">
        <v>1.78</v>
      </c>
      <c r="J5302">
        <v>40.799999999999997</v>
      </c>
      <c r="K5302">
        <v>0</v>
      </c>
      <c r="L5302">
        <v>40.799999999999997</v>
      </c>
      <c r="M5302" s="1">
        <v>45346</v>
      </c>
      <c r="N5302" s="1" t="str">
        <f>IF(ABS(tblEda[[#This Row],[Pre_Discount_Total]] - tblEda[[#This Row],[Quantity]]*tblEda[[#This Row],[Unit Price]]) &lt; 0.01, "OK", "CHECK")</f>
        <v>OK</v>
      </c>
      <c r="O5302" s="1" t="str">
        <f>IF(ABS(tblEda[[#This Row],[Total Spent]] - tblEda[[#This Row],[Pre_Discount_Total]]*(1-tblEda[[#This Row],[Discount_Rate]])) &lt; 0.01, "OK", "CHECK")</f>
        <v>OK</v>
      </c>
      <c r="P5302" s="1" t="str">
        <f>IF(tblEda[[#This Row],[Unit Price]] &gt; tblEda[[#This Row],[Unit_Cost]], "OK", "CHECK")</f>
        <v>OK</v>
      </c>
      <c r="Q5302" s="1" t="str">
        <f ca="1">IF(tblEda[[#This Row],[Date]] &gt; TODAY(), "Future Date", "OK")</f>
        <v>OK</v>
      </c>
      <c r="R5302" s="47">
        <f>ROUND(tblEda[[#This Row],[Unit Price]]-tblEda[[#This Row],[Unit_Cost]],2)*tblEda[[#This Row],[Quantity]]</f>
        <v>14.1</v>
      </c>
      <c r="S5302" s="1" t="str">
        <f>IF(ABS(tblEda[[#This Row],[Gross Profit]] - ((tblEda[[#This Row],[Unit Price]] - tblEda[[#This Row],[Unit_Cost]])*tblEda[[#This Row],[Quantity]])) &lt; 0.01, "OK", "CHECK")</f>
        <v>OK</v>
      </c>
      <c r="T5302" s="49">
        <f>IFERROR(tblEda[[#This Row],[Gross Profit]] / tblEda[[#This Row],[Total Spent]], "")</f>
        <v>0.34558823529411764</v>
      </c>
      <c r="U5302" s="1" t="str">
        <f>IF(ABS(tblEda[[#This Row],[Gross Margin %]] - tblEda[[#This Row],[Gross Profit]]/tblEda[[#This Row],[Total Spent]]) &lt; 0.01, "OK", "CHECK")</f>
        <v>OK</v>
      </c>
      <c r="V5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2">
        <f>YEAR(tblEda[[#This Row],[Date]])</f>
        <v>2024</v>
      </c>
      <c r="X5302" t="str">
        <f>TEXT(tblEda[[#This Row],[Date]],"mm")</f>
        <v>02</v>
      </c>
      <c r="Y5302" t="str">
        <f>TEXT(tblEda[[#This Row],[Date]],"dd")</f>
        <v>24</v>
      </c>
    </row>
    <row r="5303" spans="1:25">
      <c r="A5303" t="s">
        <v>7357</v>
      </c>
      <c r="B5303" t="s">
        <v>1569</v>
      </c>
      <c r="C5303" t="s">
        <v>2060</v>
      </c>
      <c r="D5303" t="s">
        <v>2061</v>
      </c>
      <c r="E5303" t="s">
        <v>5063</v>
      </c>
      <c r="F5303" t="s">
        <v>5079</v>
      </c>
      <c r="G5303">
        <v>6</v>
      </c>
      <c r="H5303">
        <v>7.02</v>
      </c>
      <c r="I5303">
        <v>4.82</v>
      </c>
      <c r="J5303">
        <v>42.12</v>
      </c>
      <c r="K5303">
        <v>0</v>
      </c>
      <c r="L5303">
        <v>42.12</v>
      </c>
      <c r="M5303" s="1">
        <v>45124</v>
      </c>
      <c r="N5303" s="1" t="str">
        <f>IF(ABS(tblEda[[#This Row],[Pre_Discount_Total]] - tblEda[[#This Row],[Quantity]]*tblEda[[#This Row],[Unit Price]]) &lt; 0.01, "OK", "CHECK")</f>
        <v>OK</v>
      </c>
      <c r="O5303" s="1" t="str">
        <f>IF(ABS(tblEda[[#This Row],[Total Spent]] - tblEda[[#This Row],[Pre_Discount_Total]]*(1-tblEda[[#This Row],[Discount_Rate]])) &lt; 0.01, "OK", "CHECK")</f>
        <v>OK</v>
      </c>
      <c r="P5303" s="1" t="str">
        <f>IF(tblEda[[#This Row],[Unit Price]] &gt; tblEda[[#This Row],[Unit_Cost]], "OK", "CHECK")</f>
        <v>OK</v>
      </c>
      <c r="Q5303" s="1" t="str">
        <f ca="1">IF(tblEda[[#This Row],[Date]] &gt; TODAY(), "Future Date", "OK")</f>
        <v>OK</v>
      </c>
      <c r="R5303" s="47">
        <f>ROUND(tblEda[[#This Row],[Unit Price]]-tblEda[[#This Row],[Unit_Cost]],2)*tblEda[[#This Row],[Quantity]]</f>
        <v>13.200000000000001</v>
      </c>
      <c r="S5303" s="1" t="str">
        <f>IF(ABS(tblEda[[#This Row],[Gross Profit]] - ((tblEda[[#This Row],[Unit Price]] - tblEda[[#This Row],[Unit_Cost]])*tblEda[[#This Row],[Quantity]])) &lt; 0.01, "OK", "CHECK")</f>
        <v>OK</v>
      </c>
      <c r="T5303" s="49">
        <f>IFERROR(tblEda[[#This Row],[Gross Profit]] / tblEda[[#This Row],[Total Spent]], "")</f>
        <v>0.31339031339031342</v>
      </c>
      <c r="U5303" s="1" t="str">
        <f>IF(ABS(tblEda[[#This Row],[Gross Margin %]] - tblEda[[#This Row],[Gross Profit]]/tblEda[[#This Row],[Total Spent]]) &lt; 0.01, "OK", "CHECK")</f>
        <v>OK</v>
      </c>
      <c r="V5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303">
        <f>YEAR(tblEda[[#This Row],[Date]])</f>
        <v>2023</v>
      </c>
      <c r="X5303" t="str">
        <f>TEXT(tblEda[[#This Row],[Date]],"mm")</f>
        <v>07</v>
      </c>
      <c r="Y5303" t="str">
        <f>TEXT(tblEda[[#This Row],[Date]],"dd")</f>
        <v>17</v>
      </c>
    </row>
    <row r="5304" spans="1:25">
      <c r="A5304" t="s">
        <v>7358</v>
      </c>
      <c r="B5304" t="s">
        <v>853</v>
      </c>
      <c r="C5304" t="s">
        <v>2055</v>
      </c>
      <c r="D5304" t="s">
        <v>2061</v>
      </c>
      <c r="E5304" t="s">
        <v>5063</v>
      </c>
      <c r="F5304" t="s">
        <v>5079</v>
      </c>
      <c r="G5304">
        <v>7</v>
      </c>
      <c r="H5304">
        <v>7.02</v>
      </c>
      <c r="I5304">
        <v>5.92</v>
      </c>
      <c r="J5304">
        <v>49.14</v>
      </c>
      <c r="K5304">
        <v>0</v>
      </c>
      <c r="L5304">
        <v>49.14</v>
      </c>
      <c r="M5304" s="1">
        <v>45143</v>
      </c>
      <c r="N5304" s="1" t="str">
        <f>IF(ABS(tblEda[[#This Row],[Pre_Discount_Total]] - tblEda[[#This Row],[Quantity]]*tblEda[[#This Row],[Unit Price]]) &lt; 0.01, "OK", "CHECK")</f>
        <v>OK</v>
      </c>
      <c r="O5304" s="1" t="str">
        <f>IF(ABS(tblEda[[#This Row],[Total Spent]] - tblEda[[#This Row],[Pre_Discount_Total]]*(1-tblEda[[#This Row],[Discount_Rate]])) &lt; 0.01, "OK", "CHECK")</f>
        <v>OK</v>
      </c>
      <c r="P5304" s="1" t="str">
        <f>IF(tblEda[[#This Row],[Unit Price]] &gt; tblEda[[#This Row],[Unit_Cost]], "OK", "CHECK")</f>
        <v>OK</v>
      </c>
      <c r="Q5304" s="1" t="str">
        <f ca="1">IF(tblEda[[#This Row],[Date]] &gt; TODAY(), "Future Date", "OK")</f>
        <v>OK</v>
      </c>
      <c r="R5304" s="47">
        <f>ROUND(tblEda[[#This Row],[Unit Price]]-tblEda[[#This Row],[Unit_Cost]],2)*tblEda[[#This Row],[Quantity]]</f>
        <v>7.7000000000000011</v>
      </c>
      <c r="S5304" s="1" t="str">
        <f>IF(ABS(tblEda[[#This Row],[Gross Profit]] - ((tblEda[[#This Row],[Unit Price]] - tblEda[[#This Row],[Unit_Cost]])*tblEda[[#This Row],[Quantity]])) &lt; 0.01, "OK", "CHECK")</f>
        <v>OK</v>
      </c>
      <c r="T5304" s="49">
        <f>IFERROR(tblEda[[#This Row],[Gross Profit]] / tblEda[[#This Row],[Total Spent]], "")</f>
        <v>0.15669515669515671</v>
      </c>
      <c r="U5304" s="1" t="str">
        <f>IF(ABS(tblEda[[#This Row],[Gross Margin %]] - tblEda[[#This Row],[Gross Profit]]/tblEda[[#This Row],[Total Spent]]) &lt; 0.01, "OK", "CHECK")</f>
        <v>OK</v>
      </c>
      <c r="V5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4">
        <f>YEAR(tblEda[[#This Row],[Date]])</f>
        <v>2023</v>
      </c>
      <c r="X5304" t="str">
        <f>TEXT(tblEda[[#This Row],[Date]],"mm")</f>
        <v>08</v>
      </c>
      <c r="Y5304" t="str">
        <f>TEXT(tblEda[[#This Row],[Date]],"dd")</f>
        <v>05</v>
      </c>
    </row>
    <row r="5305" spans="1:25">
      <c r="A5305" t="s">
        <v>7359</v>
      </c>
      <c r="B5305" t="s">
        <v>288</v>
      </c>
      <c r="C5305" t="s">
        <v>2060</v>
      </c>
      <c r="D5305" t="s">
        <v>2061</v>
      </c>
      <c r="E5305" t="s">
        <v>5063</v>
      </c>
      <c r="F5305" t="s">
        <v>5068</v>
      </c>
      <c r="G5305">
        <v>6</v>
      </c>
      <c r="H5305">
        <v>2.94</v>
      </c>
      <c r="I5305">
        <v>1.72</v>
      </c>
      <c r="J5305">
        <v>17.64</v>
      </c>
      <c r="K5305">
        <v>0</v>
      </c>
      <c r="L5305">
        <v>17.64</v>
      </c>
      <c r="M5305" s="1">
        <v>45906</v>
      </c>
      <c r="N5305" s="1" t="str">
        <f>IF(ABS(tblEda[[#This Row],[Pre_Discount_Total]] - tblEda[[#This Row],[Quantity]]*tblEda[[#This Row],[Unit Price]]) &lt; 0.01, "OK", "CHECK")</f>
        <v>OK</v>
      </c>
      <c r="O5305" s="1" t="str">
        <f>IF(ABS(tblEda[[#This Row],[Total Spent]] - tblEda[[#This Row],[Pre_Discount_Total]]*(1-tblEda[[#This Row],[Discount_Rate]])) &lt; 0.01, "OK", "CHECK")</f>
        <v>OK</v>
      </c>
      <c r="P5305" s="1" t="str">
        <f>IF(tblEda[[#This Row],[Unit Price]] &gt; tblEda[[#This Row],[Unit_Cost]], "OK", "CHECK")</f>
        <v>OK</v>
      </c>
      <c r="Q5305" s="1" t="str">
        <f ca="1">IF(tblEda[[#This Row],[Date]] &gt; TODAY(), "Future Date", "OK")</f>
        <v>OK</v>
      </c>
      <c r="R5305" s="47">
        <f>ROUND(tblEda[[#This Row],[Unit Price]]-tblEda[[#This Row],[Unit_Cost]],2)*tblEda[[#This Row],[Quantity]]</f>
        <v>7.32</v>
      </c>
      <c r="S5305" s="1" t="str">
        <f>IF(ABS(tblEda[[#This Row],[Gross Profit]] - ((tblEda[[#This Row],[Unit Price]] - tblEda[[#This Row],[Unit_Cost]])*tblEda[[#This Row],[Quantity]])) &lt; 0.01, "OK", "CHECK")</f>
        <v>OK</v>
      </c>
      <c r="T5305" s="49">
        <f>IFERROR(tblEda[[#This Row],[Gross Profit]] / tblEda[[#This Row],[Total Spent]], "")</f>
        <v>0.41496598639455784</v>
      </c>
      <c r="U5305" s="1" t="str">
        <f>IF(ABS(tblEda[[#This Row],[Gross Margin %]] - tblEda[[#This Row],[Gross Profit]]/tblEda[[#This Row],[Total Spent]]) &lt; 0.01, "OK", "CHECK")</f>
        <v>OK</v>
      </c>
      <c r="V5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5">
        <f>YEAR(tblEda[[#This Row],[Date]])</f>
        <v>2025</v>
      </c>
      <c r="X5305" t="str">
        <f>TEXT(tblEda[[#This Row],[Date]],"mm")</f>
        <v>09</v>
      </c>
      <c r="Y5305" t="str">
        <f>TEXT(tblEda[[#This Row],[Date]],"dd")</f>
        <v>06</v>
      </c>
    </row>
    <row r="5306" spans="1:25">
      <c r="A5306" t="s">
        <v>7360</v>
      </c>
      <c r="B5306" t="s">
        <v>1579</v>
      </c>
      <c r="C5306" t="s">
        <v>2060</v>
      </c>
      <c r="D5306" t="s">
        <v>2061</v>
      </c>
      <c r="E5306" t="s">
        <v>5063</v>
      </c>
      <c r="F5306" t="s">
        <v>5068</v>
      </c>
      <c r="G5306">
        <v>9</v>
      </c>
      <c r="H5306">
        <v>2.94</v>
      </c>
      <c r="I5306">
        <v>2.64</v>
      </c>
      <c r="J5306">
        <v>26.46</v>
      </c>
      <c r="K5306">
        <v>0</v>
      </c>
      <c r="L5306">
        <v>26.46</v>
      </c>
      <c r="M5306" s="1">
        <v>45514</v>
      </c>
      <c r="N5306" s="1" t="str">
        <f>IF(ABS(tblEda[[#This Row],[Pre_Discount_Total]] - tblEda[[#This Row],[Quantity]]*tblEda[[#This Row],[Unit Price]]) &lt; 0.01, "OK", "CHECK")</f>
        <v>OK</v>
      </c>
      <c r="O5306" s="1" t="str">
        <f>IF(ABS(tblEda[[#This Row],[Total Spent]] - tblEda[[#This Row],[Pre_Discount_Total]]*(1-tblEda[[#This Row],[Discount_Rate]])) &lt; 0.01, "OK", "CHECK")</f>
        <v>OK</v>
      </c>
      <c r="P5306" s="1" t="str">
        <f>IF(tblEda[[#This Row],[Unit Price]] &gt; tblEda[[#This Row],[Unit_Cost]], "OK", "CHECK")</f>
        <v>OK</v>
      </c>
      <c r="Q5306" s="1" t="str">
        <f ca="1">IF(tblEda[[#This Row],[Date]] &gt; TODAY(), "Future Date", "OK")</f>
        <v>OK</v>
      </c>
      <c r="R5306" s="47">
        <f>ROUND(tblEda[[#This Row],[Unit Price]]-tblEda[[#This Row],[Unit_Cost]],2)*tblEda[[#This Row],[Quantity]]</f>
        <v>2.6999999999999997</v>
      </c>
      <c r="S5306" s="1" t="str">
        <f>IF(ABS(tblEda[[#This Row],[Gross Profit]] - ((tblEda[[#This Row],[Unit Price]] - tblEda[[#This Row],[Unit_Cost]])*tblEda[[#This Row],[Quantity]])) &lt; 0.01, "OK", "CHECK")</f>
        <v>OK</v>
      </c>
      <c r="T5306" s="49">
        <f>IFERROR(tblEda[[#This Row],[Gross Profit]] / tblEda[[#This Row],[Total Spent]], "")</f>
        <v>0.1020408163265306</v>
      </c>
      <c r="U5306" s="1" t="str">
        <f>IF(ABS(tblEda[[#This Row],[Gross Margin %]] - tblEda[[#This Row],[Gross Profit]]/tblEda[[#This Row],[Total Spent]]) &lt; 0.01, "OK", "CHECK")</f>
        <v>OK</v>
      </c>
      <c r="V5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6">
        <f>YEAR(tblEda[[#This Row],[Date]])</f>
        <v>2024</v>
      </c>
      <c r="X5306" t="str">
        <f>TEXT(tblEda[[#This Row],[Date]],"mm")</f>
        <v>08</v>
      </c>
      <c r="Y5306" t="str">
        <f>TEXT(tblEda[[#This Row],[Date]],"dd")</f>
        <v>10</v>
      </c>
    </row>
    <row r="5307" spans="1:25">
      <c r="A5307" t="s">
        <v>7361</v>
      </c>
      <c r="B5307" t="s">
        <v>757</v>
      </c>
      <c r="C5307" t="s">
        <v>2055</v>
      </c>
      <c r="D5307" t="s">
        <v>2056</v>
      </c>
      <c r="E5307" t="s">
        <v>5063</v>
      </c>
      <c r="F5307" t="s">
        <v>5066</v>
      </c>
      <c r="G5307">
        <v>20</v>
      </c>
      <c r="H5307">
        <v>3.29</v>
      </c>
      <c r="I5307">
        <v>2.2000000000000002</v>
      </c>
      <c r="J5307">
        <v>65.8</v>
      </c>
      <c r="K5307">
        <v>0</v>
      </c>
      <c r="L5307">
        <v>65.8</v>
      </c>
      <c r="M5307" s="1">
        <v>45874</v>
      </c>
      <c r="N5307" s="1" t="str">
        <f>IF(ABS(tblEda[[#This Row],[Pre_Discount_Total]] - tblEda[[#This Row],[Quantity]]*tblEda[[#This Row],[Unit Price]]) &lt; 0.01, "OK", "CHECK")</f>
        <v>OK</v>
      </c>
      <c r="O5307" s="1" t="str">
        <f>IF(ABS(tblEda[[#This Row],[Total Spent]] - tblEda[[#This Row],[Pre_Discount_Total]]*(1-tblEda[[#This Row],[Discount_Rate]])) &lt; 0.01, "OK", "CHECK")</f>
        <v>OK</v>
      </c>
      <c r="P5307" s="1" t="str">
        <f>IF(tblEda[[#This Row],[Unit Price]] &gt; tblEda[[#This Row],[Unit_Cost]], "OK", "CHECK")</f>
        <v>OK</v>
      </c>
      <c r="Q5307" s="1" t="str">
        <f ca="1">IF(tblEda[[#This Row],[Date]] &gt; TODAY(), "Future Date", "OK")</f>
        <v>OK</v>
      </c>
      <c r="R5307" s="47">
        <f>ROUND(tblEda[[#This Row],[Unit Price]]-tblEda[[#This Row],[Unit_Cost]],2)*tblEda[[#This Row],[Quantity]]</f>
        <v>21.8</v>
      </c>
      <c r="S5307" s="1" t="str">
        <f>IF(ABS(tblEda[[#This Row],[Gross Profit]] - ((tblEda[[#This Row],[Unit Price]] - tblEda[[#This Row],[Unit_Cost]])*tblEda[[#This Row],[Quantity]])) &lt; 0.01, "OK", "CHECK")</f>
        <v>OK</v>
      </c>
      <c r="T5307" s="49">
        <f>IFERROR(tblEda[[#This Row],[Gross Profit]] / tblEda[[#This Row],[Total Spent]], "")</f>
        <v>0.33130699088145898</v>
      </c>
      <c r="U5307" s="1" t="str">
        <f>IF(ABS(tblEda[[#This Row],[Gross Margin %]] - tblEda[[#This Row],[Gross Profit]]/tblEda[[#This Row],[Total Spent]]) &lt; 0.01, "OK", "CHECK")</f>
        <v>OK</v>
      </c>
      <c r="V5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7">
        <f>YEAR(tblEda[[#This Row],[Date]])</f>
        <v>2025</v>
      </c>
      <c r="X5307" t="str">
        <f>TEXT(tblEda[[#This Row],[Date]],"mm")</f>
        <v>08</v>
      </c>
      <c r="Y5307" t="str">
        <f>TEXT(tblEda[[#This Row],[Date]],"dd")</f>
        <v>05</v>
      </c>
    </row>
    <row r="5308" spans="1:25">
      <c r="A5308" t="s">
        <v>7362</v>
      </c>
      <c r="B5308" t="s">
        <v>1257</v>
      </c>
      <c r="C5308" t="s">
        <v>2055</v>
      </c>
      <c r="D5308" t="s">
        <v>2056</v>
      </c>
      <c r="E5308" t="s">
        <v>5063</v>
      </c>
      <c r="F5308" t="s">
        <v>5064</v>
      </c>
      <c r="G5308">
        <v>52</v>
      </c>
      <c r="H5308">
        <v>2.72</v>
      </c>
      <c r="I5308">
        <v>1.66</v>
      </c>
      <c r="J5308">
        <v>141.44</v>
      </c>
      <c r="K5308">
        <v>0.04</v>
      </c>
      <c r="L5308">
        <v>135.78</v>
      </c>
      <c r="M5308" s="1">
        <v>45274</v>
      </c>
      <c r="N5308" s="1" t="str">
        <f>IF(ABS(tblEda[[#This Row],[Pre_Discount_Total]] - tblEda[[#This Row],[Quantity]]*tblEda[[#This Row],[Unit Price]]) &lt; 0.01, "OK", "CHECK")</f>
        <v>OK</v>
      </c>
      <c r="O5308" s="1" t="str">
        <f>IF(ABS(tblEda[[#This Row],[Total Spent]] - tblEda[[#This Row],[Pre_Discount_Total]]*(1-tblEda[[#This Row],[Discount_Rate]])) &lt; 0.01, "OK", "CHECK")</f>
        <v>OK</v>
      </c>
      <c r="P5308" s="1" t="str">
        <f>IF(tblEda[[#This Row],[Unit Price]] &gt; tblEda[[#This Row],[Unit_Cost]], "OK", "CHECK")</f>
        <v>OK</v>
      </c>
      <c r="Q5308" s="1" t="str">
        <f ca="1">IF(tblEda[[#This Row],[Date]] &gt; TODAY(), "Future Date", "OK")</f>
        <v>OK</v>
      </c>
      <c r="R5308" s="47">
        <f>ROUND(tblEda[[#This Row],[Unit Price]]-tblEda[[#This Row],[Unit_Cost]],2)*tblEda[[#This Row],[Quantity]]</f>
        <v>55.120000000000005</v>
      </c>
      <c r="S5308" s="1" t="str">
        <f>IF(ABS(tblEda[[#This Row],[Gross Profit]] - ((tblEda[[#This Row],[Unit Price]] - tblEda[[#This Row],[Unit_Cost]])*tblEda[[#This Row],[Quantity]])) &lt; 0.01, "OK", "CHECK")</f>
        <v>OK</v>
      </c>
      <c r="T5308" s="49">
        <f>IFERROR(tblEda[[#This Row],[Gross Profit]] / tblEda[[#This Row],[Total Spent]], "")</f>
        <v>0.40595080276918549</v>
      </c>
      <c r="U5308" s="1" t="str">
        <f>IF(ABS(tblEda[[#This Row],[Gross Margin %]] - tblEda[[#This Row],[Gross Profit]]/tblEda[[#This Row],[Total Spent]]) &lt; 0.01, "OK", "CHECK")</f>
        <v>OK</v>
      </c>
      <c r="V5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8">
        <f>YEAR(tblEda[[#This Row],[Date]])</f>
        <v>2023</v>
      </c>
      <c r="X5308" t="str">
        <f>TEXT(tblEda[[#This Row],[Date]],"mm")</f>
        <v>12</v>
      </c>
      <c r="Y5308" t="str">
        <f>TEXT(tblEda[[#This Row],[Date]],"dd")</f>
        <v>14</v>
      </c>
    </row>
    <row r="5309" spans="1:25">
      <c r="A5309" t="s">
        <v>7363</v>
      </c>
      <c r="B5309" t="s">
        <v>1342</v>
      </c>
      <c r="C5309" t="s">
        <v>2060</v>
      </c>
      <c r="D5309" t="s">
        <v>2061</v>
      </c>
      <c r="E5309" t="s">
        <v>5063</v>
      </c>
      <c r="F5309" t="s">
        <v>5064</v>
      </c>
      <c r="G5309">
        <v>23</v>
      </c>
      <c r="H5309">
        <v>2.72</v>
      </c>
      <c r="I5309">
        <v>1.36</v>
      </c>
      <c r="J5309">
        <v>62.56</v>
      </c>
      <c r="K5309">
        <v>0</v>
      </c>
      <c r="L5309">
        <v>62.56</v>
      </c>
      <c r="M5309" s="1">
        <v>45194</v>
      </c>
      <c r="N5309" s="1" t="str">
        <f>IF(ABS(tblEda[[#This Row],[Pre_Discount_Total]] - tblEda[[#This Row],[Quantity]]*tblEda[[#This Row],[Unit Price]]) &lt; 0.01, "OK", "CHECK")</f>
        <v>OK</v>
      </c>
      <c r="O5309" s="1" t="str">
        <f>IF(ABS(tblEda[[#This Row],[Total Spent]] - tblEda[[#This Row],[Pre_Discount_Total]]*(1-tblEda[[#This Row],[Discount_Rate]])) &lt; 0.01, "OK", "CHECK")</f>
        <v>OK</v>
      </c>
      <c r="P5309" s="1" t="str">
        <f>IF(tblEda[[#This Row],[Unit Price]] &gt; tblEda[[#This Row],[Unit_Cost]], "OK", "CHECK")</f>
        <v>OK</v>
      </c>
      <c r="Q5309" s="1" t="str">
        <f ca="1">IF(tblEda[[#This Row],[Date]] &gt; TODAY(), "Future Date", "OK")</f>
        <v>OK</v>
      </c>
      <c r="R5309" s="47">
        <f>ROUND(tblEda[[#This Row],[Unit Price]]-tblEda[[#This Row],[Unit_Cost]],2)*tblEda[[#This Row],[Quantity]]</f>
        <v>31.28</v>
      </c>
      <c r="S5309" s="1" t="str">
        <f>IF(ABS(tblEda[[#This Row],[Gross Profit]] - ((tblEda[[#This Row],[Unit Price]] - tblEda[[#This Row],[Unit_Cost]])*tblEda[[#This Row],[Quantity]])) &lt; 0.01, "OK", "CHECK")</f>
        <v>OK</v>
      </c>
      <c r="T5309" s="49">
        <f>IFERROR(tblEda[[#This Row],[Gross Profit]] / tblEda[[#This Row],[Total Spent]], "")</f>
        <v>0.5</v>
      </c>
      <c r="U5309" s="1" t="str">
        <f>IF(ABS(tblEda[[#This Row],[Gross Margin %]] - tblEda[[#This Row],[Gross Profit]]/tblEda[[#This Row],[Total Spent]]) &lt; 0.01, "OK", "CHECK")</f>
        <v>OK</v>
      </c>
      <c r="V5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9">
        <f>YEAR(tblEda[[#This Row],[Date]])</f>
        <v>2023</v>
      </c>
      <c r="X5309" t="str">
        <f>TEXT(tblEda[[#This Row],[Date]],"mm")</f>
        <v>09</v>
      </c>
      <c r="Y5309" t="str">
        <f>TEXT(tblEda[[#This Row],[Date]],"dd")</f>
        <v>25</v>
      </c>
    </row>
    <row r="5310" spans="1:25">
      <c r="A5310" t="s">
        <v>7364</v>
      </c>
      <c r="B5310" t="s">
        <v>126</v>
      </c>
      <c r="C5310" t="s">
        <v>2055</v>
      </c>
      <c r="D5310" t="s">
        <v>2061</v>
      </c>
      <c r="E5310" t="s">
        <v>5063</v>
      </c>
      <c r="F5310" t="s">
        <v>5064</v>
      </c>
      <c r="G5310">
        <v>14</v>
      </c>
      <c r="H5310">
        <v>2.72</v>
      </c>
      <c r="I5310">
        <v>1.5</v>
      </c>
      <c r="J5310">
        <v>38.08</v>
      </c>
      <c r="K5310">
        <v>0</v>
      </c>
      <c r="L5310">
        <v>38.08</v>
      </c>
      <c r="M5310" s="1">
        <v>45280</v>
      </c>
      <c r="N5310" s="1" t="str">
        <f>IF(ABS(tblEda[[#This Row],[Pre_Discount_Total]] - tblEda[[#This Row],[Quantity]]*tblEda[[#This Row],[Unit Price]]) &lt; 0.01, "OK", "CHECK")</f>
        <v>OK</v>
      </c>
      <c r="O5310" s="1" t="str">
        <f>IF(ABS(tblEda[[#This Row],[Total Spent]] - tblEda[[#This Row],[Pre_Discount_Total]]*(1-tblEda[[#This Row],[Discount_Rate]])) &lt; 0.01, "OK", "CHECK")</f>
        <v>OK</v>
      </c>
      <c r="P5310" s="1" t="str">
        <f>IF(tblEda[[#This Row],[Unit Price]] &gt; tblEda[[#This Row],[Unit_Cost]], "OK", "CHECK")</f>
        <v>OK</v>
      </c>
      <c r="Q5310" s="1" t="str">
        <f ca="1">IF(tblEda[[#This Row],[Date]] &gt; TODAY(), "Future Date", "OK")</f>
        <v>OK</v>
      </c>
      <c r="R5310" s="47">
        <f>ROUND(tblEda[[#This Row],[Unit Price]]-tblEda[[#This Row],[Unit_Cost]],2)*tblEda[[#This Row],[Quantity]]</f>
        <v>17.079999999999998</v>
      </c>
      <c r="S5310" s="1" t="str">
        <f>IF(ABS(tblEda[[#This Row],[Gross Profit]] - ((tblEda[[#This Row],[Unit Price]] - tblEda[[#This Row],[Unit_Cost]])*tblEda[[#This Row],[Quantity]])) &lt; 0.01, "OK", "CHECK")</f>
        <v>OK</v>
      </c>
      <c r="T5310" s="49">
        <f>IFERROR(tblEda[[#This Row],[Gross Profit]] / tblEda[[#This Row],[Total Spent]], "")</f>
        <v>0.44852941176470584</v>
      </c>
      <c r="U5310" s="1" t="str">
        <f>IF(ABS(tblEda[[#This Row],[Gross Margin %]] - tblEda[[#This Row],[Gross Profit]]/tblEda[[#This Row],[Total Spent]]) &lt; 0.01, "OK", "CHECK")</f>
        <v>OK</v>
      </c>
      <c r="V5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0">
        <f>YEAR(tblEda[[#This Row],[Date]])</f>
        <v>2023</v>
      </c>
      <c r="X5310" t="str">
        <f>TEXT(tblEda[[#This Row],[Date]],"mm")</f>
        <v>12</v>
      </c>
      <c r="Y5310" t="str">
        <f>TEXT(tblEda[[#This Row],[Date]],"dd")</f>
        <v>20</v>
      </c>
    </row>
    <row r="5311" spans="1:25">
      <c r="A5311" t="s">
        <v>7365</v>
      </c>
      <c r="B5311" t="s">
        <v>1912</v>
      </c>
      <c r="C5311" t="s">
        <v>2055</v>
      </c>
      <c r="D5311" t="s">
        <v>2056</v>
      </c>
      <c r="E5311" t="s">
        <v>5063</v>
      </c>
      <c r="F5311" t="s">
        <v>5064</v>
      </c>
      <c r="G5311">
        <v>12</v>
      </c>
      <c r="H5311">
        <v>2.72</v>
      </c>
      <c r="I5311">
        <v>2.1800000000000002</v>
      </c>
      <c r="J5311">
        <v>32.64</v>
      </c>
      <c r="K5311">
        <v>0</v>
      </c>
      <c r="L5311">
        <v>32.64</v>
      </c>
      <c r="M5311" s="1">
        <v>45518</v>
      </c>
      <c r="N5311" s="1" t="str">
        <f>IF(ABS(tblEda[[#This Row],[Pre_Discount_Total]] - tblEda[[#This Row],[Quantity]]*tblEda[[#This Row],[Unit Price]]) &lt; 0.01, "OK", "CHECK")</f>
        <v>OK</v>
      </c>
      <c r="O5311" s="1" t="str">
        <f>IF(ABS(tblEda[[#This Row],[Total Spent]] - tblEda[[#This Row],[Pre_Discount_Total]]*(1-tblEda[[#This Row],[Discount_Rate]])) &lt; 0.01, "OK", "CHECK")</f>
        <v>OK</v>
      </c>
      <c r="P5311" s="1" t="str">
        <f>IF(tblEda[[#This Row],[Unit Price]] &gt; tblEda[[#This Row],[Unit_Cost]], "OK", "CHECK")</f>
        <v>OK</v>
      </c>
      <c r="Q5311" s="1" t="str">
        <f ca="1">IF(tblEda[[#This Row],[Date]] &gt; TODAY(), "Future Date", "OK")</f>
        <v>OK</v>
      </c>
      <c r="R5311" s="47">
        <f>ROUND(tblEda[[#This Row],[Unit Price]]-tblEda[[#This Row],[Unit_Cost]],2)*tblEda[[#This Row],[Quantity]]</f>
        <v>6.48</v>
      </c>
      <c r="S5311" s="1" t="str">
        <f>IF(ABS(tblEda[[#This Row],[Gross Profit]] - ((tblEda[[#This Row],[Unit Price]] - tblEda[[#This Row],[Unit_Cost]])*tblEda[[#This Row],[Quantity]])) &lt; 0.01, "OK", "CHECK")</f>
        <v>OK</v>
      </c>
      <c r="T5311" s="49">
        <f>IFERROR(tblEda[[#This Row],[Gross Profit]] / tblEda[[#This Row],[Total Spent]], "")</f>
        <v>0.1985294117647059</v>
      </c>
      <c r="U5311" s="1" t="str">
        <f>IF(ABS(tblEda[[#This Row],[Gross Margin %]] - tblEda[[#This Row],[Gross Profit]]/tblEda[[#This Row],[Total Spent]]) &lt; 0.01, "OK", "CHECK")</f>
        <v>OK</v>
      </c>
      <c r="V5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1">
        <f>YEAR(tblEda[[#This Row],[Date]])</f>
        <v>2024</v>
      </c>
      <c r="X5311" t="str">
        <f>TEXT(tblEda[[#This Row],[Date]],"mm")</f>
        <v>08</v>
      </c>
      <c r="Y5311" t="str">
        <f>TEXT(tblEda[[#This Row],[Date]],"dd")</f>
        <v>14</v>
      </c>
    </row>
    <row r="5312" spans="1:25">
      <c r="A5312" t="s">
        <v>7366</v>
      </c>
      <c r="B5312" t="s">
        <v>1426</v>
      </c>
      <c r="C5312" t="s">
        <v>2055</v>
      </c>
      <c r="D5312" t="s">
        <v>2061</v>
      </c>
      <c r="E5312" t="s">
        <v>5063</v>
      </c>
      <c r="F5312" t="s">
        <v>5079</v>
      </c>
      <c r="G5312">
        <v>43</v>
      </c>
      <c r="H5312">
        <v>7.02</v>
      </c>
      <c r="I5312">
        <v>5.33</v>
      </c>
      <c r="J5312">
        <v>301.86</v>
      </c>
      <c r="K5312">
        <v>3.6999999999999998E-2</v>
      </c>
      <c r="L5312">
        <v>290.69</v>
      </c>
      <c r="M5312" s="1">
        <v>45932</v>
      </c>
      <c r="N5312" s="1" t="str">
        <f>IF(ABS(tblEda[[#This Row],[Pre_Discount_Total]] - tblEda[[#This Row],[Quantity]]*tblEda[[#This Row],[Unit Price]]) &lt; 0.01, "OK", "CHECK")</f>
        <v>OK</v>
      </c>
      <c r="O5312" s="1" t="str">
        <f>IF(ABS(tblEda[[#This Row],[Total Spent]] - tblEda[[#This Row],[Pre_Discount_Total]]*(1-tblEda[[#This Row],[Discount_Rate]])) &lt; 0.01, "OK", "CHECK")</f>
        <v>OK</v>
      </c>
      <c r="P5312" s="1" t="str">
        <f>IF(tblEda[[#This Row],[Unit Price]] &gt; tblEda[[#This Row],[Unit_Cost]], "OK", "CHECK")</f>
        <v>OK</v>
      </c>
      <c r="Q5312" s="1" t="str">
        <f ca="1">IF(tblEda[[#This Row],[Date]] &gt; TODAY(), "Future Date", "OK")</f>
        <v>OK</v>
      </c>
      <c r="R5312" s="47">
        <f>ROUND(tblEda[[#This Row],[Unit Price]]-tblEda[[#This Row],[Unit_Cost]],2)*tblEda[[#This Row],[Quantity]]</f>
        <v>72.67</v>
      </c>
      <c r="S5312" s="1" t="str">
        <f>IF(ABS(tblEda[[#This Row],[Gross Profit]] - ((tblEda[[#This Row],[Unit Price]] - tblEda[[#This Row],[Unit_Cost]])*tblEda[[#This Row],[Quantity]])) &lt; 0.01, "OK", "CHECK")</f>
        <v>OK</v>
      </c>
      <c r="T5312" s="49">
        <f>IFERROR(tblEda[[#This Row],[Gross Profit]] / tblEda[[#This Row],[Total Spent]], "")</f>
        <v>0.24999139977295401</v>
      </c>
      <c r="U5312" s="1" t="str">
        <f>IF(ABS(tblEda[[#This Row],[Gross Margin %]] - tblEda[[#This Row],[Gross Profit]]/tblEda[[#This Row],[Total Spent]]) &lt; 0.01, "OK", "CHECK")</f>
        <v>OK</v>
      </c>
      <c r="V5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2">
        <f>YEAR(tblEda[[#This Row],[Date]])</f>
        <v>2025</v>
      </c>
      <c r="X5312" t="str">
        <f>TEXT(tblEda[[#This Row],[Date]],"mm")</f>
        <v>10</v>
      </c>
      <c r="Y5312" t="str">
        <f>TEXT(tblEda[[#This Row],[Date]],"dd")</f>
        <v>02</v>
      </c>
    </row>
    <row r="5313" spans="1:25">
      <c r="A5313" t="s">
        <v>7367</v>
      </c>
      <c r="B5313" t="s">
        <v>649</v>
      </c>
      <c r="C5313" t="s">
        <v>2060</v>
      </c>
      <c r="D5313" t="s">
        <v>2061</v>
      </c>
      <c r="E5313" t="s">
        <v>5063</v>
      </c>
      <c r="F5313" t="s">
        <v>5075</v>
      </c>
      <c r="G5313">
        <v>23</v>
      </c>
      <c r="H5313">
        <v>7.11</v>
      </c>
      <c r="I5313">
        <v>4.26</v>
      </c>
      <c r="J5313">
        <v>163.53</v>
      </c>
      <c r="K5313">
        <v>4.7E-2</v>
      </c>
      <c r="L5313">
        <v>155.84</v>
      </c>
      <c r="M5313" s="1">
        <v>45239</v>
      </c>
      <c r="N5313" s="1" t="str">
        <f>IF(ABS(tblEda[[#This Row],[Pre_Discount_Total]] - tblEda[[#This Row],[Quantity]]*tblEda[[#This Row],[Unit Price]]) &lt; 0.01, "OK", "CHECK")</f>
        <v>OK</v>
      </c>
      <c r="O5313" s="1" t="str">
        <f>IF(ABS(tblEda[[#This Row],[Total Spent]] - tblEda[[#This Row],[Pre_Discount_Total]]*(1-tblEda[[#This Row],[Discount_Rate]])) &lt; 0.01, "OK", "CHECK")</f>
        <v>OK</v>
      </c>
      <c r="P5313" s="1" t="str">
        <f>IF(tblEda[[#This Row],[Unit Price]] &gt; tblEda[[#This Row],[Unit_Cost]], "OK", "CHECK")</f>
        <v>OK</v>
      </c>
      <c r="Q5313" s="1" t="str">
        <f ca="1">IF(tblEda[[#This Row],[Date]] &gt; TODAY(), "Future Date", "OK")</f>
        <v>OK</v>
      </c>
      <c r="R5313" s="47">
        <f>ROUND(tblEda[[#This Row],[Unit Price]]-tblEda[[#This Row],[Unit_Cost]],2)*tblEda[[#This Row],[Quantity]]</f>
        <v>65.55</v>
      </c>
      <c r="S5313" s="1" t="str">
        <f>IF(ABS(tblEda[[#This Row],[Gross Profit]] - ((tblEda[[#This Row],[Unit Price]] - tblEda[[#This Row],[Unit_Cost]])*tblEda[[#This Row],[Quantity]])) &lt; 0.01, "OK", "CHECK")</f>
        <v>OK</v>
      </c>
      <c r="T5313" s="49">
        <f>IFERROR(tblEda[[#This Row],[Gross Profit]] / tblEda[[#This Row],[Total Spent]], "")</f>
        <v>0.42062371663244352</v>
      </c>
      <c r="U5313" s="1" t="str">
        <f>IF(ABS(tblEda[[#This Row],[Gross Margin %]] - tblEda[[#This Row],[Gross Profit]]/tblEda[[#This Row],[Total Spent]]) &lt; 0.01, "OK", "CHECK")</f>
        <v>OK</v>
      </c>
      <c r="V5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3">
        <f>YEAR(tblEda[[#This Row],[Date]])</f>
        <v>2023</v>
      </c>
      <c r="X5313" t="str">
        <f>TEXT(tblEda[[#This Row],[Date]],"mm")</f>
        <v>11</v>
      </c>
      <c r="Y5313" t="str">
        <f>TEXT(tblEda[[#This Row],[Date]],"dd")</f>
        <v>09</v>
      </c>
    </row>
    <row r="5314" spans="1:25">
      <c r="A5314" t="s">
        <v>7368</v>
      </c>
      <c r="B5314" t="s">
        <v>121</v>
      </c>
      <c r="C5314" t="s">
        <v>2055</v>
      </c>
      <c r="D5314" t="s">
        <v>2061</v>
      </c>
      <c r="E5314" t="s">
        <v>5063</v>
      </c>
      <c r="F5314" t="s">
        <v>5068</v>
      </c>
      <c r="G5314">
        <v>4</v>
      </c>
      <c r="H5314">
        <v>2.94</v>
      </c>
      <c r="I5314">
        <v>2.56</v>
      </c>
      <c r="J5314">
        <v>11.76</v>
      </c>
      <c r="K5314">
        <v>0</v>
      </c>
      <c r="L5314">
        <v>11.76</v>
      </c>
      <c r="M5314" s="1">
        <v>45156</v>
      </c>
      <c r="N5314" s="1" t="str">
        <f>IF(ABS(tblEda[[#This Row],[Pre_Discount_Total]] - tblEda[[#This Row],[Quantity]]*tblEda[[#This Row],[Unit Price]]) &lt; 0.01, "OK", "CHECK")</f>
        <v>OK</v>
      </c>
      <c r="O5314" s="1" t="str">
        <f>IF(ABS(tblEda[[#This Row],[Total Spent]] - tblEda[[#This Row],[Pre_Discount_Total]]*(1-tblEda[[#This Row],[Discount_Rate]])) &lt; 0.01, "OK", "CHECK")</f>
        <v>OK</v>
      </c>
      <c r="P5314" s="1" t="str">
        <f>IF(tblEda[[#This Row],[Unit Price]] &gt; tblEda[[#This Row],[Unit_Cost]], "OK", "CHECK")</f>
        <v>OK</v>
      </c>
      <c r="Q5314" s="1" t="str">
        <f ca="1">IF(tblEda[[#This Row],[Date]] &gt; TODAY(), "Future Date", "OK")</f>
        <v>OK</v>
      </c>
      <c r="R5314" s="47">
        <f>ROUND(tblEda[[#This Row],[Unit Price]]-tblEda[[#This Row],[Unit_Cost]],2)*tblEda[[#This Row],[Quantity]]</f>
        <v>1.52</v>
      </c>
      <c r="S5314" s="1" t="str">
        <f>IF(ABS(tblEda[[#This Row],[Gross Profit]] - ((tblEda[[#This Row],[Unit Price]] - tblEda[[#This Row],[Unit_Cost]])*tblEda[[#This Row],[Quantity]])) &lt; 0.01, "OK", "CHECK")</f>
        <v>OK</v>
      </c>
      <c r="T5314" s="49">
        <f>IFERROR(tblEda[[#This Row],[Gross Profit]] / tblEda[[#This Row],[Total Spent]], "")</f>
        <v>0.12925170068027211</v>
      </c>
      <c r="U5314" s="1" t="str">
        <f>IF(ABS(tblEda[[#This Row],[Gross Margin %]] - tblEda[[#This Row],[Gross Profit]]/tblEda[[#This Row],[Total Spent]]) &lt; 0.01, "OK", "CHECK")</f>
        <v>OK</v>
      </c>
      <c r="V5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4">
        <f>YEAR(tblEda[[#This Row],[Date]])</f>
        <v>2023</v>
      </c>
      <c r="X5314" t="str">
        <f>TEXT(tblEda[[#This Row],[Date]],"mm")</f>
        <v>08</v>
      </c>
      <c r="Y5314" t="str">
        <f>TEXT(tblEda[[#This Row],[Date]],"dd")</f>
        <v>18</v>
      </c>
    </row>
    <row r="5315" spans="1:25">
      <c r="A5315" t="s">
        <v>7369</v>
      </c>
      <c r="B5315" t="s">
        <v>1592</v>
      </c>
      <c r="C5315" t="s">
        <v>2055</v>
      </c>
      <c r="D5315" t="s">
        <v>2061</v>
      </c>
      <c r="E5315" t="s">
        <v>5063</v>
      </c>
      <c r="F5315" t="s">
        <v>5068</v>
      </c>
      <c r="G5315">
        <v>7</v>
      </c>
      <c r="H5315">
        <v>2.94</v>
      </c>
      <c r="I5315">
        <v>2.4500000000000002</v>
      </c>
      <c r="J5315">
        <v>20.58</v>
      </c>
      <c r="K5315">
        <v>0</v>
      </c>
      <c r="L5315">
        <v>20.58</v>
      </c>
      <c r="M5315" s="1">
        <v>45795</v>
      </c>
      <c r="N5315" s="1" t="str">
        <f>IF(ABS(tblEda[[#This Row],[Pre_Discount_Total]] - tblEda[[#This Row],[Quantity]]*tblEda[[#This Row],[Unit Price]]) &lt; 0.01, "OK", "CHECK")</f>
        <v>OK</v>
      </c>
      <c r="O5315" s="1" t="str">
        <f>IF(ABS(tblEda[[#This Row],[Total Spent]] - tblEda[[#This Row],[Pre_Discount_Total]]*(1-tblEda[[#This Row],[Discount_Rate]])) &lt; 0.01, "OK", "CHECK")</f>
        <v>OK</v>
      </c>
      <c r="P5315" s="1" t="str">
        <f>IF(tblEda[[#This Row],[Unit Price]] &gt; tblEda[[#This Row],[Unit_Cost]], "OK", "CHECK")</f>
        <v>OK</v>
      </c>
      <c r="Q5315" s="1" t="str">
        <f ca="1">IF(tblEda[[#This Row],[Date]] &gt; TODAY(), "Future Date", "OK")</f>
        <v>OK</v>
      </c>
      <c r="R5315" s="47">
        <f>ROUND(tblEda[[#This Row],[Unit Price]]-tblEda[[#This Row],[Unit_Cost]],2)*tblEda[[#This Row],[Quantity]]</f>
        <v>3.4299999999999997</v>
      </c>
      <c r="S5315" s="1" t="str">
        <f>IF(ABS(tblEda[[#This Row],[Gross Profit]] - ((tblEda[[#This Row],[Unit Price]] - tblEda[[#This Row],[Unit_Cost]])*tblEda[[#This Row],[Quantity]])) &lt; 0.01, "OK", "CHECK")</f>
        <v>OK</v>
      </c>
      <c r="T5315" s="49">
        <f>IFERROR(tblEda[[#This Row],[Gross Profit]] / tblEda[[#This Row],[Total Spent]], "")</f>
        <v>0.16666666666666666</v>
      </c>
      <c r="U5315" s="1" t="str">
        <f>IF(ABS(tblEda[[#This Row],[Gross Margin %]] - tblEda[[#This Row],[Gross Profit]]/tblEda[[#This Row],[Total Spent]]) &lt; 0.01, "OK", "CHECK")</f>
        <v>OK</v>
      </c>
      <c r="V5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5">
        <f>YEAR(tblEda[[#This Row],[Date]])</f>
        <v>2025</v>
      </c>
      <c r="X5315" t="str">
        <f>TEXT(tblEda[[#This Row],[Date]],"mm")</f>
        <v>05</v>
      </c>
      <c r="Y5315" t="str">
        <f>TEXT(tblEda[[#This Row],[Date]],"dd")</f>
        <v>18</v>
      </c>
    </row>
    <row r="5316" spans="1:25">
      <c r="A5316" t="s">
        <v>7370</v>
      </c>
      <c r="B5316" t="s">
        <v>1430</v>
      </c>
      <c r="C5316" t="s">
        <v>2060</v>
      </c>
      <c r="D5316" t="s">
        <v>2061</v>
      </c>
      <c r="E5316" t="s">
        <v>5063</v>
      </c>
      <c r="F5316" t="s">
        <v>5064</v>
      </c>
      <c r="G5316">
        <v>4</v>
      </c>
      <c r="H5316">
        <v>2.72</v>
      </c>
      <c r="I5316">
        <v>1.65</v>
      </c>
      <c r="J5316">
        <v>10.88</v>
      </c>
      <c r="K5316">
        <v>0</v>
      </c>
      <c r="L5316">
        <v>10.88</v>
      </c>
      <c r="M5316" s="1">
        <v>45044</v>
      </c>
      <c r="N5316" s="1" t="str">
        <f>IF(ABS(tblEda[[#This Row],[Pre_Discount_Total]] - tblEda[[#This Row],[Quantity]]*tblEda[[#This Row],[Unit Price]]) &lt; 0.01, "OK", "CHECK")</f>
        <v>OK</v>
      </c>
      <c r="O5316" s="1" t="str">
        <f>IF(ABS(tblEda[[#This Row],[Total Spent]] - tblEda[[#This Row],[Pre_Discount_Total]]*(1-tblEda[[#This Row],[Discount_Rate]])) &lt; 0.01, "OK", "CHECK")</f>
        <v>OK</v>
      </c>
      <c r="P5316" s="1" t="str">
        <f>IF(tblEda[[#This Row],[Unit Price]] &gt; tblEda[[#This Row],[Unit_Cost]], "OK", "CHECK")</f>
        <v>OK</v>
      </c>
      <c r="Q5316" s="1" t="str">
        <f ca="1">IF(tblEda[[#This Row],[Date]] &gt; TODAY(), "Future Date", "OK")</f>
        <v>OK</v>
      </c>
      <c r="R5316" s="47">
        <f>ROUND(tblEda[[#This Row],[Unit Price]]-tblEda[[#This Row],[Unit_Cost]],2)*tblEda[[#This Row],[Quantity]]</f>
        <v>4.28</v>
      </c>
      <c r="S5316" s="1" t="str">
        <f>IF(ABS(tblEda[[#This Row],[Gross Profit]] - ((tblEda[[#This Row],[Unit Price]] - tblEda[[#This Row],[Unit_Cost]])*tblEda[[#This Row],[Quantity]])) &lt; 0.01, "OK", "CHECK")</f>
        <v>OK</v>
      </c>
      <c r="T5316" s="49">
        <f>IFERROR(tblEda[[#This Row],[Gross Profit]] / tblEda[[#This Row],[Total Spent]], "")</f>
        <v>0.39338235294117646</v>
      </c>
      <c r="U5316" s="1" t="str">
        <f>IF(ABS(tblEda[[#This Row],[Gross Margin %]] - tblEda[[#This Row],[Gross Profit]]/tblEda[[#This Row],[Total Spent]]) &lt; 0.01, "OK", "CHECK")</f>
        <v>OK</v>
      </c>
      <c r="V5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6">
        <f>YEAR(tblEda[[#This Row],[Date]])</f>
        <v>2023</v>
      </c>
      <c r="X5316" t="str">
        <f>TEXT(tblEda[[#This Row],[Date]],"mm")</f>
        <v>04</v>
      </c>
      <c r="Y5316" t="str">
        <f>TEXT(tblEda[[#This Row],[Date]],"dd")</f>
        <v>28</v>
      </c>
    </row>
    <row r="5317" spans="1:25">
      <c r="A5317" t="s">
        <v>7371</v>
      </c>
      <c r="B5317" t="s">
        <v>1792</v>
      </c>
      <c r="C5317" t="s">
        <v>2060</v>
      </c>
      <c r="D5317" t="s">
        <v>2061</v>
      </c>
      <c r="E5317" t="s">
        <v>5063</v>
      </c>
      <c r="F5317" t="s">
        <v>5064</v>
      </c>
      <c r="G5317">
        <v>9</v>
      </c>
      <c r="H5317">
        <v>2.72</v>
      </c>
      <c r="I5317">
        <v>1.72</v>
      </c>
      <c r="J5317">
        <v>24.48</v>
      </c>
      <c r="K5317">
        <v>0</v>
      </c>
      <c r="L5317">
        <v>24.48</v>
      </c>
      <c r="M5317" s="1">
        <v>45648</v>
      </c>
      <c r="N5317" s="1" t="str">
        <f>IF(ABS(tblEda[[#This Row],[Pre_Discount_Total]] - tblEda[[#This Row],[Quantity]]*tblEda[[#This Row],[Unit Price]]) &lt; 0.01, "OK", "CHECK")</f>
        <v>OK</v>
      </c>
      <c r="O5317" s="1" t="str">
        <f>IF(ABS(tblEda[[#This Row],[Total Spent]] - tblEda[[#This Row],[Pre_Discount_Total]]*(1-tblEda[[#This Row],[Discount_Rate]])) &lt; 0.01, "OK", "CHECK")</f>
        <v>OK</v>
      </c>
      <c r="P5317" s="1" t="str">
        <f>IF(tblEda[[#This Row],[Unit Price]] &gt; tblEda[[#This Row],[Unit_Cost]], "OK", "CHECK")</f>
        <v>OK</v>
      </c>
      <c r="Q5317" s="1" t="str">
        <f ca="1">IF(tblEda[[#This Row],[Date]] &gt; TODAY(), "Future Date", "OK")</f>
        <v>OK</v>
      </c>
      <c r="R5317" s="47">
        <f>ROUND(tblEda[[#This Row],[Unit Price]]-tblEda[[#This Row],[Unit_Cost]],2)*tblEda[[#This Row],[Quantity]]</f>
        <v>9</v>
      </c>
      <c r="S5317" s="1" t="str">
        <f>IF(ABS(tblEda[[#This Row],[Gross Profit]] - ((tblEda[[#This Row],[Unit Price]] - tblEda[[#This Row],[Unit_Cost]])*tblEda[[#This Row],[Quantity]])) &lt; 0.01, "OK", "CHECK")</f>
        <v>OK</v>
      </c>
      <c r="T5317" s="49">
        <f>IFERROR(tblEda[[#This Row],[Gross Profit]] / tblEda[[#This Row],[Total Spent]], "")</f>
        <v>0.36764705882352938</v>
      </c>
      <c r="U5317" s="1" t="str">
        <f>IF(ABS(tblEda[[#This Row],[Gross Margin %]] - tblEda[[#This Row],[Gross Profit]]/tblEda[[#This Row],[Total Spent]]) &lt; 0.01, "OK", "CHECK")</f>
        <v>OK</v>
      </c>
      <c r="V5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7">
        <f>YEAR(tblEda[[#This Row],[Date]])</f>
        <v>2024</v>
      </c>
      <c r="X5317" t="str">
        <f>TEXT(tblEda[[#This Row],[Date]],"mm")</f>
        <v>12</v>
      </c>
      <c r="Y5317" t="str">
        <f>TEXT(tblEda[[#This Row],[Date]],"dd")</f>
        <v>22</v>
      </c>
    </row>
    <row r="5318" spans="1:25">
      <c r="A5318" t="s">
        <v>7372</v>
      </c>
      <c r="B5318" t="s">
        <v>870</v>
      </c>
      <c r="C5318" t="s">
        <v>2055</v>
      </c>
      <c r="D5318" t="s">
        <v>2056</v>
      </c>
      <c r="E5318" t="s">
        <v>5063</v>
      </c>
      <c r="F5318" t="s">
        <v>5079</v>
      </c>
      <c r="G5318">
        <v>5</v>
      </c>
      <c r="H5318">
        <v>7.02</v>
      </c>
      <c r="I5318">
        <v>4.03</v>
      </c>
      <c r="J5318">
        <v>35.1</v>
      </c>
      <c r="K5318">
        <v>0</v>
      </c>
      <c r="L5318">
        <v>35.1</v>
      </c>
      <c r="M5318" s="1">
        <v>45331</v>
      </c>
      <c r="N5318" s="1" t="str">
        <f>IF(ABS(tblEda[[#This Row],[Pre_Discount_Total]] - tblEda[[#This Row],[Quantity]]*tblEda[[#This Row],[Unit Price]]) &lt; 0.01, "OK", "CHECK")</f>
        <v>OK</v>
      </c>
      <c r="O5318" s="1" t="str">
        <f>IF(ABS(tblEda[[#This Row],[Total Spent]] - tblEda[[#This Row],[Pre_Discount_Total]]*(1-tblEda[[#This Row],[Discount_Rate]])) &lt; 0.01, "OK", "CHECK")</f>
        <v>OK</v>
      </c>
      <c r="P5318" s="1" t="str">
        <f>IF(tblEda[[#This Row],[Unit Price]] &gt; tblEda[[#This Row],[Unit_Cost]], "OK", "CHECK")</f>
        <v>OK</v>
      </c>
      <c r="Q5318" s="1" t="str">
        <f ca="1">IF(tblEda[[#This Row],[Date]] &gt; TODAY(), "Future Date", "OK")</f>
        <v>OK</v>
      </c>
      <c r="R5318" s="47">
        <f>ROUND(tblEda[[#This Row],[Unit Price]]-tblEda[[#This Row],[Unit_Cost]],2)*tblEda[[#This Row],[Quantity]]</f>
        <v>14.950000000000001</v>
      </c>
      <c r="S5318" s="1" t="str">
        <f>IF(ABS(tblEda[[#This Row],[Gross Profit]] - ((tblEda[[#This Row],[Unit Price]] - tblEda[[#This Row],[Unit_Cost]])*tblEda[[#This Row],[Quantity]])) &lt; 0.01, "OK", "CHECK")</f>
        <v>OK</v>
      </c>
      <c r="T5318" s="49">
        <f>IFERROR(tblEda[[#This Row],[Gross Profit]] / tblEda[[#This Row],[Total Spent]], "")</f>
        <v>0.42592592592592593</v>
      </c>
      <c r="U5318" s="1" t="str">
        <f>IF(ABS(tblEda[[#This Row],[Gross Margin %]] - tblEda[[#This Row],[Gross Profit]]/tblEda[[#This Row],[Total Spent]]) &lt; 0.01, "OK", "CHECK")</f>
        <v>OK</v>
      </c>
      <c r="V5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8">
        <f>YEAR(tblEda[[#This Row],[Date]])</f>
        <v>2024</v>
      </c>
      <c r="X5318" t="str">
        <f>TEXT(tblEda[[#This Row],[Date]],"mm")</f>
        <v>02</v>
      </c>
      <c r="Y5318" t="str">
        <f>TEXT(tblEda[[#This Row],[Date]],"dd")</f>
        <v>09</v>
      </c>
    </row>
    <row r="5319" spans="1:25">
      <c r="A5319" t="s">
        <v>7373</v>
      </c>
      <c r="B5319" t="s">
        <v>126</v>
      </c>
      <c r="C5319" t="s">
        <v>2055</v>
      </c>
      <c r="D5319" t="s">
        <v>2061</v>
      </c>
      <c r="E5319" t="s">
        <v>5063</v>
      </c>
      <c r="F5319" t="s">
        <v>5079</v>
      </c>
      <c r="G5319">
        <v>3</v>
      </c>
      <c r="H5319">
        <v>7.02</v>
      </c>
      <c r="I5319">
        <v>5.31</v>
      </c>
      <c r="J5319">
        <v>21.06</v>
      </c>
      <c r="K5319">
        <v>0</v>
      </c>
      <c r="L5319">
        <v>21.06</v>
      </c>
      <c r="M5319" s="1">
        <v>45540</v>
      </c>
      <c r="N5319" s="1" t="str">
        <f>IF(ABS(tblEda[[#This Row],[Pre_Discount_Total]] - tblEda[[#This Row],[Quantity]]*tblEda[[#This Row],[Unit Price]]) &lt; 0.01, "OK", "CHECK")</f>
        <v>OK</v>
      </c>
      <c r="O5319" s="1" t="str">
        <f>IF(ABS(tblEda[[#This Row],[Total Spent]] - tblEda[[#This Row],[Pre_Discount_Total]]*(1-tblEda[[#This Row],[Discount_Rate]])) &lt; 0.01, "OK", "CHECK")</f>
        <v>OK</v>
      </c>
      <c r="P5319" s="1" t="str">
        <f>IF(tblEda[[#This Row],[Unit Price]] &gt; tblEda[[#This Row],[Unit_Cost]], "OK", "CHECK")</f>
        <v>OK</v>
      </c>
      <c r="Q5319" s="1" t="str">
        <f ca="1">IF(tblEda[[#This Row],[Date]] &gt; TODAY(), "Future Date", "OK")</f>
        <v>OK</v>
      </c>
      <c r="R5319" s="47">
        <f>ROUND(tblEda[[#This Row],[Unit Price]]-tblEda[[#This Row],[Unit_Cost]],2)*tblEda[[#This Row],[Quantity]]</f>
        <v>5.13</v>
      </c>
      <c r="S5319" s="1" t="str">
        <f>IF(ABS(tblEda[[#This Row],[Gross Profit]] - ((tblEda[[#This Row],[Unit Price]] - tblEda[[#This Row],[Unit_Cost]])*tblEda[[#This Row],[Quantity]])) &lt; 0.01, "OK", "CHECK")</f>
        <v>OK</v>
      </c>
      <c r="T5319" s="49">
        <f>IFERROR(tblEda[[#This Row],[Gross Profit]] / tblEda[[#This Row],[Total Spent]], "")</f>
        <v>0.24358974358974361</v>
      </c>
      <c r="U5319" s="1" t="str">
        <f>IF(ABS(tblEda[[#This Row],[Gross Margin %]] - tblEda[[#This Row],[Gross Profit]]/tblEda[[#This Row],[Total Spent]]) &lt; 0.01, "OK", "CHECK")</f>
        <v>OK</v>
      </c>
      <c r="V5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9">
        <f>YEAR(tblEda[[#This Row],[Date]])</f>
        <v>2024</v>
      </c>
      <c r="X5319" t="str">
        <f>TEXT(tblEda[[#This Row],[Date]],"mm")</f>
        <v>09</v>
      </c>
      <c r="Y5319" t="str">
        <f>TEXT(tblEda[[#This Row],[Date]],"dd")</f>
        <v>05</v>
      </c>
    </row>
    <row r="5320" spans="1:25">
      <c r="A5320" t="s">
        <v>7374</v>
      </c>
      <c r="B5320" t="s">
        <v>1456</v>
      </c>
      <c r="C5320" t="s">
        <v>2060</v>
      </c>
      <c r="D5320" t="s">
        <v>2061</v>
      </c>
      <c r="E5320" t="s">
        <v>5063</v>
      </c>
      <c r="F5320" t="s">
        <v>5068</v>
      </c>
      <c r="G5320">
        <v>20</v>
      </c>
      <c r="H5320">
        <v>2.94</v>
      </c>
      <c r="I5320">
        <v>2.29</v>
      </c>
      <c r="J5320">
        <v>58.8</v>
      </c>
      <c r="K5320">
        <v>0</v>
      </c>
      <c r="L5320">
        <v>58.8</v>
      </c>
      <c r="M5320" s="1">
        <v>45591</v>
      </c>
      <c r="N5320" s="1" t="str">
        <f>IF(ABS(tblEda[[#This Row],[Pre_Discount_Total]] - tblEda[[#This Row],[Quantity]]*tblEda[[#This Row],[Unit Price]]) &lt; 0.01, "OK", "CHECK")</f>
        <v>OK</v>
      </c>
      <c r="O5320" s="1" t="str">
        <f>IF(ABS(tblEda[[#This Row],[Total Spent]] - tblEda[[#This Row],[Pre_Discount_Total]]*(1-tblEda[[#This Row],[Discount_Rate]])) &lt; 0.01, "OK", "CHECK")</f>
        <v>OK</v>
      </c>
      <c r="P5320" s="1" t="str">
        <f>IF(tblEda[[#This Row],[Unit Price]] &gt; tblEda[[#This Row],[Unit_Cost]], "OK", "CHECK")</f>
        <v>OK</v>
      </c>
      <c r="Q5320" s="1" t="str">
        <f ca="1">IF(tblEda[[#This Row],[Date]] &gt; TODAY(), "Future Date", "OK")</f>
        <v>OK</v>
      </c>
      <c r="R5320" s="47">
        <f>ROUND(tblEda[[#This Row],[Unit Price]]-tblEda[[#This Row],[Unit_Cost]],2)*tblEda[[#This Row],[Quantity]]</f>
        <v>13</v>
      </c>
      <c r="S5320" s="1" t="str">
        <f>IF(ABS(tblEda[[#This Row],[Gross Profit]] - ((tblEda[[#This Row],[Unit Price]] - tblEda[[#This Row],[Unit_Cost]])*tblEda[[#This Row],[Quantity]])) &lt; 0.01, "OK", "CHECK")</f>
        <v>OK</v>
      </c>
      <c r="T5320" s="49">
        <f>IFERROR(tblEda[[#This Row],[Gross Profit]] / tblEda[[#This Row],[Total Spent]], "")</f>
        <v>0.22108843537414968</v>
      </c>
      <c r="U5320" s="1" t="str">
        <f>IF(ABS(tblEda[[#This Row],[Gross Margin %]] - tblEda[[#This Row],[Gross Profit]]/tblEda[[#This Row],[Total Spent]]) &lt; 0.01, "OK", "CHECK")</f>
        <v>OK</v>
      </c>
      <c r="V5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0">
        <f>YEAR(tblEda[[#This Row],[Date]])</f>
        <v>2024</v>
      </c>
      <c r="X5320" t="str">
        <f>TEXT(tblEda[[#This Row],[Date]],"mm")</f>
        <v>10</v>
      </c>
      <c r="Y5320" t="str">
        <f>TEXT(tblEda[[#This Row],[Date]],"dd")</f>
        <v>26</v>
      </c>
    </row>
    <row r="5321" spans="1:25">
      <c r="A5321" t="s">
        <v>7375</v>
      </c>
      <c r="B5321" t="s">
        <v>1210</v>
      </c>
      <c r="C5321" t="s">
        <v>2060</v>
      </c>
      <c r="D5321" t="s">
        <v>2061</v>
      </c>
      <c r="E5321" t="s">
        <v>5063</v>
      </c>
      <c r="F5321" t="s">
        <v>5064</v>
      </c>
      <c r="G5321">
        <v>2</v>
      </c>
      <c r="H5321">
        <v>2.72</v>
      </c>
      <c r="I5321">
        <v>1.79</v>
      </c>
      <c r="J5321">
        <v>5.44</v>
      </c>
      <c r="K5321">
        <v>0</v>
      </c>
      <c r="L5321">
        <v>5.44</v>
      </c>
      <c r="M5321" s="1">
        <v>45644</v>
      </c>
      <c r="N5321" s="1" t="str">
        <f>IF(ABS(tblEda[[#This Row],[Pre_Discount_Total]] - tblEda[[#This Row],[Quantity]]*tblEda[[#This Row],[Unit Price]]) &lt; 0.01, "OK", "CHECK")</f>
        <v>OK</v>
      </c>
      <c r="O5321" s="1" t="str">
        <f>IF(ABS(tblEda[[#This Row],[Total Spent]] - tblEda[[#This Row],[Pre_Discount_Total]]*(1-tblEda[[#This Row],[Discount_Rate]])) &lt; 0.01, "OK", "CHECK")</f>
        <v>OK</v>
      </c>
      <c r="P5321" s="1" t="str">
        <f>IF(tblEda[[#This Row],[Unit Price]] &gt; tblEda[[#This Row],[Unit_Cost]], "OK", "CHECK")</f>
        <v>OK</v>
      </c>
      <c r="Q5321" s="1" t="str">
        <f ca="1">IF(tblEda[[#This Row],[Date]] &gt; TODAY(), "Future Date", "OK")</f>
        <v>OK</v>
      </c>
      <c r="R5321" s="47">
        <f>ROUND(tblEda[[#This Row],[Unit Price]]-tblEda[[#This Row],[Unit_Cost]],2)*tblEda[[#This Row],[Quantity]]</f>
        <v>1.86</v>
      </c>
      <c r="S5321" s="1" t="str">
        <f>IF(ABS(tblEda[[#This Row],[Gross Profit]] - ((tblEda[[#This Row],[Unit Price]] - tblEda[[#This Row],[Unit_Cost]])*tblEda[[#This Row],[Quantity]])) &lt; 0.01, "OK", "CHECK")</f>
        <v>OK</v>
      </c>
      <c r="T5321" s="49">
        <f>IFERROR(tblEda[[#This Row],[Gross Profit]] / tblEda[[#This Row],[Total Spent]], "")</f>
        <v>0.34191176470588236</v>
      </c>
      <c r="U5321" s="1" t="str">
        <f>IF(ABS(tblEda[[#This Row],[Gross Margin %]] - tblEda[[#This Row],[Gross Profit]]/tblEda[[#This Row],[Total Spent]]) &lt; 0.01, "OK", "CHECK")</f>
        <v>OK</v>
      </c>
      <c r="V5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1">
        <f>YEAR(tblEda[[#This Row],[Date]])</f>
        <v>2024</v>
      </c>
      <c r="X5321" t="str">
        <f>TEXT(tblEda[[#This Row],[Date]],"mm")</f>
        <v>12</v>
      </c>
      <c r="Y5321" t="str">
        <f>TEXT(tblEda[[#This Row],[Date]],"dd")</f>
        <v>18</v>
      </c>
    </row>
    <row r="5322" spans="1:25">
      <c r="A5322" t="s">
        <v>7376</v>
      </c>
      <c r="B5322" t="s">
        <v>1855</v>
      </c>
      <c r="C5322" t="s">
        <v>2055</v>
      </c>
      <c r="D5322" t="s">
        <v>2056</v>
      </c>
      <c r="E5322" t="s">
        <v>5063</v>
      </c>
      <c r="F5322" t="s">
        <v>5064</v>
      </c>
      <c r="G5322">
        <v>8</v>
      </c>
      <c r="H5322">
        <v>2.72</v>
      </c>
      <c r="I5322">
        <v>2.16</v>
      </c>
      <c r="J5322">
        <v>21.76</v>
      </c>
      <c r="K5322">
        <v>0</v>
      </c>
      <c r="L5322">
        <v>21.76</v>
      </c>
      <c r="M5322" s="1">
        <v>45363</v>
      </c>
      <c r="N5322" s="1" t="str">
        <f>IF(ABS(tblEda[[#This Row],[Pre_Discount_Total]] - tblEda[[#This Row],[Quantity]]*tblEda[[#This Row],[Unit Price]]) &lt; 0.01, "OK", "CHECK")</f>
        <v>OK</v>
      </c>
      <c r="O5322" s="1" t="str">
        <f>IF(ABS(tblEda[[#This Row],[Total Spent]] - tblEda[[#This Row],[Pre_Discount_Total]]*(1-tblEda[[#This Row],[Discount_Rate]])) &lt; 0.01, "OK", "CHECK")</f>
        <v>OK</v>
      </c>
      <c r="P5322" s="1" t="str">
        <f>IF(tblEda[[#This Row],[Unit Price]] &gt; tblEda[[#This Row],[Unit_Cost]], "OK", "CHECK")</f>
        <v>OK</v>
      </c>
      <c r="Q5322" s="1" t="str">
        <f ca="1">IF(tblEda[[#This Row],[Date]] &gt; TODAY(), "Future Date", "OK")</f>
        <v>OK</v>
      </c>
      <c r="R5322" s="47">
        <f>ROUND(tblEda[[#This Row],[Unit Price]]-tblEda[[#This Row],[Unit_Cost]],2)*tblEda[[#This Row],[Quantity]]</f>
        <v>4.4800000000000004</v>
      </c>
      <c r="S5322" s="1" t="str">
        <f>IF(ABS(tblEda[[#This Row],[Gross Profit]] - ((tblEda[[#This Row],[Unit Price]] - tblEda[[#This Row],[Unit_Cost]])*tblEda[[#This Row],[Quantity]])) &lt; 0.01, "OK", "CHECK")</f>
        <v>OK</v>
      </c>
      <c r="T5322" s="49">
        <f>IFERROR(tblEda[[#This Row],[Gross Profit]] / tblEda[[#This Row],[Total Spent]], "")</f>
        <v>0.20588235294117649</v>
      </c>
      <c r="U5322" s="1" t="str">
        <f>IF(ABS(tblEda[[#This Row],[Gross Margin %]] - tblEda[[#This Row],[Gross Profit]]/tblEda[[#This Row],[Total Spent]]) &lt; 0.01, "OK", "CHECK")</f>
        <v>OK</v>
      </c>
      <c r="V5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2">
        <f>YEAR(tblEda[[#This Row],[Date]])</f>
        <v>2024</v>
      </c>
      <c r="X5322" t="str">
        <f>TEXT(tblEda[[#This Row],[Date]],"mm")</f>
        <v>03</v>
      </c>
      <c r="Y5322" t="str">
        <f>TEXT(tblEda[[#This Row],[Date]],"dd")</f>
        <v>12</v>
      </c>
    </row>
    <row r="5323" spans="1:25">
      <c r="A5323" t="s">
        <v>7377</v>
      </c>
      <c r="B5323" t="s">
        <v>1985</v>
      </c>
      <c r="C5323" t="s">
        <v>2055</v>
      </c>
      <c r="D5323" t="s">
        <v>2061</v>
      </c>
      <c r="E5323" t="s">
        <v>5063</v>
      </c>
      <c r="F5323" t="s">
        <v>5068</v>
      </c>
      <c r="G5323">
        <v>4</v>
      </c>
      <c r="H5323">
        <v>2.94</v>
      </c>
      <c r="I5323">
        <v>2.64</v>
      </c>
      <c r="J5323">
        <v>11.76</v>
      </c>
      <c r="K5323">
        <v>0</v>
      </c>
      <c r="L5323">
        <v>11.76</v>
      </c>
      <c r="M5323" s="1">
        <v>45175</v>
      </c>
      <c r="N5323" s="1" t="str">
        <f>IF(ABS(tblEda[[#This Row],[Pre_Discount_Total]] - tblEda[[#This Row],[Quantity]]*tblEda[[#This Row],[Unit Price]]) &lt; 0.01, "OK", "CHECK")</f>
        <v>OK</v>
      </c>
      <c r="O5323" s="1" t="str">
        <f>IF(ABS(tblEda[[#This Row],[Total Spent]] - tblEda[[#This Row],[Pre_Discount_Total]]*(1-tblEda[[#This Row],[Discount_Rate]])) &lt; 0.01, "OK", "CHECK")</f>
        <v>OK</v>
      </c>
      <c r="P5323" s="1" t="str">
        <f>IF(tblEda[[#This Row],[Unit Price]] &gt; tblEda[[#This Row],[Unit_Cost]], "OK", "CHECK")</f>
        <v>OK</v>
      </c>
      <c r="Q5323" s="1" t="str">
        <f ca="1">IF(tblEda[[#This Row],[Date]] &gt; TODAY(), "Future Date", "OK")</f>
        <v>OK</v>
      </c>
      <c r="R5323" s="47">
        <f>ROUND(tblEda[[#This Row],[Unit Price]]-tblEda[[#This Row],[Unit_Cost]],2)*tblEda[[#This Row],[Quantity]]</f>
        <v>1.2</v>
      </c>
      <c r="S5323" s="1" t="str">
        <f>IF(ABS(tblEda[[#This Row],[Gross Profit]] - ((tblEda[[#This Row],[Unit Price]] - tblEda[[#This Row],[Unit_Cost]])*tblEda[[#This Row],[Quantity]])) &lt; 0.01, "OK", "CHECK")</f>
        <v>OK</v>
      </c>
      <c r="T5323" s="49">
        <f>IFERROR(tblEda[[#This Row],[Gross Profit]] / tblEda[[#This Row],[Total Spent]], "")</f>
        <v>0.10204081632653061</v>
      </c>
      <c r="U5323" s="1" t="str">
        <f>IF(ABS(tblEda[[#This Row],[Gross Margin %]] - tblEda[[#This Row],[Gross Profit]]/tblEda[[#This Row],[Total Spent]]) &lt; 0.01, "OK", "CHECK")</f>
        <v>OK</v>
      </c>
      <c r="V5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3">
        <f>YEAR(tblEda[[#This Row],[Date]])</f>
        <v>2023</v>
      </c>
      <c r="X5323" t="str">
        <f>TEXT(tblEda[[#This Row],[Date]],"mm")</f>
        <v>09</v>
      </c>
      <c r="Y5323" t="str">
        <f>TEXT(tblEda[[#This Row],[Date]],"dd")</f>
        <v>06</v>
      </c>
    </row>
    <row r="5324" spans="1:25">
      <c r="A5324" t="s">
        <v>7378</v>
      </c>
      <c r="B5324" t="s">
        <v>1883</v>
      </c>
      <c r="C5324" t="s">
        <v>2055</v>
      </c>
      <c r="D5324" t="s">
        <v>2061</v>
      </c>
      <c r="E5324" t="s">
        <v>5063</v>
      </c>
      <c r="F5324" t="s">
        <v>5079</v>
      </c>
      <c r="G5324">
        <v>2</v>
      </c>
      <c r="H5324">
        <v>7.02</v>
      </c>
      <c r="I5324">
        <v>5.23</v>
      </c>
      <c r="J5324">
        <v>14.04</v>
      </c>
      <c r="K5324">
        <v>0</v>
      </c>
      <c r="L5324">
        <v>14.04</v>
      </c>
      <c r="M5324" s="1">
        <v>45521</v>
      </c>
      <c r="N5324" s="1" t="str">
        <f>IF(ABS(tblEda[[#This Row],[Pre_Discount_Total]] - tblEda[[#This Row],[Quantity]]*tblEda[[#This Row],[Unit Price]]) &lt; 0.01, "OK", "CHECK")</f>
        <v>OK</v>
      </c>
      <c r="O5324" s="1" t="str">
        <f>IF(ABS(tblEda[[#This Row],[Total Spent]] - tblEda[[#This Row],[Pre_Discount_Total]]*(1-tblEda[[#This Row],[Discount_Rate]])) &lt; 0.01, "OK", "CHECK")</f>
        <v>OK</v>
      </c>
      <c r="P5324" s="1" t="str">
        <f>IF(tblEda[[#This Row],[Unit Price]] &gt; tblEda[[#This Row],[Unit_Cost]], "OK", "CHECK")</f>
        <v>OK</v>
      </c>
      <c r="Q5324" s="1" t="str">
        <f ca="1">IF(tblEda[[#This Row],[Date]] &gt; TODAY(), "Future Date", "OK")</f>
        <v>OK</v>
      </c>
      <c r="R5324" s="47">
        <f>ROUND(tblEda[[#This Row],[Unit Price]]-tblEda[[#This Row],[Unit_Cost]],2)*tblEda[[#This Row],[Quantity]]</f>
        <v>3.58</v>
      </c>
      <c r="S5324" s="1" t="str">
        <f>IF(ABS(tblEda[[#This Row],[Gross Profit]] - ((tblEda[[#This Row],[Unit Price]] - tblEda[[#This Row],[Unit_Cost]])*tblEda[[#This Row],[Quantity]])) &lt; 0.01, "OK", "CHECK")</f>
        <v>OK</v>
      </c>
      <c r="T5324" s="49">
        <f>IFERROR(tblEda[[#This Row],[Gross Profit]] / tblEda[[#This Row],[Total Spent]], "")</f>
        <v>0.25498575498575499</v>
      </c>
      <c r="U5324" s="1" t="str">
        <f>IF(ABS(tblEda[[#This Row],[Gross Margin %]] - tblEda[[#This Row],[Gross Profit]]/tblEda[[#This Row],[Total Spent]]) &lt; 0.01, "OK", "CHECK")</f>
        <v>OK</v>
      </c>
      <c r="V5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4">
        <f>YEAR(tblEda[[#This Row],[Date]])</f>
        <v>2024</v>
      </c>
      <c r="X5324" t="str">
        <f>TEXT(tblEda[[#This Row],[Date]],"mm")</f>
        <v>08</v>
      </c>
      <c r="Y5324" t="str">
        <f>TEXT(tblEda[[#This Row],[Date]],"dd")</f>
        <v>17</v>
      </c>
    </row>
    <row r="5325" spans="1:25">
      <c r="A5325" t="s">
        <v>7379</v>
      </c>
      <c r="B5325" t="s">
        <v>1751</v>
      </c>
      <c r="C5325" t="s">
        <v>2055</v>
      </c>
      <c r="D5325" t="s">
        <v>2061</v>
      </c>
      <c r="E5325" t="s">
        <v>5063</v>
      </c>
      <c r="F5325" t="s">
        <v>5068</v>
      </c>
      <c r="G5325">
        <v>16</v>
      </c>
      <c r="H5325">
        <v>2.94</v>
      </c>
      <c r="I5325">
        <v>2.23</v>
      </c>
      <c r="J5325">
        <v>47.04</v>
      </c>
      <c r="K5325">
        <v>0</v>
      </c>
      <c r="L5325">
        <v>47.04</v>
      </c>
      <c r="M5325" s="1">
        <v>45426</v>
      </c>
      <c r="N5325" s="1" t="str">
        <f>IF(ABS(tblEda[[#This Row],[Pre_Discount_Total]] - tblEda[[#This Row],[Quantity]]*tblEda[[#This Row],[Unit Price]]) &lt; 0.01, "OK", "CHECK")</f>
        <v>OK</v>
      </c>
      <c r="O5325" s="1" t="str">
        <f>IF(ABS(tblEda[[#This Row],[Total Spent]] - tblEda[[#This Row],[Pre_Discount_Total]]*(1-tblEda[[#This Row],[Discount_Rate]])) &lt; 0.01, "OK", "CHECK")</f>
        <v>OK</v>
      </c>
      <c r="P5325" s="1" t="str">
        <f>IF(tblEda[[#This Row],[Unit Price]] &gt; tblEda[[#This Row],[Unit_Cost]], "OK", "CHECK")</f>
        <v>OK</v>
      </c>
      <c r="Q5325" s="1" t="str">
        <f ca="1">IF(tblEda[[#This Row],[Date]] &gt; TODAY(), "Future Date", "OK")</f>
        <v>OK</v>
      </c>
      <c r="R5325" s="47">
        <f>ROUND(tblEda[[#This Row],[Unit Price]]-tblEda[[#This Row],[Unit_Cost]],2)*tblEda[[#This Row],[Quantity]]</f>
        <v>11.36</v>
      </c>
      <c r="S5325" s="1" t="str">
        <f>IF(ABS(tblEda[[#This Row],[Gross Profit]] - ((tblEda[[#This Row],[Unit Price]] - tblEda[[#This Row],[Unit_Cost]])*tblEda[[#This Row],[Quantity]])) &lt; 0.01, "OK", "CHECK")</f>
        <v>OK</v>
      </c>
      <c r="T5325" s="49">
        <f>IFERROR(tblEda[[#This Row],[Gross Profit]] / tblEda[[#This Row],[Total Spent]], "")</f>
        <v>0.24149659863945577</v>
      </c>
      <c r="U5325" s="1" t="str">
        <f>IF(ABS(tblEda[[#This Row],[Gross Margin %]] - tblEda[[#This Row],[Gross Profit]]/tblEda[[#This Row],[Total Spent]]) &lt; 0.01, "OK", "CHECK")</f>
        <v>OK</v>
      </c>
      <c r="V5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5">
        <f>YEAR(tblEda[[#This Row],[Date]])</f>
        <v>2024</v>
      </c>
      <c r="X5325" t="str">
        <f>TEXT(tblEda[[#This Row],[Date]],"mm")</f>
        <v>05</v>
      </c>
      <c r="Y5325" t="str">
        <f>TEXT(tblEda[[#This Row],[Date]],"dd")</f>
        <v>14</v>
      </c>
    </row>
    <row r="5326" spans="1:25">
      <c r="A5326" t="s">
        <v>7380</v>
      </c>
      <c r="B5326" t="s">
        <v>1939</v>
      </c>
      <c r="C5326" t="s">
        <v>2060</v>
      </c>
      <c r="D5326" t="s">
        <v>2061</v>
      </c>
      <c r="E5326" t="s">
        <v>5063</v>
      </c>
      <c r="F5326" t="s">
        <v>5079</v>
      </c>
      <c r="G5326">
        <v>30</v>
      </c>
      <c r="H5326">
        <v>7.02</v>
      </c>
      <c r="I5326">
        <v>4.5599999999999996</v>
      </c>
      <c r="J5326">
        <v>210.6</v>
      </c>
      <c r="K5326">
        <v>4.9000000000000002E-2</v>
      </c>
      <c r="L5326">
        <v>200.28</v>
      </c>
      <c r="M5326" s="1">
        <v>45818</v>
      </c>
      <c r="N5326" s="1" t="str">
        <f>IF(ABS(tblEda[[#This Row],[Pre_Discount_Total]] - tblEda[[#This Row],[Quantity]]*tblEda[[#This Row],[Unit Price]]) &lt; 0.01, "OK", "CHECK")</f>
        <v>OK</v>
      </c>
      <c r="O5326" s="1" t="str">
        <f>IF(ABS(tblEda[[#This Row],[Total Spent]] - tblEda[[#This Row],[Pre_Discount_Total]]*(1-tblEda[[#This Row],[Discount_Rate]])) &lt; 0.01, "OK", "CHECK")</f>
        <v>OK</v>
      </c>
      <c r="P5326" s="1" t="str">
        <f>IF(tblEda[[#This Row],[Unit Price]] &gt; tblEda[[#This Row],[Unit_Cost]], "OK", "CHECK")</f>
        <v>OK</v>
      </c>
      <c r="Q5326" s="1" t="str">
        <f ca="1">IF(tblEda[[#This Row],[Date]] &gt; TODAY(), "Future Date", "OK")</f>
        <v>OK</v>
      </c>
      <c r="R5326" s="47">
        <f>ROUND(tblEda[[#This Row],[Unit Price]]-tblEda[[#This Row],[Unit_Cost]],2)*tblEda[[#This Row],[Quantity]]</f>
        <v>73.8</v>
      </c>
      <c r="S5326" s="1" t="str">
        <f>IF(ABS(tblEda[[#This Row],[Gross Profit]] - ((tblEda[[#This Row],[Unit Price]] - tblEda[[#This Row],[Unit_Cost]])*tblEda[[#This Row],[Quantity]])) &lt; 0.01, "OK", "CHECK")</f>
        <v>OK</v>
      </c>
      <c r="T5326" s="49">
        <f>IFERROR(tblEda[[#This Row],[Gross Profit]] / tblEda[[#This Row],[Total Spent]], "")</f>
        <v>0.36848412222887955</v>
      </c>
      <c r="U5326" s="1" t="str">
        <f>IF(ABS(tblEda[[#This Row],[Gross Margin %]] - tblEda[[#This Row],[Gross Profit]]/tblEda[[#This Row],[Total Spent]]) &lt; 0.01, "OK", "CHECK")</f>
        <v>OK</v>
      </c>
      <c r="V5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6">
        <f>YEAR(tblEda[[#This Row],[Date]])</f>
        <v>2025</v>
      </c>
      <c r="X5326" t="str">
        <f>TEXT(tblEda[[#This Row],[Date]],"mm")</f>
        <v>06</v>
      </c>
      <c r="Y5326" t="str">
        <f>TEXT(tblEda[[#This Row],[Date]],"dd")</f>
        <v>10</v>
      </c>
    </row>
    <row r="5327" spans="1:25">
      <c r="A5327" t="s">
        <v>7381</v>
      </c>
      <c r="B5327" t="s">
        <v>382</v>
      </c>
      <c r="C5327" t="s">
        <v>2055</v>
      </c>
      <c r="D5327" t="s">
        <v>2056</v>
      </c>
      <c r="E5327" t="s">
        <v>5063</v>
      </c>
      <c r="F5327" t="s">
        <v>5079</v>
      </c>
      <c r="G5327">
        <v>5</v>
      </c>
      <c r="H5327">
        <v>7.02</v>
      </c>
      <c r="I5327">
        <v>3.54</v>
      </c>
      <c r="J5327">
        <v>35.1</v>
      </c>
      <c r="K5327">
        <v>0</v>
      </c>
      <c r="L5327">
        <v>35.1</v>
      </c>
      <c r="M5327" s="1">
        <v>45256</v>
      </c>
      <c r="N5327" s="1" t="str">
        <f>IF(ABS(tblEda[[#This Row],[Pre_Discount_Total]] - tblEda[[#This Row],[Quantity]]*tblEda[[#This Row],[Unit Price]]) &lt; 0.01, "OK", "CHECK")</f>
        <v>OK</v>
      </c>
      <c r="O5327" s="1" t="str">
        <f>IF(ABS(tblEda[[#This Row],[Total Spent]] - tblEda[[#This Row],[Pre_Discount_Total]]*(1-tblEda[[#This Row],[Discount_Rate]])) &lt; 0.01, "OK", "CHECK")</f>
        <v>OK</v>
      </c>
      <c r="P5327" s="1" t="str">
        <f>IF(tblEda[[#This Row],[Unit Price]] &gt; tblEda[[#This Row],[Unit_Cost]], "OK", "CHECK")</f>
        <v>OK</v>
      </c>
      <c r="Q5327" s="1" t="str">
        <f ca="1">IF(tblEda[[#This Row],[Date]] &gt; TODAY(), "Future Date", "OK")</f>
        <v>OK</v>
      </c>
      <c r="R5327" s="47">
        <f>ROUND(tblEda[[#This Row],[Unit Price]]-tblEda[[#This Row],[Unit_Cost]],2)*tblEda[[#This Row],[Quantity]]</f>
        <v>17.399999999999999</v>
      </c>
      <c r="S5327" s="1" t="str">
        <f>IF(ABS(tblEda[[#This Row],[Gross Profit]] - ((tblEda[[#This Row],[Unit Price]] - tblEda[[#This Row],[Unit_Cost]])*tblEda[[#This Row],[Quantity]])) &lt; 0.01, "OK", "CHECK")</f>
        <v>OK</v>
      </c>
      <c r="T5327" s="49">
        <f>IFERROR(tblEda[[#This Row],[Gross Profit]] / tblEda[[#This Row],[Total Spent]], "")</f>
        <v>0.49572649572649569</v>
      </c>
      <c r="U5327" s="1" t="str">
        <f>IF(ABS(tblEda[[#This Row],[Gross Margin %]] - tblEda[[#This Row],[Gross Profit]]/tblEda[[#This Row],[Total Spent]]) &lt; 0.01, "OK", "CHECK")</f>
        <v>OK</v>
      </c>
      <c r="V5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7">
        <f>YEAR(tblEda[[#This Row],[Date]])</f>
        <v>2023</v>
      </c>
      <c r="X5327" t="str">
        <f>TEXT(tblEda[[#This Row],[Date]],"mm")</f>
        <v>11</v>
      </c>
      <c r="Y5327" t="str">
        <f>TEXT(tblEda[[#This Row],[Date]],"dd")</f>
        <v>26</v>
      </c>
    </row>
    <row r="5328" spans="1:25">
      <c r="A5328" t="s">
        <v>7382</v>
      </c>
      <c r="B5328" t="s">
        <v>229</v>
      </c>
      <c r="C5328" t="s">
        <v>2055</v>
      </c>
      <c r="D5328" t="s">
        <v>2056</v>
      </c>
      <c r="E5328" t="s">
        <v>5063</v>
      </c>
      <c r="F5328" t="s">
        <v>5079</v>
      </c>
      <c r="G5328">
        <v>15</v>
      </c>
      <c r="H5328">
        <v>7.02</v>
      </c>
      <c r="I5328">
        <v>6.19</v>
      </c>
      <c r="J5328">
        <v>105.3</v>
      </c>
      <c r="K5328">
        <v>4.9000000000000002E-2</v>
      </c>
      <c r="L5328">
        <v>100.14</v>
      </c>
      <c r="M5328" s="1">
        <v>45492</v>
      </c>
      <c r="N5328" s="1" t="str">
        <f>IF(ABS(tblEda[[#This Row],[Pre_Discount_Total]] - tblEda[[#This Row],[Quantity]]*tblEda[[#This Row],[Unit Price]]) &lt; 0.01, "OK", "CHECK")</f>
        <v>OK</v>
      </c>
      <c r="O5328" s="1" t="str">
        <f>IF(ABS(tblEda[[#This Row],[Total Spent]] - tblEda[[#This Row],[Pre_Discount_Total]]*(1-tblEda[[#This Row],[Discount_Rate]])) &lt; 0.01, "OK", "CHECK")</f>
        <v>OK</v>
      </c>
      <c r="P5328" s="1" t="str">
        <f>IF(tblEda[[#This Row],[Unit Price]] &gt; tblEda[[#This Row],[Unit_Cost]], "OK", "CHECK")</f>
        <v>OK</v>
      </c>
      <c r="Q5328" s="1" t="str">
        <f ca="1">IF(tblEda[[#This Row],[Date]] &gt; TODAY(), "Future Date", "OK")</f>
        <v>OK</v>
      </c>
      <c r="R5328" s="47">
        <f>ROUND(tblEda[[#This Row],[Unit Price]]-tblEda[[#This Row],[Unit_Cost]],2)*tblEda[[#This Row],[Quantity]]</f>
        <v>12.45</v>
      </c>
      <c r="S5328" s="1" t="str">
        <f>IF(ABS(tblEda[[#This Row],[Gross Profit]] - ((tblEda[[#This Row],[Unit Price]] - tblEda[[#This Row],[Unit_Cost]])*tblEda[[#This Row],[Quantity]])) &lt; 0.01, "OK", "CHECK")</f>
        <v>OK</v>
      </c>
      <c r="T5328" s="49">
        <f>IFERROR(tblEda[[#This Row],[Gross Profit]] / tblEda[[#This Row],[Total Spent]], "")</f>
        <v>0.1243259436788496</v>
      </c>
      <c r="U5328" s="1" t="str">
        <f>IF(ABS(tblEda[[#This Row],[Gross Margin %]] - tblEda[[#This Row],[Gross Profit]]/tblEda[[#This Row],[Total Spent]]) &lt; 0.01, "OK", "CHECK")</f>
        <v>OK</v>
      </c>
      <c r="V5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8">
        <f>YEAR(tblEda[[#This Row],[Date]])</f>
        <v>2024</v>
      </c>
      <c r="X5328" t="str">
        <f>TEXT(tblEda[[#This Row],[Date]],"mm")</f>
        <v>07</v>
      </c>
      <c r="Y5328" t="str">
        <f>TEXT(tblEda[[#This Row],[Date]],"dd")</f>
        <v>19</v>
      </c>
    </row>
    <row r="5329" spans="1:25">
      <c r="A5329" t="s">
        <v>7383</v>
      </c>
      <c r="B5329" t="s">
        <v>2005</v>
      </c>
      <c r="C5329" t="s">
        <v>2055</v>
      </c>
      <c r="D5329" t="s">
        <v>2061</v>
      </c>
      <c r="E5329" t="s">
        <v>5063</v>
      </c>
      <c r="F5329" t="s">
        <v>5064</v>
      </c>
      <c r="G5329">
        <v>6</v>
      </c>
      <c r="H5329">
        <v>2.72</v>
      </c>
      <c r="I5329">
        <v>2.2000000000000002</v>
      </c>
      <c r="J5329">
        <v>16.32</v>
      </c>
      <c r="K5329">
        <v>0</v>
      </c>
      <c r="L5329">
        <v>16.32</v>
      </c>
      <c r="M5329" s="1">
        <v>45872</v>
      </c>
      <c r="N5329" s="1" t="str">
        <f>IF(ABS(tblEda[[#This Row],[Pre_Discount_Total]] - tblEda[[#This Row],[Quantity]]*tblEda[[#This Row],[Unit Price]]) &lt; 0.01, "OK", "CHECK")</f>
        <v>OK</v>
      </c>
      <c r="O5329" s="1" t="str">
        <f>IF(ABS(tblEda[[#This Row],[Total Spent]] - tblEda[[#This Row],[Pre_Discount_Total]]*(1-tblEda[[#This Row],[Discount_Rate]])) &lt; 0.01, "OK", "CHECK")</f>
        <v>OK</v>
      </c>
      <c r="P5329" s="1" t="str">
        <f>IF(tblEda[[#This Row],[Unit Price]] &gt; tblEda[[#This Row],[Unit_Cost]], "OK", "CHECK")</f>
        <v>OK</v>
      </c>
      <c r="Q5329" s="1" t="str">
        <f ca="1">IF(tblEda[[#This Row],[Date]] &gt; TODAY(), "Future Date", "OK")</f>
        <v>OK</v>
      </c>
      <c r="R5329" s="47">
        <f>ROUND(tblEda[[#This Row],[Unit Price]]-tblEda[[#This Row],[Unit_Cost]],2)*tblEda[[#This Row],[Quantity]]</f>
        <v>3.12</v>
      </c>
      <c r="S5329" s="1" t="str">
        <f>IF(ABS(tblEda[[#This Row],[Gross Profit]] - ((tblEda[[#This Row],[Unit Price]] - tblEda[[#This Row],[Unit_Cost]])*tblEda[[#This Row],[Quantity]])) &lt; 0.01, "OK", "CHECK")</f>
        <v>OK</v>
      </c>
      <c r="T5329" s="49">
        <f>IFERROR(tblEda[[#This Row],[Gross Profit]] / tblEda[[#This Row],[Total Spent]], "")</f>
        <v>0.19117647058823531</v>
      </c>
      <c r="U5329" s="1" t="str">
        <f>IF(ABS(tblEda[[#This Row],[Gross Margin %]] - tblEda[[#This Row],[Gross Profit]]/tblEda[[#This Row],[Total Spent]]) &lt; 0.01, "OK", "CHECK")</f>
        <v>OK</v>
      </c>
      <c r="V5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9">
        <f>YEAR(tblEda[[#This Row],[Date]])</f>
        <v>2025</v>
      </c>
      <c r="X5329" t="str">
        <f>TEXT(tblEda[[#This Row],[Date]],"mm")</f>
        <v>08</v>
      </c>
      <c r="Y5329" t="str">
        <f>TEXT(tblEda[[#This Row],[Date]],"dd")</f>
        <v>03</v>
      </c>
    </row>
    <row r="5330" spans="1:25">
      <c r="A5330" t="s">
        <v>7384</v>
      </c>
      <c r="B5330" t="s">
        <v>898</v>
      </c>
      <c r="C5330" t="s">
        <v>2060</v>
      </c>
      <c r="D5330" t="s">
        <v>2061</v>
      </c>
      <c r="E5330" t="s">
        <v>5063</v>
      </c>
      <c r="F5330" t="s">
        <v>5068</v>
      </c>
      <c r="G5330">
        <v>12</v>
      </c>
      <c r="H5330">
        <v>2.94</v>
      </c>
      <c r="I5330">
        <v>2.29</v>
      </c>
      <c r="J5330">
        <v>35.28</v>
      </c>
      <c r="K5330">
        <v>0</v>
      </c>
      <c r="L5330">
        <v>35.28</v>
      </c>
      <c r="M5330" s="1">
        <v>45910</v>
      </c>
      <c r="N5330" s="1" t="str">
        <f>IF(ABS(tblEda[[#This Row],[Pre_Discount_Total]] - tblEda[[#This Row],[Quantity]]*tblEda[[#This Row],[Unit Price]]) &lt; 0.01, "OK", "CHECK")</f>
        <v>OK</v>
      </c>
      <c r="O5330" s="1" t="str">
        <f>IF(ABS(tblEda[[#This Row],[Total Spent]] - tblEda[[#This Row],[Pre_Discount_Total]]*(1-tblEda[[#This Row],[Discount_Rate]])) &lt; 0.01, "OK", "CHECK")</f>
        <v>OK</v>
      </c>
      <c r="P5330" s="1" t="str">
        <f>IF(tblEda[[#This Row],[Unit Price]] &gt; tblEda[[#This Row],[Unit_Cost]], "OK", "CHECK")</f>
        <v>OK</v>
      </c>
      <c r="Q5330" s="1" t="str">
        <f ca="1">IF(tblEda[[#This Row],[Date]] &gt; TODAY(), "Future Date", "OK")</f>
        <v>OK</v>
      </c>
      <c r="R5330" s="47">
        <f>ROUND(tblEda[[#This Row],[Unit Price]]-tblEda[[#This Row],[Unit_Cost]],2)*tblEda[[#This Row],[Quantity]]</f>
        <v>7.8000000000000007</v>
      </c>
      <c r="S5330" s="1" t="str">
        <f>IF(ABS(tblEda[[#This Row],[Gross Profit]] - ((tblEda[[#This Row],[Unit Price]] - tblEda[[#This Row],[Unit_Cost]])*tblEda[[#This Row],[Quantity]])) &lt; 0.01, "OK", "CHECK")</f>
        <v>OK</v>
      </c>
      <c r="T5330" s="49">
        <f>IFERROR(tblEda[[#This Row],[Gross Profit]] / tblEda[[#This Row],[Total Spent]], "")</f>
        <v>0.22108843537414968</v>
      </c>
      <c r="U5330" s="1" t="str">
        <f>IF(ABS(tblEda[[#This Row],[Gross Margin %]] - tblEda[[#This Row],[Gross Profit]]/tblEda[[#This Row],[Total Spent]]) &lt; 0.01, "OK", "CHECK")</f>
        <v>OK</v>
      </c>
      <c r="V5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0">
        <f>YEAR(tblEda[[#This Row],[Date]])</f>
        <v>2025</v>
      </c>
      <c r="X5330" t="str">
        <f>TEXT(tblEda[[#This Row],[Date]],"mm")</f>
        <v>09</v>
      </c>
      <c r="Y5330" t="str">
        <f>TEXT(tblEda[[#This Row],[Date]],"dd")</f>
        <v>10</v>
      </c>
    </row>
    <row r="5331" spans="1:25">
      <c r="A5331" t="s">
        <v>7385</v>
      </c>
      <c r="B5331" t="s">
        <v>1240</v>
      </c>
      <c r="C5331" t="s">
        <v>2060</v>
      </c>
      <c r="D5331" t="s">
        <v>2061</v>
      </c>
      <c r="E5331" t="s">
        <v>5063</v>
      </c>
      <c r="F5331" t="s">
        <v>5079</v>
      </c>
      <c r="G5331">
        <v>11</v>
      </c>
      <c r="H5331">
        <v>7.02</v>
      </c>
      <c r="I5331">
        <v>3.59</v>
      </c>
      <c r="J5331">
        <v>77.22</v>
      </c>
      <c r="K5331">
        <v>0</v>
      </c>
      <c r="L5331">
        <v>77.22</v>
      </c>
      <c r="M5331" s="1">
        <v>45244</v>
      </c>
      <c r="N5331" s="1" t="str">
        <f>IF(ABS(tblEda[[#This Row],[Pre_Discount_Total]] - tblEda[[#This Row],[Quantity]]*tblEda[[#This Row],[Unit Price]]) &lt; 0.01, "OK", "CHECK")</f>
        <v>OK</v>
      </c>
      <c r="O5331" s="1" t="str">
        <f>IF(ABS(tblEda[[#This Row],[Total Spent]] - tblEda[[#This Row],[Pre_Discount_Total]]*(1-tblEda[[#This Row],[Discount_Rate]])) &lt; 0.01, "OK", "CHECK")</f>
        <v>OK</v>
      </c>
      <c r="P5331" s="1" t="str">
        <f>IF(tblEda[[#This Row],[Unit Price]] &gt; tblEda[[#This Row],[Unit_Cost]], "OK", "CHECK")</f>
        <v>OK</v>
      </c>
      <c r="Q5331" s="1" t="str">
        <f ca="1">IF(tblEda[[#This Row],[Date]] &gt; TODAY(), "Future Date", "OK")</f>
        <v>OK</v>
      </c>
      <c r="R5331" s="47">
        <f>ROUND(tblEda[[#This Row],[Unit Price]]-tblEda[[#This Row],[Unit_Cost]],2)*tblEda[[#This Row],[Quantity]]</f>
        <v>37.730000000000004</v>
      </c>
      <c r="S5331" s="1" t="str">
        <f>IF(ABS(tblEda[[#This Row],[Gross Profit]] - ((tblEda[[#This Row],[Unit Price]] - tblEda[[#This Row],[Unit_Cost]])*tblEda[[#This Row],[Quantity]])) &lt; 0.01, "OK", "CHECK")</f>
        <v>OK</v>
      </c>
      <c r="T5331" s="49">
        <f>IFERROR(tblEda[[#This Row],[Gross Profit]] / tblEda[[#This Row],[Total Spent]], "")</f>
        <v>0.48860398860398868</v>
      </c>
      <c r="U5331" s="1" t="str">
        <f>IF(ABS(tblEda[[#This Row],[Gross Margin %]] - tblEda[[#This Row],[Gross Profit]]/tblEda[[#This Row],[Total Spent]]) &lt; 0.01, "OK", "CHECK")</f>
        <v>OK</v>
      </c>
      <c r="V5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1">
        <f>YEAR(tblEda[[#This Row],[Date]])</f>
        <v>2023</v>
      </c>
      <c r="X5331" t="str">
        <f>TEXT(tblEda[[#This Row],[Date]],"mm")</f>
        <v>11</v>
      </c>
      <c r="Y5331" t="str">
        <f>TEXT(tblEda[[#This Row],[Date]],"dd")</f>
        <v>14</v>
      </c>
    </row>
    <row r="5332" spans="1:25">
      <c r="A5332" t="s">
        <v>7386</v>
      </c>
      <c r="B5332" t="s">
        <v>633</v>
      </c>
      <c r="C5332" t="s">
        <v>2055</v>
      </c>
      <c r="D5332" t="s">
        <v>2056</v>
      </c>
      <c r="E5332" t="s">
        <v>5063</v>
      </c>
      <c r="F5332" t="s">
        <v>5075</v>
      </c>
      <c r="G5332">
        <v>3</v>
      </c>
      <c r="H5332">
        <v>7.11</v>
      </c>
      <c r="I5332">
        <v>5.71</v>
      </c>
      <c r="J5332">
        <v>21.33</v>
      </c>
      <c r="K5332">
        <v>0</v>
      </c>
      <c r="L5332">
        <v>21.33</v>
      </c>
      <c r="M5332" s="1">
        <v>45853</v>
      </c>
      <c r="N5332" s="1" t="str">
        <f>IF(ABS(tblEda[[#This Row],[Pre_Discount_Total]] - tblEda[[#This Row],[Quantity]]*tblEda[[#This Row],[Unit Price]]) &lt; 0.01, "OK", "CHECK")</f>
        <v>OK</v>
      </c>
      <c r="O5332" s="1" t="str">
        <f>IF(ABS(tblEda[[#This Row],[Total Spent]] - tblEda[[#This Row],[Pre_Discount_Total]]*(1-tblEda[[#This Row],[Discount_Rate]])) &lt; 0.01, "OK", "CHECK")</f>
        <v>OK</v>
      </c>
      <c r="P5332" s="1" t="str">
        <f>IF(tblEda[[#This Row],[Unit Price]] &gt; tblEda[[#This Row],[Unit_Cost]], "OK", "CHECK")</f>
        <v>OK</v>
      </c>
      <c r="Q5332" s="1" t="str">
        <f ca="1">IF(tblEda[[#This Row],[Date]] &gt; TODAY(), "Future Date", "OK")</f>
        <v>OK</v>
      </c>
      <c r="R5332" s="47">
        <f>ROUND(tblEda[[#This Row],[Unit Price]]-tblEda[[#This Row],[Unit_Cost]],2)*tblEda[[#This Row],[Quantity]]</f>
        <v>4.1999999999999993</v>
      </c>
      <c r="S5332" s="1" t="str">
        <f>IF(ABS(tblEda[[#This Row],[Gross Profit]] - ((tblEda[[#This Row],[Unit Price]] - tblEda[[#This Row],[Unit_Cost]])*tblEda[[#This Row],[Quantity]])) &lt; 0.01, "OK", "CHECK")</f>
        <v>OK</v>
      </c>
      <c r="T5332" s="49">
        <f>IFERROR(tblEda[[#This Row],[Gross Profit]] / tblEda[[#This Row],[Total Spent]], "")</f>
        <v>0.19690576652601968</v>
      </c>
      <c r="U5332" s="1" t="str">
        <f>IF(ABS(tblEda[[#This Row],[Gross Margin %]] - tblEda[[#This Row],[Gross Profit]]/tblEda[[#This Row],[Total Spent]]) &lt; 0.01, "OK", "CHECK")</f>
        <v>OK</v>
      </c>
      <c r="V5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2">
        <f>YEAR(tblEda[[#This Row],[Date]])</f>
        <v>2025</v>
      </c>
      <c r="X5332" t="str">
        <f>TEXT(tblEda[[#This Row],[Date]],"mm")</f>
        <v>07</v>
      </c>
      <c r="Y5332" t="str">
        <f>TEXT(tblEda[[#This Row],[Date]],"dd")</f>
        <v>15</v>
      </c>
    </row>
    <row r="5333" spans="1:25">
      <c r="A5333" t="s">
        <v>7387</v>
      </c>
      <c r="B5333" t="s">
        <v>1544</v>
      </c>
      <c r="C5333" t="s">
        <v>2055</v>
      </c>
      <c r="D5333" t="s">
        <v>2061</v>
      </c>
      <c r="E5333" t="s">
        <v>5063</v>
      </c>
      <c r="F5333" t="s">
        <v>5079</v>
      </c>
      <c r="G5333">
        <v>23</v>
      </c>
      <c r="H5333">
        <v>7.02</v>
      </c>
      <c r="I5333">
        <v>5.39</v>
      </c>
      <c r="J5333">
        <v>161.46</v>
      </c>
      <c r="K5333">
        <v>3.7999999999999999E-2</v>
      </c>
      <c r="L5333">
        <v>155.32</v>
      </c>
      <c r="M5333" s="1">
        <v>45946</v>
      </c>
      <c r="N5333" s="1" t="str">
        <f>IF(ABS(tblEda[[#This Row],[Pre_Discount_Total]] - tblEda[[#This Row],[Quantity]]*tblEda[[#This Row],[Unit Price]]) &lt; 0.01, "OK", "CHECK")</f>
        <v>OK</v>
      </c>
      <c r="O5333" s="1" t="str">
        <f>IF(ABS(tblEda[[#This Row],[Total Spent]] - tblEda[[#This Row],[Pre_Discount_Total]]*(1-tblEda[[#This Row],[Discount_Rate]])) &lt; 0.01, "OK", "CHECK")</f>
        <v>OK</v>
      </c>
      <c r="P5333" s="1" t="str">
        <f>IF(tblEda[[#This Row],[Unit Price]] &gt; tblEda[[#This Row],[Unit_Cost]], "OK", "CHECK")</f>
        <v>OK</v>
      </c>
      <c r="Q5333" s="1" t="str">
        <f ca="1">IF(tblEda[[#This Row],[Date]] &gt; TODAY(), "Future Date", "OK")</f>
        <v>OK</v>
      </c>
      <c r="R5333" s="47">
        <f>ROUND(tblEda[[#This Row],[Unit Price]]-tblEda[[#This Row],[Unit_Cost]],2)*tblEda[[#This Row],[Quantity]]</f>
        <v>37.489999999999995</v>
      </c>
      <c r="S5333" s="1" t="str">
        <f>IF(ABS(tblEda[[#This Row],[Gross Profit]] - ((tblEda[[#This Row],[Unit Price]] - tblEda[[#This Row],[Unit_Cost]])*tblEda[[#This Row],[Quantity]])) &lt; 0.01, "OK", "CHECK")</f>
        <v>OK</v>
      </c>
      <c r="T5333" s="49">
        <f>IFERROR(tblEda[[#This Row],[Gross Profit]] / tblEda[[#This Row],[Total Spent]], "")</f>
        <v>0.24137265001287661</v>
      </c>
      <c r="U5333" s="1" t="str">
        <f>IF(ABS(tblEda[[#This Row],[Gross Margin %]] - tblEda[[#This Row],[Gross Profit]]/tblEda[[#This Row],[Total Spent]]) &lt; 0.01, "OK", "CHECK")</f>
        <v>OK</v>
      </c>
      <c r="V5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3">
        <f>YEAR(tblEda[[#This Row],[Date]])</f>
        <v>2025</v>
      </c>
      <c r="X5333" t="str">
        <f>TEXT(tblEda[[#This Row],[Date]],"mm")</f>
        <v>10</v>
      </c>
      <c r="Y5333" t="str">
        <f>TEXT(tblEda[[#This Row],[Date]],"dd")</f>
        <v>16</v>
      </c>
    </row>
    <row r="5334" spans="1:25">
      <c r="A5334" t="s">
        <v>7388</v>
      </c>
      <c r="B5334" t="s">
        <v>1178</v>
      </c>
      <c r="C5334" t="s">
        <v>2060</v>
      </c>
      <c r="D5334" t="s">
        <v>2061</v>
      </c>
      <c r="E5334" t="s">
        <v>5063</v>
      </c>
      <c r="F5334" t="s">
        <v>5079</v>
      </c>
      <c r="G5334">
        <v>22</v>
      </c>
      <c r="H5334">
        <v>7.02</v>
      </c>
      <c r="I5334">
        <v>5.1100000000000003</v>
      </c>
      <c r="J5334">
        <v>154.44</v>
      </c>
      <c r="K5334">
        <v>3.9E-2</v>
      </c>
      <c r="L5334">
        <v>148.41999999999999</v>
      </c>
      <c r="M5334" s="1">
        <v>45906</v>
      </c>
      <c r="N5334" s="1" t="str">
        <f>IF(ABS(tblEda[[#This Row],[Pre_Discount_Total]] - tblEda[[#This Row],[Quantity]]*tblEda[[#This Row],[Unit Price]]) &lt; 0.01, "OK", "CHECK")</f>
        <v>OK</v>
      </c>
      <c r="O5334" s="1" t="str">
        <f>IF(ABS(tblEda[[#This Row],[Total Spent]] - tblEda[[#This Row],[Pre_Discount_Total]]*(1-tblEda[[#This Row],[Discount_Rate]])) &lt; 0.01, "OK", "CHECK")</f>
        <v>OK</v>
      </c>
      <c r="P5334" s="1" t="str">
        <f>IF(tblEda[[#This Row],[Unit Price]] &gt; tblEda[[#This Row],[Unit_Cost]], "OK", "CHECK")</f>
        <v>OK</v>
      </c>
      <c r="Q5334" s="1" t="str">
        <f ca="1">IF(tblEda[[#This Row],[Date]] &gt; TODAY(), "Future Date", "OK")</f>
        <v>OK</v>
      </c>
      <c r="R5334" s="47">
        <f>ROUND(tblEda[[#This Row],[Unit Price]]-tblEda[[#This Row],[Unit_Cost]],2)*tblEda[[#This Row],[Quantity]]</f>
        <v>42.019999999999996</v>
      </c>
      <c r="S5334" s="1" t="str">
        <f>IF(ABS(tblEda[[#This Row],[Gross Profit]] - ((tblEda[[#This Row],[Unit Price]] - tblEda[[#This Row],[Unit_Cost]])*tblEda[[#This Row],[Quantity]])) &lt; 0.01, "OK", "CHECK")</f>
        <v>OK</v>
      </c>
      <c r="T5334" s="49">
        <f>IFERROR(tblEda[[#This Row],[Gross Profit]] / tblEda[[#This Row],[Total Spent]], "")</f>
        <v>0.28311548308853252</v>
      </c>
      <c r="U5334" s="1" t="str">
        <f>IF(ABS(tblEda[[#This Row],[Gross Margin %]] - tblEda[[#This Row],[Gross Profit]]/tblEda[[#This Row],[Total Spent]]) &lt; 0.01, "OK", "CHECK")</f>
        <v>OK</v>
      </c>
      <c r="V5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4">
        <f>YEAR(tblEda[[#This Row],[Date]])</f>
        <v>2025</v>
      </c>
      <c r="X5334" t="str">
        <f>TEXT(tblEda[[#This Row],[Date]],"mm")</f>
        <v>09</v>
      </c>
      <c r="Y5334" t="str">
        <f>TEXT(tblEda[[#This Row],[Date]],"dd")</f>
        <v>06</v>
      </c>
    </row>
    <row r="5335" spans="1:25">
      <c r="A5335" t="s">
        <v>7389</v>
      </c>
      <c r="B5335" t="s">
        <v>1363</v>
      </c>
      <c r="C5335" t="s">
        <v>2055</v>
      </c>
      <c r="D5335" t="s">
        <v>2056</v>
      </c>
      <c r="E5335" t="s">
        <v>5063</v>
      </c>
      <c r="F5335" t="s">
        <v>5079</v>
      </c>
      <c r="G5335">
        <v>9</v>
      </c>
      <c r="H5335">
        <v>7.02</v>
      </c>
      <c r="I5335">
        <v>5.26</v>
      </c>
      <c r="J5335">
        <v>63.18</v>
      </c>
      <c r="K5335">
        <v>0</v>
      </c>
      <c r="L5335">
        <v>63.18</v>
      </c>
      <c r="M5335" s="1">
        <v>45852</v>
      </c>
      <c r="N5335" s="1" t="str">
        <f>IF(ABS(tblEda[[#This Row],[Pre_Discount_Total]] - tblEda[[#This Row],[Quantity]]*tblEda[[#This Row],[Unit Price]]) &lt; 0.01, "OK", "CHECK")</f>
        <v>OK</v>
      </c>
      <c r="O5335" s="1" t="str">
        <f>IF(ABS(tblEda[[#This Row],[Total Spent]] - tblEda[[#This Row],[Pre_Discount_Total]]*(1-tblEda[[#This Row],[Discount_Rate]])) &lt; 0.01, "OK", "CHECK")</f>
        <v>OK</v>
      </c>
      <c r="P5335" s="1" t="str">
        <f>IF(tblEda[[#This Row],[Unit Price]] &gt; tblEda[[#This Row],[Unit_Cost]], "OK", "CHECK")</f>
        <v>OK</v>
      </c>
      <c r="Q5335" s="1" t="str">
        <f ca="1">IF(tblEda[[#This Row],[Date]] &gt; TODAY(), "Future Date", "OK")</f>
        <v>OK</v>
      </c>
      <c r="R5335" s="47">
        <f>ROUND(tblEda[[#This Row],[Unit Price]]-tblEda[[#This Row],[Unit_Cost]],2)*tblEda[[#This Row],[Quantity]]</f>
        <v>15.84</v>
      </c>
      <c r="S5335" s="1" t="str">
        <f>IF(ABS(tblEda[[#This Row],[Gross Profit]] - ((tblEda[[#This Row],[Unit Price]] - tblEda[[#This Row],[Unit_Cost]])*tblEda[[#This Row],[Quantity]])) &lt; 0.01, "OK", "CHECK")</f>
        <v>OK</v>
      </c>
      <c r="T5335" s="49">
        <f>IFERROR(tblEda[[#This Row],[Gross Profit]] / tblEda[[#This Row],[Total Spent]], "")</f>
        <v>0.25071225071225073</v>
      </c>
      <c r="U5335" s="1" t="str">
        <f>IF(ABS(tblEda[[#This Row],[Gross Margin %]] - tblEda[[#This Row],[Gross Profit]]/tblEda[[#This Row],[Total Spent]]) &lt; 0.01, "OK", "CHECK")</f>
        <v>OK</v>
      </c>
      <c r="V5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5">
        <f>YEAR(tblEda[[#This Row],[Date]])</f>
        <v>2025</v>
      </c>
      <c r="X5335" t="str">
        <f>TEXT(tblEda[[#This Row],[Date]],"mm")</f>
        <v>07</v>
      </c>
      <c r="Y5335" t="str">
        <f>TEXT(tblEda[[#This Row],[Date]],"dd")</f>
        <v>14</v>
      </c>
    </row>
    <row r="5336" spans="1:25">
      <c r="A5336" t="s">
        <v>7390</v>
      </c>
      <c r="B5336" t="s">
        <v>195</v>
      </c>
      <c r="C5336" t="s">
        <v>2055</v>
      </c>
      <c r="D5336" t="s">
        <v>2069</v>
      </c>
      <c r="E5336" t="s">
        <v>5063</v>
      </c>
      <c r="F5336" t="s">
        <v>5066</v>
      </c>
      <c r="G5336">
        <v>10</v>
      </c>
      <c r="H5336">
        <v>3.29</v>
      </c>
      <c r="I5336">
        <v>2.85</v>
      </c>
      <c r="J5336">
        <v>32.9</v>
      </c>
      <c r="K5336">
        <v>0</v>
      </c>
      <c r="L5336">
        <v>32.9</v>
      </c>
      <c r="M5336" s="1">
        <v>45508</v>
      </c>
      <c r="N5336" s="1" t="str">
        <f>IF(ABS(tblEda[[#This Row],[Pre_Discount_Total]] - tblEda[[#This Row],[Quantity]]*tblEda[[#This Row],[Unit Price]]) &lt; 0.01, "OK", "CHECK")</f>
        <v>OK</v>
      </c>
      <c r="O5336" s="1" t="str">
        <f>IF(ABS(tblEda[[#This Row],[Total Spent]] - tblEda[[#This Row],[Pre_Discount_Total]]*(1-tblEda[[#This Row],[Discount_Rate]])) &lt; 0.01, "OK", "CHECK")</f>
        <v>OK</v>
      </c>
      <c r="P5336" s="1" t="str">
        <f>IF(tblEda[[#This Row],[Unit Price]] &gt; tblEda[[#This Row],[Unit_Cost]], "OK", "CHECK")</f>
        <v>OK</v>
      </c>
      <c r="Q5336" s="1" t="str">
        <f ca="1">IF(tblEda[[#This Row],[Date]] &gt; TODAY(), "Future Date", "OK")</f>
        <v>OK</v>
      </c>
      <c r="R5336" s="47">
        <f>ROUND(tblEda[[#This Row],[Unit Price]]-tblEda[[#This Row],[Unit_Cost]],2)*tblEda[[#This Row],[Quantity]]</f>
        <v>4.4000000000000004</v>
      </c>
      <c r="S5336" s="1" t="str">
        <f>IF(ABS(tblEda[[#This Row],[Gross Profit]] - ((tblEda[[#This Row],[Unit Price]] - tblEda[[#This Row],[Unit_Cost]])*tblEda[[#This Row],[Quantity]])) &lt; 0.01, "OK", "CHECK")</f>
        <v>OK</v>
      </c>
      <c r="T5336" s="49">
        <f>IFERROR(tblEda[[#This Row],[Gross Profit]] / tblEda[[#This Row],[Total Spent]], "")</f>
        <v>0.13373860182370823</v>
      </c>
      <c r="U5336" s="1" t="str">
        <f>IF(ABS(tblEda[[#This Row],[Gross Margin %]] - tblEda[[#This Row],[Gross Profit]]/tblEda[[#This Row],[Total Spent]]) &lt; 0.01, "OK", "CHECK")</f>
        <v>OK</v>
      </c>
      <c r="V5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6">
        <f>YEAR(tblEda[[#This Row],[Date]])</f>
        <v>2024</v>
      </c>
      <c r="X5336" t="str">
        <f>TEXT(tblEda[[#This Row],[Date]],"mm")</f>
        <v>08</v>
      </c>
      <c r="Y5336" t="str">
        <f>TEXT(tblEda[[#This Row],[Date]],"dd")</f>
        <v>04</v>
      </c>
    </row>
    <row r="5337" spans="1:25">
      <c r="A5337" t="s">
        <v>7391</v>
      </c>
      <c r="B5337" t="s">
        <v>346</v>
      </c>
      <c r="C5337" t="s">
        <v>2055</v>
      </c>
      <c r="D5337" t="s">
        <v>2061</v>
      </c>
      <c r="E5337" t="s">
        <v>5063</v>
      </c>
      <c r="F5337" t="s">
        <v>5075</v>
      </c>
      <c r="G5337">
        <v>8</v>
      </c>
      <c r="H5337">
        <v>7.11</v>
      </c>
      <c r="I5337">
        <v>3.57</v>
      </c>
      <c r="J5337">
        <v>56.88</v>
      </c>
      <c r="K5337">
        <v>0</v>
      </c>
      <c r="L5337">
        <v>56.88</v>
      </c>
      <c r="M5337" s="1">
        <v>45182</v>
      </c>
      <c r="N5337" s="1" t="str">
        <f>IF(ABS(tblEda[[#This Row],[Pre_Discount_Total]] - tblEda[[#This Row],[Quantity]]*tblEda[[#This Row],[Unit Price]]) &lt; 0.01, "OK", "CHECK")</f>
        <v>OK</v>
      </c>
      <c r="O5337" s="1" t="str">
        <f>IF(ABS(tblEda[[#This Row],[Total Spent]] - tblEda[[#This Row],[Pre_Discount_Total]]*(1-tblEda[[#This Row],[Discount_Rate]])) &lt; 0.01, "OK", "CHECK")</f>
        <v>OK</v>
      </c>
      <c r="P5337" s="1" t="str">
        <f>IF(tblEda[[#This Row],[Unit Price]] &gt; tblEda[[#This Row],[Unit_Cost]], "OK", "CHECK")</f>
        <v>OK</v>
      </c>
      <c r="Q5337" s="1" t="str">
        <f ca="1">IF(tblEda[[#This Row],[Date]] &gt; TODAY(), "Future Date", "OK")</f>
        <v>OK</v>
      </c>
      <c r="R5337" s="47">
        <f>ROUND(tblEda[[#This Row],[Unit Price]]-tblEda[[#This Row],[Unit_Cost]],2)*tblEda[[#This Row],[Quantity]]</f>
        <v>28.32</v>
      </c>
      <c r="S5337" s="1" t="str">
        <f>IF(ABS(tblEda[[#This Row],[Gross Profit]] - ((tblEda[[#This Row],[Unit Price]] - tblEda[[#This Row],[Unit_Cost]])*tblEda[[#This Row],[Quantity]])) &lt; 0.01, "OK", "CHECK")</f>
        <v>OK</v>
      </c>
      <c r="T5337" s="49">
        <f>IFERROR(tblEda[[#This Row],[Gross Profit]] / tblEda[[#This Row],[Total Spent]], "")</f>
        <v>0.49789029535864976</v>
      </c>
      <c r="U5337" s="1" t="str">
        <f>IF(ABS(tblEda[[#This Row],[Gross Margin %]] - tblEda[[#This Row],[Gross Profit]]/tblEda[[#This Row],[Total Spent]]) &lt; 0.01, "OK", "CHECK")</f>
        <v>OK</v>
      </c>
      <c r="V5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7">
        <f>YEAR(tblEda[[#This Row],[Date]])</f>
        <v>2023</v>
      </c>
      <c r="X5337" t="str">
        <f>TEXT(tblEda[[#This Row],[Date]],"mm")</f>
        <v>09</v>
      </c>
      <c r="Y5337" t="str">
        <f>TEXT(tblEda[[#This Row],[Date]],"dd")</f>
        <v>13</v>
      </c>
    </row>
    <row r="5338" spans="1:25">
      <c r="A5338" t="s">
        <v>7392</v>
      </c>
      <c r="B5338" t="s">
        <v>1107</v>
      </c>
      <c r="C5338" t="s">
        <v>2055</v>
      </c>
      <c r="D5338" t="s">
        <v>2061</v>
      </c>
      <c r="E5338" t="s">
        <v>5063</v>
      </c>
      <c r="F5338" t="s">
        <v>5064</v>
      </c>
      <c r="G5338">
        <v>4</v>
      </c>
      <c r="H5338">
        <v>2.72</v>
      </c>
      <c r="I5338">
        <v>1.53</v>
      </c>
      <c r="J5338">
        <v>10.88</v>
      </c>
      <c r="K5338">
        <v>0</v>
      </c>
      <c r="L5338">
        <v>10.88</v>
      </c>
      <c r="M5338" s="1">
        <v>45562</v>
      </c>
      <c r="N5338" s="1" t="str">
        <f>IF(ABS(tblEda[[#This Row],[Pre_Discount_Total]] - tblEda[[#This Row],[Quantity]]*tblEda[[#This Row],[Unit Price]]) &lt; 0.01, "OK", "CHECK")</f>
        <v>OK</v>
      </c>
      <c r="O5338" s="1" t="str">
        <f>IF(ABS(tblEda[[#This Row],[Total Spent]] - tblEda[[#This Row],[Pre_Discount_Total]]*(1-tblEda[[#This Row],[Discount_Rate]])) &lt; 0.01, "OK", "CHECK")</f>
        <v>OK</v>
      </c>
      <c r="P5338" s="1" t="str">
        <f>IF(tblEda[[#This Row],[Unit Price]] &gt; tblEda[[#This Row],[Unit_Cost]], "OK", "CHECK")</f>
        <v>OK</v>
      </c>
      <c r="Q5338" s="1" t="str">
        <f ca="1">IF(tblEda[[#This Row],[Date]] &gt; TODAY(), "Future Date", "OK")</f>
        <v>OK</v>
      </c>
      <c r="R5338" s="47">
        <f>ROUND(tblEda[[#This Row],[Unit Price]]-tblEda[[#This Row],[Unit_Cost]],2)*tblEda[[#This Row],[Quantity]]</f>
        <v>4.76</v>
      </c>
      <c r="S5338" s="1" t="str">
        <f>IF(ABS(tblEda[[#This Row],[Gross Profit]] - ((tblEda[[#This Row],[Unit Price]] - tblEda[[#This Row],[Unit_Cost]])*tblEda[[#This Row],[Quantity]])) &lt; 0.01, "OK", "CHECK")</f>
        <v>OK</v>
      </c>
      <c r="T5338" s="49">
        <f>IFERROR(tblEda[[#This Row],[Gross Profit]] / tblEda[[#This Row],[Total Spent]], "")</f>
        <v>0.43749999999999994</v>
      </c>
      <c r="U5338" s="1" t="str">
        <f>IF(ABS(tblEda[[#This Row],[Gross Margin %]] - tblEda[[#This Row],[Gross Profit]]/tblEda[[#This Row],[Total Spent]]) &lt; 0.01, "OK", "CHECK")</f>
        <v>OK</v>
      </c>
      <c r="V5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8">
        <f>YEAR(tblEda[[#This Row],[Date]])</f>
        <v>2024</v>
      </c>
      <c r="X5338" t="str">
        <f>TEXT(tblEda[[#This Row],[Date]],"mm")</f>
        <v>09</v>
      </c>
      <c r="Y5338" t="str">
        <f>TEXT(tblEda[[#This Row],[Date]],"dd")</f>
        <v>27</v>
      </c>
    </row>
    <row r="5339" spans="1:25">
      <c r="A5339" t="s">
        <v>7393</v>
      </c>
      <c r="B5339" t="s">
        <v>191</v>
      </c>
      <c r="C5339" t="s">
        <v>2055</v>
      </c>
      <c r="D5339" t="s">
        <v>2069</v>
      </c>
      <c r="E5339" t="s">
        <v>5063</v>
      </c>
      <c r="F5339" t="s">
        <v>5068</v>
      </c>
      <c r="G5339">
        <v>7</v>
      </c>
      <c r="H5339">
        <v>2.94</v>
      </c>
      <c r="I5339">
        <v>2.52</v>
      </c>
      <c r="J5339">
        <v>20.58</v>
      </c>
      <c r="K5339">
        <v>0</v>
      </c>
      <c r="L5339">
        <v>20.58</v>
      </c>
      <c r="M5339" s="1">
        <v>45623</v>
      </c>
      <c r="N5339" s="1" t="str">
        <f>IF(ABS(tblEda[[#This Row],[Pre_Discount_Total]] - tblEda[[#This Row],[Quantity]]*tblEda[[#This Row],[Unit Price]]) &lt; 0.01, "OK", "CHECK")</f>
        <v>OK</v>
      </c>
      <c r="O5339" s="1" t="str">
        <f>IF(ABS(tblEda[[#This Row],[Total Spent]] - tblEda[[#This Row],[Pre_Discount_Total]]*(1-tblEda[[#This Row],[Discount_Rate]])) &lt; 0.01, "OK", "CHECK")</f>
        <v>OK</v>
      </c>
      <c r="P5339" s="1" t="str">
        <f>IF(tblEda[[#This Row],[Unit Price]] &gt; tblEda[[#This Row],[Unit_Cost]], "OK", "CHECK")</f>
        <v>OK</v>
      </c>
      <c r="Q5339" s="1" t="str">
        <f ca="1">IF(tblEda[[#This Row],[Date]] &gt; TODAY(), "Future Date", "OK")</f>
        <v>OK</v>
      </c>
      <c r="R5339" s="47">
        <f>ROUND(tblEda[[#This Row],[Unit Price]]-tblEda[[#This Row],[Unit_Cost]],2)*tblEda[[#This Row],[Quantity]]</f>
        <v>2.94</v>
      </c>
      <c r="S5339" s="1" t="str">
        <f>IF(ABS(tblEda[[#This Row],[Gross Profit]] - ((tblEda[[#This Row],[Unit Price]] - tblEda[[#This Row],[Unit_Cost]])*tblEda[[#This Row],[Quantity]])) &lt; 0.01, "OK", "CHECK")</f>
        <v>OK</v>
      </c>
      <c r="T5339" s="49">
        <f>IFERROR(tblEda[[#This Row],[Gross Profit]] / tblEda[[#This Row],[Total Spent]], "")</f>
        <v>0.14285714285714288</v>
      </c>
      <c r="U5339" s="1" t="str">
        <f>IF(ABS(tblEda[[#This Row],[Gross Margin %]] - tblEda[[#This Row],[Gross Profit]]/tblEda[[#This Row],[Total Spent]]) &lt; 0.01, "OK", "CHECK")</f>
        <v>OK</v>
      </c>
      <c r="V5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9">
        <f>YEAR(tblEda[[#This Row],[Date]])</f>
        <v>2024</v>
      </c>
      <c r="X5339" t="str">
        <f>TEXT(tblEda[[#This Row],[Date]],"mm")</f>
        <v>11</v>
      </c>
      <c r="Y5339" t="str">
        <f>TEXT(tblEda[[#This Row],[Date]],"dd")</f>
        <v>27</v>
      </c>
    </row>
    <row r="5340" spans="1:25">
      <c r="A5340" t="s">
        <v>7394</v>
      </c>
      <c r="B5340" t="s">
        <v>1853</v>
      </c>
      <c r="C5340" t="s">
        <v>2060</v>
      </c>
      <c r="D5340" t="s">
        <v>2061</v>
      </c>
      <c r="E5340" t="s">
        <v>5063</v>
      </c>
      <c r="F5340" t="s">
        <v>5068</v>
      </c>
      <c r="G5340">
        <v>39</v>
      </c>
      <c r="H5340">
        <v>2.94</v>
      </c>
      <c r="I5340">
        <v>1.48</v>
      </c>
      <c r="J5340">
        <v>114.66</v>
      </c>
      <c r="K5340">
        <v>4.2000000000000003E-2</v>
      </c>
      <c r="L5340">
        <v>109.84</v>
      </c>
      <c r="M5340" s="1">
        <v>45268</v>
      </c>
      <c r="N5340" s="1" t="str">
        <f>IF(ABS(tblEda[[#This Row],[Pre_Discount_Total]] - tblEda[[#This Row],[Quantity]]*tblEda[[#This Row],[Unit Price]]) &lt; 0.01, "OK", "CHECK")</f>
        <v>OK</v>
      </c>
      <c r="O5340" s="1" t="str">
        <f>IF(ABS(tblEda[[#This Row],[Total Spent]] - tblEda[[#This Row],[Pre_Discount_Total]]*(1-tblEda[[#This Row],[Discount_Rate]])) &lt; 0.01, "OK", "CHECK")</f>
        <v>OK</v>
      </c>
      <c r="P5340" s="1" t="str">
        <f>IF(tblEda[[#This Row],[Unit Price]] &gt; tblEda[[#This Row],[Unit_Cost]], "OK", "CHECK")</f>
        <v>OK</v>
      </c>
      <c r="Q5340" s="1" t="str">
        <f ca="1">IF(tblEda[[#This Row],[Date]] &gt; TODAY(), "Future Date", "OK")</f>
        <v>OK</v>
      </c>
      <c r="R5340" s="47">
        <f>ROUND(tblEda[[#This Row],[Unit Price]]-tblEda[[#This Row],[Unit_Cost]],2)*tblEda[[#This Row],[Quantity]]</f>
        <v>56.94</v>
      </c>
      <c r="S5340" s="1" t="str">
        <f>IF(ABS(tblEda[[#This Row],[Gross Profit]] - ((tblEda[[#This Row],[Unit Price]] - tblEda[[#This Row],[Unit_Cost]])*tblEda[[#This Row],[Quantity]])) &lt; 0.01, "OK", "CHECK")</f>
        <v>OK</v>
      </c>
      <c r="T5340" s="49">
        <f>IFERROR(tblEda[[#This Row],[Gross Profit]] / tblEda[[#This Row],[Total Spent]], "")</f>
        <v>0.51839038601602327</v>
      </c>
      <c r="U5340" s="1" t="str">
        <f>IF(ABS(tblEda[[#This Row],[Gross Margin %]] - tblEda[[#This Row],[Gross Profit]]/tblEda[[#This Row],[Total Spent]]) &lt; 0.01, "OK", "CHECK")</f>
        <v>OK</v>
      </c>
      <c r="V5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0">
        <f>YEAR(tblEda[[#This Row],[Date]])</f>
        <v>2023</v>
      </c>
      <c r="X5340" t="str">
        <f>TEXT(tblEda[[#This Row],[Date]],"mm")</f>
        <v>12</v>
      </c>
      <c r="Y5340" t="str">
        <f>TEXT(tblEda[[#This Row],[Date]],"dd")</f>
        <v>08</v>
      </c>
    </row>
    <row r="5341" spans="1:25">
      <c r="A5341" t="s">
        <v>7395</v>
      </c>
      <c r="B5341" t="s">
        <v>845</v>
      </c>
      <c r="C5341" t="s">
        <v>2060</v>
      </c>
      <c r="D5341" t="s">
        <v>2061</v>
      </c>
      <c r="E5341" t="s">
        <v>5063</v>
      </c>
      <c r="F5341" t="s">
        <v>5068</v>
      </c>
      <c r="G5341">
        <v>8</v>
      </c>
      <c r="H5341">
        <v>2.94</v>
      </c>
      <c r="I5341">
        <v>2.5299999999999998</v>
      </c>
      <c r="J5341">
        <v>23.52</v>
      </c>
      <c r="K5341">
        <v>0</v>
      </c>
      <c r="L5341">
        <v>23.52</v>
      </c>
      <c r="M5341" s="1">
        <v>45861</v>
      </c>
      <c r="N5341" s="1" t="str">
        <f>IF(ABS(tblEda[[#This Row],[Pre_Discount_Total]] - tblEda[[#This Row],[Quantity]]*tblEda[[#This Row],[Unit Price]]) &lt; 0.01, "OK", "CHECK")</f>
        <v>OK</v>
      </c>
      <c r="O5341" s="1" t="str">
        <f>IF(ABS(tblEda[[#This Row],[Total Spent]] - tblEda[[#This Row],[Pre_Discount_Total]]*(1-tblEda[[#This Row],[Discount_Rate]])) &lt; 0.01, "OK", "CHECK")</f>
        <v>OK</v>
      </c>
      <c r="P5341" s="1" t="str">
        <f>IF(tblEda[[#This Row],[Unit Price]] &gt; tblEda[[#This Row],[Unit_Cost]], "OK", "CHECK")</f>
        <v>OK</v>
      </c>
      <c r="Q5341" s="1" t="str">
        <f ca="1">IF(tblEda[[#This Row],[Date]] &gt; TODAY(), "Future Date", "OK")</f>
        <v>OK</v>
      </c>
      <c r="R5341" s="47">
        <f>ROUND(tblEda[[#This Row],[Unit Price]]-tblEda[[#This Row],[Unit_Cost]],2)*tblEda[[#This Row],[Quantity]]</f>
        <v>3.28</v>
      </c>
      <c r="S5341" s="1" t="str">
        <f>IF(ABS(tblEda[[#This Row],[Gross Profit]] - ((tblEda[[#This Row],[Unit Price]] - tblEda[[#This Row],[Unit_Cost]])*tblEda[[#This Row],[Quantity]])) &lt; 0.01, "OK", "CHECK")</f>
        <v>OK</v>
      </c>
      <c r="T5341" s="49">
        <f>IFERROR(tblEda[[#This Row],[Gross Profit]] / tblEda[[#This Row],[Total Spent]], "")</f>
        <v>0.13945578231292516</v>
      </c>
      <c r="U5341" s="1" t="str">
        <f>IF(ABS(tblEda[[#This Row],[Gross Margin %]] - tblEda[[#This Row],[Gross Profit]]/tblEda[[#This Row],[Total Spent]]) &lt; 0.01, "OK", "CHECK")</f>
        <v>OK</v>
      </c>
      <c r="V5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1">
        <f>YEAR(tblEda[[#This Row],[Date]])</f>
        <v>2025</v>
      </c>
      <c r="X5341" t="str">
        <f>TEXT(tblEda[[#This Row],[Date]],"mm")</f>
        <v>07</v>
      </c>
      <c r="Y5341" t="str">
        <f>TEXT(tblEda[[#This Row],[Date]],"dd")</f>
        <v>23</v>
      </c>
    </row>
    <row r="5342" spans="1:25">
      <c r="A5342" t="s">
        <v>7396</v>
      </c>
      <c r="B5342" t="s">
        <v>1731</v>
      </c>
      <c r="C5342" t="s">
        <v>2055</v>
      </c>
      <c r="D5342" t="s">
        <v>2061</v>
      </c>
      <c r="E5342" t="s">
        <v>5063</v>
      </c>
      <c r="F5342" t="s">
        <v>5064</v>
      </c>
      <c r="G5342">
        <v>7</v>
      </c>
      <c r="H5342">
        <v>2.72</v>
      </c>
      <c r="I5342">
        <v>1.39</v>
      </c>
      <c r="J5342">
        <v>19.04</v>
      </c>
      <c r="K5342">
        <v>0</v>
      </c>
      <c r="L5342">
        <v>19.04</v>
      </c>
      <c r="M5342" s="1">
        <v>45482</v>
      </c>
      <c r="N5342" s="1" t="str">
        <f>IF(ABS(tblEda[[#This Row],[Pre_Discount_Total]] - tblEda[[#This Row],[Quantity]]*tblEda[[#This Row],[Unit Price]]) &lt; 0.01, "OK", "CHECK")</f>
        <v>OK</v>
      </c>
      <c r="O5342" s="1" t="str">
        <f>IF(ABS(tblEda[[#This Row],[Total Spent]] - tblEda[[#This Row],[Pre_Discount_Total]]*(1-tblEda[[#This Row],[Discount_Rate]])) &lt; 0.01, "OK", "CHECK")</f>
        <v>OK</v>
      </c>
      <c r="P5342" s="1" t="str">
        <f>IF(tblEda[[#This Row],[Unit Price]] &gt; tblEda[[#This Row],[Unit_Cost]], "OK", "CHECK")</f>
        <v>OK</v>
      </c>
      <c r="Q5342" s="1" t="str">
        <f ca="1">IF(tblEda[[#This Row],[Date]] &gt; TODAY(), "Future Date", "OK")</f>
        <v>OK</v>
      </c>
      <c r="R5342" s="47">
        <f>ROUND(tblEda[[#This Row],[Unit Price]]-tblEda[[#This Row],[Unit_Cost]],2)*tblEda[[#This Row],[Quantity]]</f>
        <v>9.31</v>
      </c>
      <c r="S5342" s="1" t="str">
        <f>IF(ABS(tblEda[[#This Row],[Gross Profit]] - ((tblEda[[#This Row],[Unit Price]] - tblEda[[#This Row],[Unit_Cost]])*tblEda[[#This Row],[Quantity]])) &lt; 0.01, "OK", "CHECK")</f>
        <v>OK</v>
      </c>
      <c r="T5342" s="49">
        <f>IFERROR(tblEda[[#This Row],[Gross Profit]] / tblEda[[#This Row],[Total Spent]], "")</f>
        <v>0.48897058823529416</v>
      </c>
      <c r="U5342" s="1" t="str">
        <f>IF(ABS(tblEda[[#This Row],[Gross Margin %]] - tblEda[[#This Row],[Gross Profit]]/tblEda[[#This Row],[Total Spent]]) &lt; 0.01, "OK", "CHECK")</f>
        <v>OK</v>
      </c>
      <c r="V5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2">
        <f>YEAR(tblEda[[#This Row],[Date]])</f>
        <v>2024</v>
      </c>
      <c r="X5342" t="str">
        <f>TEXT(tblEda[[#This Row],[Date]],"mm")</f>
        <v>07</v>
      </c>
      <c r="Y5342" t="str">
        <f>TEXT(tblEda[[#This Row],[Date]],"dd")</f>
        <v>09</v>
      </c>
    </row>
    <row r="5343" spans="1:25">
      <c r="A5343" t="s">
        <v>7397</v>
      </c>
      <c r="B5343" t="s">
        <v>779</v>
      </c>
      <c r="C5343" t="s">
        <v>2055</v>
      </c>
      <c r="D5343" t="s">
        <v>2056</v>
      </c>
      <c r="E5343" t="s">
        <v>5063</v>
      </c>
      <c r="F5343" t="s">
        <v>5079</v>
      </c>
      <c r="G5343">
        <v>14</v>
      </c>
      <c r="H5343">
        <v>7.02</v>
      </c>
      <c r="I5343">
        <v>5.7</v>
      </c>
      <c r="J5343">
        <v>98.28</v>
      </c>
      <c r="K5343">
        <v>0</v>
      </c>
      <c r="L5343">
        <v>98.28</v>
      </c>
      <c r="M5343" s="1">
        <v>45556</v>
      </c>
      <c r="N5343" s="1" t="str">
        <f>IF(ABS(tblEda[[#This Row],[Pre_Discount_Total]] - tblEda[[#This Row],[Quantity]]*tblEda[[#This Row],[Unit Price]]) &lt; 0.01, "OK", "CHECK")</f>
        <v>OK</v>
      </c>
      <c r="O5343" s="1" t="str">
        <f>IF(ABS(tblEda[[#This Row],[Total Spent]] - tblEda[[#This Row],[Pre_Discount_Total]]*(1-tblEda[[#This Row],[Discount_Rate]])) &lt; 0.01, "OK", "CHECK")</f>
        <v>OK</v>
      </c>
      <c r="P5343" s="1" t="str">
        <f>IF(tblEda[[#This Row],[Unit Price]] &gt; tblEda[[#This Row],[Unit_Cost]], "OK", "CHECK")</f>
        <v>OK</v>
      </c>
      <c r="Q5343" s="1" t="str">
        <f ca="1">IF(tblEda[[#This Row],[Date]] &gt; TODAY(), "Future Date", "OK")</f>
        <v>OK</v>
      </c>
      <c r="R5343" s="47">
        <f>ROUND(tblEda[[#This Row],[Unit Price]]-tblEda[[#This Row],[Unit_Cost]],2)*tblEda[[#This Row],[Quantity]]</f>
        <v>18.48</v>
      </c>
      <c r="S5343" s="1" t="str">
        <f>IF(ABS(tblEda[[#This Row],[Gross Profit]] - ((tblEda[[#This Row],[Unit Price]] - tblEda[[#This Row],[Unit_Cost]])*tblEda[[#This Row],[Quantity]])) &lt; 0.01, "OK", "CHECK")</f>
        <v>OK</v>
      </c>
      <c r="T5343" s="49">
        <f>IFERROR(tblEda[[#This Row],[Gross Profit]] / tblEda[[#This Row],[Total Spent]], "")</f>
        <v>0.18803418803418803</v>
      </c>
      <c r="U5343" s="1" t="str">
        <f>IF(ABS(tblEda[[#This Row],[Gross Margin %]] - tblEda[[#This Row],[Gross Profit]]/tblEda[[#This Row],[Total Spent]]) &lt; 0.01, "OK", "CHECK")</f>
        <v>OK</v>
      </c>
      <c r="V5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3">
        <f>YEAR(tblEda[[#This Row],[Date]])</f>
        <v>2024</v>
      </c>
      <c r="X5343" t="str">
        <f>TEXT(tblEda[[#This Row],[Date]],"mm")</f>
        <v>09</v>
      </c>
      <c r="Y5343" t="str">
        <f>TEXT(tblEda[[#This Row],[Date]],"dd")</f>
        <v>21</v>
      </c>
    </row>
    <row r="5344" spans="1:25">
      <c r="A5344" t="s">
        <v>7398</v>
      </c>
      <c r="B5344" t="s">
        <v>966</v>
      </c>
      <c r="C5344" t="s">
        <v>2055</v>
      </c>
      <c r="D5344" t="s">
        <v>2061</v>
      </c>
      <c r="E5344" t="s">
        <v>5063</v>
      </c>
      <c r="F5344" t="s">
        <v>5075</v>
      </c>
      <c r="G5344">
        <v>18</v>
      </c>
      <c r="H5344">
        <v>7.11</v>
      </c>
      <c r="I5344">
        <v>6.09</v>
      </c>
      <c r="J5344">
        <v>127.98</v>
      </c>
      <c r="K5344">
        <v>4.2999999999999997E-2</v>
      </c>
      <c r="L5344">
        <v>122.48</v>
      </c>
      <c r="M5344" s="1">
        <v>45333</v>
      </c>
      <c r="N5344" s="1" t="str">
        <f>IF(ABS(tblEda[[#This Row],[Pre_Discount_Total]] - tblEda[[#This Row],[Quantity]]*tblEda[[#This Row],[Unit Price]]) &lt; 0.01, "OK", "CHECK")</f>
        <v>OK</v>
      </c>
      <c r="O5344" s="1" t="str">
        <f>IF(ABS(tblEda[[#This Row],[Total Spent]] - tblEda[[#This Row],[Pre_Discount_Total]]*(1-tblEda[[#This Row],[Discount_Rate]])) &lt; 0.01, "OK", "CHECK")</f>
        <v>OK</v>
      </c>
      <c r="P5344" s="1" t="str">
        <f>IF(tblEda[[#This Row],[Unit Price]] &gt; tblEda[[#This Row],[Unit_Cost]], "OK", "CHECK")</f>
        <v>OK</v>
      </c>
      <c r="Q5344" s="1" t="str">
        <f ca="1">IF(tblEda[[#This Row],[Date]] &gt; TODAY(), "Future Date", "OK")</f>
        <v>OK</v>
      </c>
      <c r="R5344" s="47">
        <f>ROUND(tblEda[[#This Row],[Unit Price]]-tblEda[[#This Row],[Unit_Cost]],2)*tblEda[[#This Row],[Quantity]]</f>
        <v>18.36</v>
      </c>
      <c r="S5344" s="1" t="str">
        <f>IF(ABS(tblEda[[#This Row],[Gross Profit]] - ((tblEda[[#This Row],[Unit Price]] - tblEda[[#This Row],[Unit_Cost]])*tblEda[[#This Row],[Quantity]])) &lt; 0.01, "OK", "CHECK")</f>
        <v>OK</v>
      </c>
      <c r="T5344" s="49">
        <f>IFERROR(tblEda[[#This Row],[Gross Profit]] / tblEda[[#This Row],[Total Spent]], "")</f>
        <v>0.14990202482037882</v>
      </c>
      <c r="U5344" s="1" t="str">
        <f>IF(ABS(tblEda[[#This Row],[Gross Margin %]] - tblEda[[#This Row],[Gross Profit]]/tblEda[[#This Row],[Total Spent]]) &lt; 0.01, "OK", "CHECK")</f>
        <v>OK</v>
      </c>
      <c r="V5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344">
        <f>YEAR(tblEda[[#This Row],[Date]])</f>
        <v>2024</v>
      </c>
      <c r="X5344" t="str">
        <f>TEXT(tblEda[[#This Row],[Date]],"mm")</f>
        <v>02</v>
      </c>
      <c r="Y5344" t="str">
        <f>TEXT(tblEda[[#This Row],[Date]],"dd")</f>
        <v>11</v>
      </c>
    </row>
    <row r="5345" spans="1:25">
      <c r="A5345" t="s">
        <v>7399</v>
      </c>
      <c r="B5345" t="s">
        <v>1166</v>
      </c>
      <c r="C5345" t="s">
        <v>2055</v>
      </c>
      <c r="D5345" t="s">
        <v>2061</v>
      </c>
      <c r="E5345" t="s">
        <v>5063</v>
      </c>
      <c r="F5345" t="s">
        <v>5068</v>
      </c>
      <c r="G5345">
        <v>8</v>
      </c>
      <c r="H5345">
        <v>2.94</v>
      </c>
      <c r="I5345">
        <v>2.19</v>
      </c>
      <c r="J5345">
        <v>23.52</v>
      </c>
      <c r="K5345">
        <v>0</v>
      </c>
      <c r="L5345">
        <v>23.52</v>
      </c>
      <c r="M5345" s="1">
        <v>45235</v>
      </c>
      <c r="N5345" s="1" t="str">
        <f>IF(ABS(tblEda[[#This Row],[Pre_Discount_Total]] - tblEda[[#This Row],[Quantity]]*tblEda[[#This Row],[Unit Price]]) &lt; 0.01, "OK", "CHECK")</f>
        <v>OK</v>
      </c>
      <c r="O5345" s="1" t="str">
        <f>IF(ABS(tblEda[[#This Row],[Total Spent]] - tblEda[[#This Row],[Pre_Discount_Total]]*(1-tblEda[[#This Row],[Discount_Rate]])) &lt; 0.01, "OK", "CHECK")</f>
        <v>OK</v>
      </c>
      <c r="P5345" s="1" t="str">
        <f>IF(tblEda[[#This Row],[Unit Price]] &gt; tblEda[[#This Row],[Unit_Cost]], "OK", "CHECK")</f>
        <v>OK</v>
      </c>
      <c r="Q5345" s="1" t="str">
        <f ca="1">IF(tblEda[[#This Row],[Date]] &gt; TODAY(), "Future Date", "OK")</f>
        <v>OK</v>
      </c>
      <c r="R5345" s="47">
        <f>ROUND(tblEda[[#This Row],[Unit Price]]-tblEda[[#This Row],[Unit_Cost]],2)*tblEda[[#This Row],[Quantity]]</f>
        <v>6</v>
      </c>
      <c r="S5345" s="1" t="str">
        <f>IF(ABS(tblEda[[#This Row],[Gross Profit]] - ((tblEda[[#This Row],[Unit Price]] - tblEda[[#This Row],[Unit_Cost]])*tblEda[[#This Row],[Quantity]])) &lt; 0.01, "OK", "CHECK")</f>
        <v>OK</v>
      </c>
      <c r="T5345" s="49">
        <f>IFERROR(tblEda[[#This Row],[Gross Profit]] / tblEda[[#This Row],[Total Spent]], "")</f>
        <v>0.25510204081632654</v>
      </c>
      <c r="U5345" s="1" t="str">
        <f>IF(ABS(tblEda[[#This Row],[Gross Margin %]] - tblEda[[#This Row],[Gross Profit]]/tblEda[[#This Row],[Total Spent]]) &lt; 0.01, "OK", "CHECK")</f>
        <v>OK</v>
      </c>
      <c r="V5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5">
        <f>YEAR(tblEda[[#This Row],[Date]])</f>
        <v>2023</v>
      </c>
      <c r="X5345" t="str">
        <f>TEXT(tblEda[[#This Row],[Date]],"mm")</f>
        <v>11</v>
      </c>
      <c r="Y5345" t="str">
        <f>TEXT(tblEda[[#This Row],[Date]],"dd")</f>
        <v>05</v>
      </c>
    </row>
    <row r="5346" spans="1:25">
      <c r="A5346" t="s">
        <v>7400</v>
      </c>
      <c r="B5346" t="s">
        <v>1611</v>
      </c>
      <c r="C5346" t="s">
        <v>2055</v>
      </c>
      <c r="D5346" t="s">
        <v>2056</v>
      </c>
      <c r="E5346" t="s">
        <v>5063</v>
      </c>
      <c r="F5346" t="s">
        <v>5066</v>
      </c>
      <c r="G5346">
        <v>7</v>
      </c>
      <c r="H5346">
        <v>3.29</v>
      </c>
      <c r="I5346">
        <v>2.4900000000000002</v>
      </c>
      <c r="J5346">
        <v>23.03</v>
      </c>
      <c r="K5346">
        <v>0</v>
      </c>
      <c r="L5346">
        <v>23.03</v>
      </c>
      <c r="M5346" s="1">
        <v>45570</v>
      </c>
      <c r="N5346" s="1" t="str">
        <f>IF(ABS(tblEda[[#This Row],[Pre_Discount_Total]] - tblEda[[#This Row],[Quantity]]*tblEda[[#This Row],[Unit Price]]) &lt; 0.01, "OK", "CHECK")</f>
        <v>OK</v>
      </c>
      <c r="O5346" s="1" t="str">
        <f>IF(ABS(tblEda[[#This Row],[Total Spent]] - tblEda[[#This Row],[Pre_Discount_Total]]*(1-tblEda[[#This Row],[Discount_Rate]])) &lt; 0.01, "OK", "CHECK")</f>
        <v>OK</v>
      </c>
      <c r="P5346" s="1" t="str">
        <f>IF(tblEda[[#This Row],[Unit Price]] &gt; tblEda[[#This Row],[Unit_Cost]], "OK", "CHECK")</f>
        <v>OK</v>
      </c>
      <c r="Q5346" s="1" t="str">
        <f ca="1">IF(tblEda[[#This Row],[Date]] &gt; TODAY(), "Future Date", "OK")</f>
        <v>OK</v>
      </c>
      <c r="R5346" s="47">
        <f>ROUND(tblEda[[#This Row],[Unit Price]]-tblEda[[#This Row],[Unit_Cost]],2)*tblEda[[#This Row],[Quantity]]</f>
        <v>5.6000000000000005</v>
      </c>
      <c r="S5346" s="1" t="str">
        <f>IF(ABS(tblEda[[#This Row],[Gross Profit]] - ((tblEda[[#This Row],[Unit Price]] - tblEda[[#This Row],[Unit_Cost]])*tblEda[[#This Row],[Quantity]])) &lt; 0.01, "OK", "CHECK")</f>
        <v>OK</v>
      </c>
      <c r="T5346" s="49">
        <f>IFERROR(tblEda[[#This Row],[Gross Profit]] / tblEda[[#This Row],[Total Spent]], "")</f>
        <v>0.24316109422492402</v>
      </c>
      <c r="U5346" s="1" t="str">
        <f>IF(ABS(tblEda[[#This Row],[Gross Margin %]] - tblEda[[#This Row],[Gross Profit]]/tblEda[[#This Row],[Total Spent]]) &lt; 0.01, "OK", "CHECK")</f>
        <v>OK</v>
      </c>
      <c r="V5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6">
        <f>YEAR(tblEda[[#This Row],[Date]])</f>
        <v>2024</v>
      </c>
      <c r="X5346" t="str">
        <f>TEXT(tblEda[[#This Row],[Date]],"mm")</f>
        <v>10</v>
      </c>
      <c r="Y5346" t="str">
        <f>TEXT(tblEda[[#This Row],[Date]],"dd")</f>
        <v>05</v>
      </c>
    </row>
    <row r="5347" spans="1:25">
      <c r="A5347" t="s">
        <v>7401</v>
      </c>
      <c r="B5347" t="s">
        <v>1989</v>
      </c>
      <c r="C5347" t="s">
        <v>2055</v>
      </c>
      <c r="D5347" t="s">
        <v>2056</v>
      </c>
      <c r="E5347" t="s">
        <v>5063</v>
      </c>
      <c r="F5347" t="s">
        <v>5066</v>
      </c>
      <c r="G5347">
        <v>31</v>
      </c>
      <c r="H5347">
        <v>3.29</v>
      </c>
      <c r="I5347">
        <v>1.71</v>
      </c>
      <c r="J5347">
        <v>101.99</v>
      </c>
      <c r="K5347">
        <v>3.7999999999999999E-2</v>
      </c>
      <c r="L5347">
        <v>98.11</v>
      </c>
      <c r="M5347" s="1">
        <v>45741</v>
      </c>
      <c r="N5347" s="1" t="str">
        <f>IF(ABS(tblEda[[#This Row],[Pre_Discount_Total]] - tblEda[[#This Row],[Quantity]]*tblEda[[#This Row],[Unit Price]]) &lt; 0.01, "OK", "CHECK")</f>
        <v>OK</v>
      </c>
      <c r="O5347" s="1" t="str">
        <f>IF(ABS(tblEda[[#This Row],[Total Spent]] - tblEda[[#This Row],[Pre_Discount_Total]]*(1-tblEda[[#This Row],[Discount_Rate]])) &lt; 0.01, "OK", "CHECK")</f>
        <v>OK</v>
      </c>
      <c r="P5347" s="1" t="str">
        <f>IF(tblEda[[#This Row],[Unit Price]] &gt; tblEda[[#This Row],[Unit_Cost]], "OK", "CHECK")</f>
        <v>OK</v>
      </c>
      <c r="Q5347" s="1" t="str">
        <f ca="1">IF(tblEda[[#This Row],[Date]] &gt; TODAY(), "Future Date", "OK")</f>
        <v>OK</v>
      </c>
      <c r="R5347" s="47">
        <f>ROUND(tblEda[[#This Row],[Unit Price]]-tblEda[[#This Row],[Unit_Cost]],2)*tblEda[[#This Row],[Quantity]]</f>
        <v>48.980000000000004</v>
      </c>
      <c r="S5347" s="1" t="str">
        <f>IF(ABS(tblEda[[#This Row],[Gross Profit]] - ((tblEda[[#This Row],[Unit Price]] - tblEda[[#This Row],[Unit_Cost]])*tblEda[[#This Row],[Quantity]])) &lt; 0.01, "OK", "CHECK")</f>
        <v>OK</v>
      </c>
      <c r="T5347" s="49">
        <f>IFERROR(tblEda[[#This Row],[Gross Profit]] / tblEda[[#This Row],[Total Spent]], "")</f>
        <v>0.49923555193150548</v>
      </c>
      <c r="U5347" s="1" t="str">
        <f>IF(ABS(tblEda[[#This Row],[Gross Margin %]] - tblEda[[#This Row],[Gross Profit]]/tblEda[[#This Row],[Total Spent]]) &lt; 0.01, "OK", "CHECK")</f>
        <v>OK</v>
      </c>
      <c r="V5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7">
        <f>YEAR(tblEda[[#This Row],[Date]])</f>
        <v>2025</v>
      </c>
      <c r="X5347" t="str">
        <f>TEXT(tblEda[[#This Row],[Date]],"mm")</f>
        <v>03</v>
      </c>
      <c r="Y5347" t="str">
        <f>TEXT(tblEda[[#This Row],[Date]],"dd")</f>
        <v>25</v>
      </c>
    </row>
    <row r="5348" spans="1:25">
      <c r="A5348" t="s">
        <v>7402</v>
      </c>
      <c r="B5348" t="s">
        <v>1823</v>
      </c>
      <c r="C5348" t="s">
        <v>2060</v>
      </c>
      <c r="D5348" t="s">
        <v>2061</v>
      </c>
      <c r="E5348" t="s">
        <v>5063</v>
      </c>
      <c r="F5348" t="s">
        <v>5075</v>
      </c>
      <c r="G5348">
        <v>15</v>
      </c>
      <c r="H5348">
        <v>7.11</v>
      </c>
      <c r="I5348">
        <v>4.1500000000000004</v>
      </c>
      <c r="J5348">
        <v>106.65</v>
      </c>
      <c r="K5348">
        <v>0.04</v>
      </c>
      <c r="L5348">
        <v>102.38</v>
      </c>
      <c r="M5348" s="1">
        <v>45156</v>
      </c>
      <c r="N5348" s="1" t="str">
        <f>IF(ABS(tblEda[[#This Row],[Pre_Discount_Total]] - tblEda[[#This Row],[Quantity]]*tblEda[[#This Row],[Unit Price]]) &lt; 0.01, "OK", "CHECK")</f>
        <v>OK</v>
      </c>
      <c r="O5348" s="1" t="str">
        <f>IF(ABS(tblEda[[#This Row],[Total Spent]] - tblEda[[#This Row],[Pre_Discount_Total]]*(1-tblEda[[#This Row],[Discount_Rate]])) &lt; 0.01, "OK", "CHECK")</f>
        <v>OK</v>
      </c>
      <c r="P5348" s="1" t="str">
        <f>IF(tblEda[[#This Row],[Unit Price]] &gt; tblEda[[#This Row],[Unit_Cost]], "OK", "CHECK")</f>
        <v>OK</v>
      </c>
      <c r="Q5348" s="1" t="str">
        <f ca="1">IF(tblEda[[#This Row],[Date]] &gt; TODAY(), "Future Date", "OK")</f>
        <v>OK</v>
      </c>
      <c r="R5348" s="47">
        <f>ROUND(tblEda[[#This Row],[Unit Price]]-tblEda[[#This Row],[Unit_Cost]],2)*tblEda[[#This Row],[Quantity]]</f>
        <v>44.4</v>
      </c>
      <c r="S5348" s="1" t="str">
        <f>IF(ABS(tblEda[[#This Row],[Gross Profit]] - ((tblEda[[#This Row],[Unit Price]] - tblEda[[#This Row],[Unit_Cost]])*tblEda[[#This Row],[Quantity]])) &lt; 0.01, "OK", "CHECK")</f>
        <v>OK</v>
      </c>
      <c r="T5348" s="49">
        <f>IFERROR(tblEda[[#This Row],[Gross Profit]] / tblEda[[#This Row],[Total Spent]], "")</f>
        <v>0.43367845282281697</v>
      </c>
      <c r="U5348" s="1" t="str">
        <f>IF(ABS(tblEda[[#This Row],[Gross Margin %]] - tblEda[[#This Row],[Gross Profit]]/tblEda[[#This Row],[Total Spent]]) &lt; 0.01, "OK", "CHECK")</f>
        <v>OK</v>
      </c>
      <c r="V5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8">
        <f>YEAR(tblEda[[#This Row],[Date]])</f>
        <v>2023</v>
      </c>
      <c r="X5348" t="str">
        <f>TEXT(tblEda[[#This Row],[Date]],"mm")</f>
        <v>08</v>
      </c>
      <c r="Y5348" t="str">
        <f>TEXT(tblEda[[#This Row],[Date]],"dd")</f>
        <v>18</v>
      </c>
    </row>
    <row r="5349" spans="1:25">
      <c r="A5349" t="s">
        <v>7403</v>
      </c>
      <c r="B5349" t="s">
        <v>882</v>
      </c>
      <c r="C5349" t="s">
        <v>2055</v>
      </c>
      <c r="D5349" t="s">
        <v>2056</v>
      </c>
      <c r="E5349" t="s">
        <v>5063</v>
      </c>
      <c r="F5349" t="s">
        <v>5068</v>
      </c>
      <c r="G5349">
        <v>6</v>
      </c>
      <c r="H5349">
        <v>2.94</v>
      </c>
      <c r="I5349">
        <v>2.5299999999999998</v>
      </c>
      <c r="J5349">
        <v>17.64</v>
      </c>
      <c r="K5349">
        <v>0</v>
      </c>
      <c r="L5349">
        <v>17.64</v>
      </c>
      <c r="M5349" s="1">
        <v>45123</v>
      </c>
      <c r="N5349" s="1" t="str">
        <f>IF(ABS(tblEda[[#This Row],[Pre_Discount_Total]] - tblEda[[#This Row],[Quantity]]*tblEda[[#This Row],[Unit Price]]) &lt; 0.01, "OK", "CHECK")</f>
        <v>OK</v>
      </c>
      <c r="O5349" s="1" t="str">
        <f>IF(ABS(tblEda[[#This Row],[Total Spent]] - tblEda[[#This Row],[Pre_Discount_Total]]*(1-tblEda[[#This Row],[Discount_Rate]])) &lt; 0.01, "OK", "CHECK")</f>
        <v>OK</v>
      </c>
      <c r="P5349" s="1" t="str">
        <f>IF(tblEda[[#This Row],[Unit Price]] &gt; tblEda[[#This Row],[Unit_Cost]], "OK", "CHECK")</f>
        <v>OK</v>
      </c>
      <c r="Q5349" s="1" t="str">
        <f ca="1">IF(tblEda[[#This Row],[Date]] &gt; TODAY(), "Future Date", "OK")</f>
        <v>OK</v>
      </c>
      <c r="R5349" s="47">
        <f>ROUND(tblEda[[#This Row],[Unit Price]]-tblEda[[#This Row],[Unit_Cost]],2)*tblEda[[#This Row],[Quantity]]</f>
        <v>2.46</v>
      </c>
      <c r="S5349" s="1" t="str">
        <f>IF(ABS(tblEda[[#This Row],[Gross Profit]] - ((tblEda[[#This Row],[Unit Price]] - tblEda[[#This Row],[Unit_Cost]])*tblEda[[#This Row],[Quantity]])) &lt; 0.01, "OK", "CHECK")</f>
        <v>OK</v>
      </c>
      <c r="T5349" s="49">
        <f>IFERROR(tblEda[[#This Row],[Gross Profit]] / tblEda[[#This Row],[Total Spent]], "")</f>
        <v>0.13945578231292516</v>
      </c>
      <c r="U5349" s="1" t="str">
        <f>IF(ABS(tblEda[[#This Row],[Gross Margin %]] - tblEda[[#This Row],[Gross Profit]]/tblEda[[#This Row],[Total Spent]]) &lt; 0.01, "OK", "CHECK")</f>
        <v>OK</v>
      </c>
      <c r="V5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9">
        <f>YEAR(tblEda[[#This Row],[Date]])</f>
        <v>2023</v>
      </c>
      <c r="X5349" t="str">
        <f>TEXT(tblEda[[#This Row],[Date]],"mm")</f>
        <v>07</v>
      </c>
      <c r="Y5349" t="str">
        <f>TEXT(tblEda[[#This Row],[Date]],"dd")</f>
        <v>16</v>
      </c>
    </row>
    <row r="5350" spans="1:25">
      <c r="A5350" t="s">
        <v>7404</v>
      </c>
      <c r="B5350" t="s">
        <v>41</v>
      </c>
      <c r="C5350" t="s">
        <v>2055</v>
      </c>
      <c r="D5350" t="s">
        <v>2056</v>
      </c>
      <c r="E5350" t="s">
        <v>5063</v>
      </c>
      <c r="F5350" t="s">
        <v>5079</v>
      </c>
      <c r="G5350">
        <v>19</v>
      </c>
      <c r="H5350">
        <v>7.02</v>
      </c>
      <c r="I5350">
        <v>5.82</v>
      </c>
      <c r="J5350">
        <v>133.38</v>
      </c>
      <c r="K5350">
        <v>5.8000000000000003E-2</v>
      </c>
      <c r="L5350">
        <v>125.64</v>
      </c>
      <c r="M5350" s="1">
        <v>45831</v>
      </c>
      <c r="N5350" s="1" t="str">
        <f>IF(ABS(tblEda[[#This Row],[Pre_Discount_Total]] - tblEda[[#This Row],[Quantity]]*tblEda[[#This Row],[Unit Price]]) &lt; 0.01, "OK", "CHECK")</f>
        <v>OK</v>
      </c>
      <c r="O5350" s="1" t="str">
        <f>IF(ABS(tblEda[[#This Row],[Total Spent]] - tblEda[[#This Row],[Pre_Discount_Total]]*(1-tblEda[[#This Row],[Discount_Rate]])) &lt; 0.01, "OK", "CHECK")</f>
        <v>OK</v>
      </c>
      <c r="P5350" s="1" t="str">
        <f>IF(tblEda[[#This Row],[Unit Price]] &gt; tblEda[[#This Row],[Unit_Cost]], "OK", "CHECK")</f>
        <v>OK</v>
      </c>
      <c r="Q5350" s="1" t="str">
        <f ca="1">IF(tblEda[[#This Row],[Date]] &gt; TODAY(), "Future Date", "OK")</f>
        <v>OK</v>
      </c>
      <c r="R5350" s="47">
        <f>ROUND(tblEda[[#This Row],[Unit Price]]-tblEda[[#This Row],[Unit_Cost]],2)*tblEda[[#This Row],[Quantity]]</f>
        <v>22.8</v>
      </c>
      <c r="S5350" s="1" t="str">
        <f>IF(ABS(tblEda[[#This Row],[Gross Profit]] - ((tblEda[[#This Row],[Unit Price]] - tblEda[[#This Row],[Unit_Cost]])*tblEda[[#This Row],[Quantity]])) &lt; 0.01, "OK", "CHECK")</f>
        <v>OK</v>
      </c>
      <c r="T5350" s="49">
        <f>IFERROR(tblEda[[#This Row],[Gross Profit]] / tblEda[[#This Row],[Total Spent]], "")</f>
        <v>0.18147086914995225</v>
      </c>
      <c r="U5350" s="1" t="str">
        <f>IF(ABS(tblEda[[#This Row],[Gross Margin %]] - tblEda[[#This Row],[Gross Profit]]/tblEda[[#This Row],[Total Spent]]) &lt; 0.01, "OK", "CHECK")</f>
        <v>OK</v>
      </c>
      <c r="V5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0">
        <f>YEAR(tblEda[[#This Row],[Date]])</f>
        <v>2025</v>
      </c>
      <c r="X5350" t="str">
        <f>TEXT(tblEda[[#This Row],[Date]],"mm")</f>
        <v>06</v>
      </c>
      <c r="Y5350" t="str">
        <f>TEXT(tblEda[[#This Row],[Date]],"dd")</f>
        <v>23</v>
      </c>
    </row>
    <row r="5351" spans="1:25">
      <c r="A5351" t="s">
        <v>7405</v>
      </c>
      <c r="B5351" t="s">
        <v>866</v>
      </c>
      <c r="C5351" t="s">
        <v>2055</v>
      </c>
      <c r="D5351" t="s">
        <v>2056</v>
      </c>
      <c r="E5351" t="s">
        <v>5063</v>
      </c>
      <c r="F5351" t="s">
        <v>5068</v>
      </c>
      <c r="G5351">
        <v>13</v>
      </c>
      <c r="H5351">
        <v>2.94</v>
      </c>
      <c r="I5351">
        <v>1.54</v>
      </c>
      <c r="J5351">
        <v>38.22</v>
      </c>
      <c r="K5351">
        <v>0</v>
      </c>
      <c r="L5351">
        <v>38.22</v>
      </c>
      <c r="M5351" s="1">
        <v>45072</v>
      </c>
      <c r="N5351" s="1" t="str">
        <f>IF(ABS(tblEda[[#This Row],[Pre_Discount_Total]] - tblEda[[#This Row],[Quantity]]*tblEda[[#This Row],[Unit Price]]) &lt; 0.01, "OK", "CHECK")</f>
        <v>OK</v>
      </c>
      <c r="O5351" s="1" t="str">
        <f>IF(ABS(tblEda[[#This Row],[Total Spent]] - tblEda[[#This Row],[Pre_Discount_Total]]*(1-tblEda[[#This Row],[Discount_Rate]])) &lt; 0.01, "OK", "CHECK")</f>
        <v>OK</v>
      </c>
      <c r="P5351" s="1" t="str">
        <f>IF(tblEda[[#This Row],[Unit Price]] &gt; tblEda[[#This Row],[Unit_Cost]], "OK", "CHECK")</f>
        <v>OK</v>
      </c>
      <c r="Q5351" s="1" t="str">
        <f ca="1">IF(tblEda[[#This Row],[Date]] &gt; TODAY(), "Future Date", "OK")</f>
        <v>OK</v>
      </c>
      <c r="R5351" s="47">
        <f>ROUND(tblEda[[#This Row],[Unit Price]]-tblEda[[#This Row],[Unit_Cost]],2)*tblEda[[#This Row],[Quantity]]</f>
        <v>18.2</v>
      </c>
      <c r="S5351" s="1" t="str">
        <f>IF(ABS(tblEda[[#This Row],[Gross Profit]] - ((tblEda[[#This Row],[Unit Price]] - tblEda[[#This Row],[Unit_Cost]])*tblEda[[#This Row],[Quantity]])) &lt; 0.01, "OK", "CHECK")</f>
        <v>OK</v>
      </c>
      <c r="T5351" s="49">
        <f>IFERROR(tblEda[[#This Row],[Gross Profit]] / tblEda[[#This Row],[Total Spent]], "")</f>
        <v>0.47619047619047616</v>
      </c>
      <c r="U5351" s="1" t="str">
        <f>IF(ABS(tblEda[[#This Row],[Gross Margin %]] - tblEda[[#This Row],[Gross Profit]]/tblEda[[#This Row],[Total Spent]]) &lt; 0.01, "OK", "CHECK")</f>
        <v>OK</v>
      </c>
      <c r="V5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1">
        <f>YEAR(tblEda[[#This Row],[Date]])</f>
        <v>2023</v>
      </c>
      <c r="X5351" t="str">
        <f>TEXT(tblEda[[#This Row],[Date]],"mm")</f>
        <v>05</v>
      </c>
      <c r="Y5351" t="str">
        <f>TEXT(tblEda[[#This Row],[Date]],"dd")</f>
        <v>26</v>
      </c>
    </row>
    <row r="5352" spans="1:25">
      <c r="A5352" t="s">
        <v>7406</v>
      </c>
      <c r="B5352" t="s">
        <v>1903</v>
      </c>
      <c r="C5352" t="s">
        <v>2060</v>
      </c>
      <c r="D5352" t="s">
        <v>2061</v>
      </c>
      <c r="E5352" t="s">
        <v>5063</v>
      </c>
      <c r="F5352" t="s">
        <v>5079</v>
      </c>
      <c r="G5352">
        <v>5</v>
      </c>
      <c r="H5352">
        <v>7.02</v>
      </c>
      <c r="I5352">
        <v>5.79</v>
      </c>
      <c r="J5352">
        <v>35.1</v>
      </c>
      <c r="K5352">
        <v>0</v>
      </c>
      <c r="L5352">
        <v>35.1</v>
      </c>
      <c r="M5352" s="1">
        <v>45766</v>
      </c>
      <c r="N5352" s="1" t="str">
        <f>IF(ABS(tblEda[[#This Row],[Pre_Discount_Total]] - tblEda[[#This Row],[Quantity]]*tblEda[[#This Row],[Unit Price]]) &lt; 0.01, "OK", "CHECK")</f>
        <v>OK</v>
      </c>
      <c r="O5352" s="1" t="str">
        <f>IF(ABS(tblEda[[#This Row],[Total Spent]] - tblEda[[#This Row],[Pre_Discount_Total]]*(1-tblEda[[#This Row],[Discount_Rate]])) &lt; 0.01, "OK", "CHECK")</f>
        <v>OK</v>
      </c>
      <c r="P5352" s="1" t="str">
        <f>IF(tblEda[[#This Row],[Unit Price]] &gt; tblEda[[#This Row],[Unit_Cost]], "OK", "CHECK")</f>
        <v>OK</v>
      </c>
      <c r="Q5352" s="1" t="str">
        <f ca="1">IF(tblEda[[#This Row],[Date]] &gt; TODAY(), "Future Date", "OK")</f>
        <v>OK</v>
      </c>
      <c r="R5352" s="47">
        <f>ROUND(tblEda[[#This Row],[Unit Price]]-tblEda[[#This Row],[Unit_Cost]],2)*tblEda[[#This Row],[Quantity]]</f>
        <v>6.15</v>
      </c>
      <c r="S5352" s="1" t="str">
        <f>IF(ABS(tblEda[[#This Row],[Gross Profit]] - ((tblEda[[#This Row],[Unit Price]] - tblEda[[#This Row],[Unit_Cost]])*tblEda[[#This Row],[Quantity]])) &lt; 0.01, "OK", "CHECK")</f>
        <v>OK</v>
      </c>
      <c r="T5352" s="49">
        <f>IFERROR(tblEda[[#This Row],[Gross Profit]] / tblEda[[#This Row],[Total Spent]], "")</f>
        <v>0.17521367521367523</v>
      </c>
      <c r="U5352" s="1" t="str">
        <f>IF(ABS(tblEda[[#This Row],[Gross Margin %]] - tblEda[[#This Row],[Gross Profit]]/tblEda[[#This Row],[Total Spent]]) &lt; 0.01, "OK", "CHECK")</f>
        <v>OK</v>
      </c>
      <c r="V5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2">
        <f>YEAR(tblEda[[#This Row],[Date]])</f>
        <v>2025</v>
      </c>
      <c r="X5352" t="str">
        <f>TEXT(tblEda[[#This Row],[Date]],"mm")</f>
        <v>04</v>
      </c>
      <c r="Y5352" t="str">
        <f>TEXT(tblEda[[#This Row],[Date]],"dd")</f>
        <v>19</v>
      </c>
    </row>
    <row r="5353" spans="1:25">
      <c r="A5353" t="s">
        <v>7407</v>
      </c>
      <c r="B5353" t="s">
        <v>1918</v>
      </c>
      <c r="C5353" t="s">
        <v>2060</v>
      </c>
      <c r="D5353" t="s">
        <v>2061</v>
      </c>
      <c r="E5353" t="s">
        <v>5063</v>
      </c>
      <c r="F5353" t="s">
        <v>5068</v>
      </c>
      <c r="G5353">
        <v>16</v>
      </c>
      <c r="H5353">
        <v>2.94</v>
      </c>
      <c r="I5353">
        <v>1.97</v>
      </c>
      <c r="J5353">
        <v>47.04</v>
      </c>
      <c r="K5353">
        <v>0</v>
      </c>
      <c r="L5353">
        <v>47.04</v>
      </c>
      <c r="M5353" s="1">
        <v>45284</v>
      </c>
      <c r="N5353" s="1" t="str">
        <f>IF(ABS(tblEda[[#This Row],[Pre_Discount_Total]] - tblEda[[#This Row],[Quantity]]*tblEda[[#This Row],[Unit Price]]) &lt; 0.01, "OK", "CHECK")</f>
        <v>OK</v>
      </c>
      <c r="O5353" s="1" t="str">
        <f>IF(ABS(tblEda[[#This Row],[Total Spent]] - tblEda[[#This Row],[Pre_Discount_Total]]*(1-tblEda[[#This Row],[Discount_Rate]])) &lt; 0.01, "OK", "CHECK")</f>
        <v>OK</v>
      </c>
      <c r="P5353" s="1" t="str">
        <f>IF(tblEda[[#This Row],[Unit Price]] &gt; tblEda[[#This Row],[Unit_Cost]], "OK", "CHECK")</f>
        <v>OK</v>
      </c>
      <c r="Q5353" s="1" t="str">
        <f ca="1">IF(tblEda[[#This Row],[Date]] &gt; TODAY(), "Future Date", "OK")</f>
        <v>OK</v>
      </c>
      <c r="R5353" s="47">
        <f>ROUND(tblEda[[#This Row],[Unit Price]]-tblEda[[#This Row],[Unit_Cost]],2)*tblEda[[#This Row],[Quantity]]</f>
        <v>15.52</v>
      </c>
      <c r="S5353" s="1" t="str">
        <f>IF(ABS(tblEda[[#This Row],[Gross Profit]] - ((tblEda[[#This Row],[Unit Price]] - tblEda[[#This Row],[Unit_Cost]])*tblEda[[#This Row],[Quantity]])) &lt; 0.01, "OK", "CHECK")</f>
        <v>OK</v>
      </c>
      <c r="T5353" s="49">
        <f>IFERROR(tblEda[[#This Row],[Gross Profit]] / tblEda[[#This Row],[Total Spent]], "")</f>
        <v>0.32993197278911562</v>
      </c>
      <c r="U5353" s="1" t="str">
        <f>IF(ABS(tblEda[[#This Row],[Gross Margin %]] - tblEda[[#This Row],[Gross Profit]]/tblEda[[#This Row],[Total Spent]]) &lt; 0.01, "OK", "CHECK")</f>
        <v>OK</v>
      </c>
      <c r="V5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3">
        <f>YEAR(tblEda[[#This Row],[Date]])</f>
        <v>2023</v>
      </c>
      <c r="X5353" t="str">
        <f>TEXT(tblEda[[#This Row],[Date]],"mm")</f>
        <v>12</v>
      </c>
      <c r="Y5353" t="str">
        <f>TEXT(tblEda[[#This Row],[Date]],"dd")</f>
        <v>24</v>
      </c>
    </row>
    <row r="5354" spans="1:25">
      <c r="A5354" t="s">
        <v>7408</v>
      </c>
      <c r="B5354" t="s">
        <v>1949</v>
      </c>
      <c r="C5354" t="s">
        <v>2055</v>
      </c>
      <c r="D5354" t="s">
        <v>2056</v>
      </c>
      <c r="E5354" t="s">
        <v>5063</v>
      </c>
      <c r="F5354" t="s">
        <v>5066</v>
      </c>
      <c r="G5354">
        <v>17</v>
      </c>
      <c r="H5354">
        <v>3.29</v>
      </c>
      <c r="I5354">
        <v>2.38</v>
      </c>
      <c r="J5354">
        <v>55.93</v>
      </c>
      <c r="K5354">
        <v>0</v>
      </c>
      <c r="L5354">
        <v>55.93</v>
      </c>
      <c r="M5354" s="1">
        <v>45239</v>
      </c>
      <c r="N5354" s="1" t="str">
        <f>IF(ABS(tblEda[[#This Row],[Pre_Discount_Total]] - tblEda[[#This Row],[Quantity]]*tblEda[[#This Row],[Unit Price]]) &lt; 0.01, "OK", "CHECK")</f>
        <v>OK</v>
      </c>
      <c r="O5354" s="1" t="str">
        <f>IF(ABS(tblEda[[#This Row],[Total Spent]] - tblEda[[#This Row],[Pre_Discount_Total]]*(1-tblEda[[#This Row],[Discount_Rate]])) &lt; 0.01, "OK", "CHECK")</f>
        <v>OK</v>
      </c>
      <c r="P5354" s="1" t="str">
        <f>IF(tblEda[[#This Row],[Unit Price]] &gt; tblEda[[#This Row],[Unit_Cost]], "OK", "CHECK")</f>
        <v>OK</v>
      </c>
      <c r="Q5354" s="1" t="str">
        <f ca="1">IF(tblEda[[#This Row],[Date]] &gt; TODAY(), "Future Date", "OK")</f>
        <v>OK</v>
      </c>
      <c r="R5354" s="47">
        <f>ROUND(tblEda[[#This Row],[Unit Price]]-tblEda[[#This Row],[Unit_Cost]],2)*tblEda[[#This Row],[Quantity]]</f>
        <v>15.47</v>
      </c>
      <c r="S5354" s="1" t="str">
        <f>IF(ABS(tblEda[[#This Row],[Gross Profit]] - ((tblEda[[#This Row],[Unit Price]] - tblEda[[#This Row],[Unit_Cost]])*tblEda[[#This Row],[Quantity]])) &lt; 0.01, "OK", "CHECK")</f>
        <v>OK</v>
      </c>
      <c r="T5354" s="49">
        <f>IFERROR(tblEda[[#This Row],[Gross Profit]] / tblEda[[#This Row],[Total Spent]], "")</f>
        <v>0.27659574468085107</v>
      </c>
      <c r="U5354" s="1" t="str">
        <f>IF(ABS(tblEda[[#This Row],[Gross Margin %]] - tblEda[[#This Row],[Gross Profit]]/tblEda[[#This Row],[Total Spent]]) &lt; 0.01, "OK", "CHECK")</f>
        <v>OK</v>
      </c>
      <c r="V5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4">
        <f>YEAR(tblEda[[#This Row],[Date]])</f>
        <v>2023</v>
      </c>
      <c r="X5354" t="str">
        <f>TEXT(tblEda[[#This Row],[Date]],"mm")</f>
        <v>11</v>
      </c>
      <c r="Y5354" t="str">
        <f>TEXT(tblEda[[#This Row],[Date]],"dd")</f>
        <v>09</v>
      </c>
    </row>
    <row r="5355" spans="1:25">
      <c r="A5355" t="s">
        <v>7409</v>
      </c>
      <c r="B5355" t="s">
        <v>354</v>
      </c>
      <c r="C5355" t="s">
        <v>2055</v>
      </c>
      <c r="D5355" t="s">
        <v>2069</v>
      </c>
      <c r="E5355" t="s">
        <v>5063</v>
      </c>
      <c r="F5355" t="s">
        <v>5064</v>
      </c>
      <c r="G5355">
        <v>17</v>
      </c>
      <c r="H5355">
        <v>2.72</v>
      </c>
      <c r="I5355">
        <v>1.48</v>
      </c>
      <c r="J5355">
        <v>46.24</v>
      </c>
      <c r="K5355">
        <v>0</v>
      </c>
      <c r="L5355">
        <v>46.24</v>
      </c>
      <c r="M5355" s="1">
        <v>45484</v>
      </c>
      <c r="N5355" s="1" t="str">
        <f>IF(ABS(tblEda[[#This Row],[Pre_Discount_Total]] - tblEda[[#This Row],[Quantity]]*tblEda[[#This Row],[Unit Price]]) &lt; 0.01, "OK", "CHECK")</f>
        <v>OK</v>
      </c>
      <c r="O5355" s="1" t="str">
        <f>IF(ABS(tblEda[[#This Row],[Total Spent]] - tblEda[[#This Row],[Pre_Discount_Total]]*(1-tblEda[[#This Row],[Discount_Rate]])) &lt; 0.01, "OK", "CHECK")</f>
        <v>OK</v>
      </c>
      <c r="P5355" s="1" t="str">
        <f>IF(tblEda[[#This Row],[Unit Price]] &gt; tblEda[[#This Row],[Unit_Cost]], "OK", "CHECK")</f>
        <v>OK</v>
      </c>
      <c r="Q5355" s="1" t="str">
        <f ca="1">IF(tblEda[[#This Row],[Date]] &gt; TODAY(), "Future Date", "OK")</f>
        <v>OK</v>
      </c>
      <c r="R5355" s="47">
        <f>ROUND(tblEda[[#This Row],[Unit Price]]-tblEda[[#This Row],[Unit_Cost]],2)*tblEda[[#This Row],[Quantity]]</f>
        <v>21.08</v>
      </c>
      <c r="S5355" s="1" t="str">
        <f>IF(ABS(tblEda[[#This Row],[Gross Profit]] - ((tblEda[[#This Row],[Unit Price]] - tblEda[[#This Row],[Unit_Cost]])*tblEda[[#This Row],[Quantity]])) &lt; 0.01, "OK", "CHECK")</f>
        <v>OK</v>
      </c>
      <c r="T5355" s="49">
        <f>IFERROR(tblEda[[#This Row],[Gross Profit]] / tblEda[[#This Row],[Total Spent]], "")</f>
        <v>0.45588235294117641</v>
      </c>
      <c r="U5355" s="1" t="str">
        <f>IF(ABS(tblEda[[#This Row],[Gross Margin %]] - tblEda[[#This Row],[Gross Profit]]/tblEda[[#This Row],[Total Spent]]) &lt; 0.01, "OK", "CHECK")</f>
        <v>OK</v>
      </c>
      <c r="V5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5">
        <f>YEAR(tblEda[[#This Row],[Date]])</f>
        <v>2024</v>
      </c>
      <c r="X5355" t="str">
        <f>TEXT(tblEda[[#This Row],[Date]],"mm")</f>
        <v>07</v>
      </c>
      <c r="Y5355" t="str">
        <f>TEXT(tblEda[[#This Row],[Date]],"dd")</f>
        <v>11</v>
      </c>
    </row>
    <row r="5356" spans="1:25">
      <c r="A5356" t="s">
        <v>7410</v>
      </c>
      <c r="B5356" t="s">
        <v>1953</v>
      </c>
      <c r="C5356" t="s">
        <v>2055</v>
      </c>
      <c r="D5356" t="s">
        <v>2061</v>
      </c>
      <c r="E5356" t="s">
        <v>5063</v>
      </c>
      <c r="F5356" t="s">
        <v>5075</v>
      </c>
      <c r="G5356">
        <v>8</v>
      </c>
      <c r="H5356">
        <v>7.11</v>
      </c>
      <c r="I5356">
        <v>4.6900000000000004</v>
      </c>
      <c r="J5356">
        <v>56.88</v>
      </c>
      <c r="K5356">
        <v>0</v>
      </c>
      <c r="L5356">
        <v>56.88</v>
      </c>
      <c r="M5356" s="1">
        <v>45515</v>
      </c>
      <c r="N5356" s="1" t="str">
        <f>IF(ABS(tblEda[[#This Row],[Pre_Discount_Total]] - tblEda[[#This Row],[Quantity]]*tblEda[[#This Row],[Unit Price]]) &lt; 0.01, "OK", "CHECK")</f>
        <v>OK</v>
      </c>
      <c r="O5356" s="1" t="str">
        <f>IF(ABS(tblEda[[#This Row],[Total Spent]] - tblEda[[#This Row],[Pre_Discount_Total]]*(1-tblEda[[#This Row],[Discount_Rate]])) &lt; 0.01, "OK", "CHECK")</f>
        <v>OK</v>
      </c>
      <c r="P5356" s="1" t="str">
        <f>IF(tblEda[[#This Row],[Unit Price]] &gt; tblEda[[#This Row],[Unit_Cost]], "OK", "CHECK")</f>
        <v>OK</v>
      </c>
      <c r="Q5356" s="1" t="str">
        <f ca="1">IF(tblEda[[#This Row],[Date]] &gt; TODAY(), "Future Date", "OK")</f>
        <v>OK</v>
      </c>
      <c r="R5356" s="47">
        <f>ROUND(tblEda[[#This Row],[Unit Price]]-tblEda[[#This Row],[Unit_Cost]],2)*tblEda[[#This Row],[Quantity]]</f>
        <v>19.36</v>
      </c>
      <c r="S5356" s="1" t="str">
        <f>IF(ABS(tblEda[[#This Row],[Gross Profit]] - ((tblEda[[#This Row],[Unit Price]] - tblEda[[#This Row],[Unit_Cost]])*tblEda[[#This Row],[Quantity]])) &lt; 0.01, "OK", "CHECK")</f>
        <v>OK</v>
      </c>
      <c r="T5356" s="49">
        <f>IFERROR(tblEda[[#This Row],[Gross Profit]] / tblEda[[#This Row],[Total Spent]], "")</f>
        <v>0.34036568213783402</v>
      </c>
      <c r="U5356" s="1" t="str">
        <f>IF(ABS(tblEda[[#This Row],[Gross Margin %]] - tblEda[[#This Row],[Gross Profit]]/tblEda[[#This Row],[Total Spent]]) &lt; 0.01, "OK", "CHECK")</f>
        <v>OK</v>
      </c>
      <c r="V5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6">
        <f>YEAR(tblEda[[#This Row],[Date]])</f>
        <v>2024</v>
      </c>
      <c r="X5356" t="str">
        <f>TEXT(tblEda[[#This Row],[Date]],"mm")</f>
        <v>08</v>
      </c>
      <c r="Y5356" t="str">
        <f>TEXT(tblEda[[#This Row],[Date]],"dd")</f>
        <v>11</v>
      </c>
    </row>
    <row r="5357" spans="1:25">
      <c r="A5357" t="s">
        <v>7411</v>
      </c>
      <c r="B5357" t="s">
        <v>90</v>
      </c>
      <c r="C5357" t="s">
        <v>2055</v>
      </c>
      <c r="D5357" t="s">
        <v>2056</v>
      </c>
      <c r="E5357" t="s">
        <v>5063</v>
      </c>
      <c r="F5357" t="s">
        <v>5079</v>
      </c>
      <c r="G5357">
        <v>13</v>
      </c>
      <c r="H5357">
        <v>7.02</v>
      </c>
      <c r="I5357">
        <v>4.7300000000000004</v>
      </c>
      <c r="J5357">
        <v>91.26</v>
      </c>
      <c r="K5357">
        <v>0</v>
      </c>
      <c r="L5357">
        <v>91.26</v>
      </c>
      <c r="M5357" s="1">
        <v>45761</v>
      </c>
      <c r="N5357" s="1" t="str">
        <f>IF(ABS(tblEda[[#This Row],[Pre_Discount_Total]] - tblEda[[#This Row],[Quantity]]*tblEda[[#This Row],[Unit Price]]) &lt; 0.01, "OK", "CHECK")</f>
        <v>OK</v>
      </c>
      <c r="O5357" s="1" t="str">
        <f>IF(ABS(tblEda[[#This Row],[Total Spent]] - tblEda[[#This Row],[Pre_Discount_Total]]*(1-tblEda[[#This Row],[Discount_Rate]])) &lt; 0.01, "OK", "CHECK")</f>
        <v>OK</v>
      </c>
      <c r="P5357" s="1" t="str">
        <f>IF(tblEda[[#This Row],[Unit Price]] &gt; tblEda[[#This Row],[Unit_Cost]], "OK", "CHECK")</f>
        <v>OK</v>
      </c>
      <c r="Q5357" s="1" t="str">
        <f ca="1">IF(tblEda[[#This Row],[Date]] &gt; TODAY(), "Future Date", "OK")</f>
        <v>OK</v>
      </c>
      <c r="R5357" s="47">
        <f>ROUND(tblEda[[#This Row],[Unit Price]]-tblEda[[#This Row],[Unit_Cost]],2)*tblEda[[#This Row],[Quantity]]</f>
        <v>29.77</v>
      </c>
      <c r="S5357" s="1" t="str">
        <f>IF(ABS(tblEda[[#This Row],[Gross Profit]] - ((tblEda[[#This Row],[Unit Price]] - tblEda[[#This Row],[Unit_Cost]])*tblEda[[#This Row],[Quantity]])) &lt; 0.01, "OK", "CHECK")</f>
        <v>OK</v>
      </c>
      <c r="T5357" s="49">
        <f>IFERROR(tblEda[[#This Row],[Gross Profit]] / tblEda[[#This Row],[Total Spent]], "")</f>
        <v>0.3262108262108262</v>
      </c>
      <c r="U5357" s="1" t="str">
        <f>IF(ABS(tblEda[[#This Row],[Gross Margin %]] - tblEda[[#This Row],[Gross Profit]]/tblEda[[#This Row],[Total Spent]]) &lt; 0.01, "OK", "CHECK")</f>
        <v>OK</v>
      </c>
      <c r="V5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7">
        <f>YEAR(tblEda[[#This Row],[Date]])</f>
        <v>2025</v>
      </c>
      <c r="X5357" t="str">
        <f>TEXT(tblEda[[#This Row],[Date]],"mm")</f>
        <v>04</v>
      </c>
      <c r="Y5357" t="str">
        <f>TEXT(tblEda[[#This Row],[Date]],"dd")</f>
        <v>14</v>
      </c>
    </row>
    <row r="5358" spans="1:25">
      <c r="A5358" t="s">
        <v>7412</v>
      </c>
      <c r="B5358" t="s">
        <v>739</v>
      </c>
      <c r="C5358" t="s">
        <v>2055</v>
      </c>
      <c r="D5358" t="s">
        <v>2061</v>
      </c>
      <c r="E5358" t="s">
        <v>5063</v>
      </c>
      <c r="F5358" t="s">
        <v>5064</v>
      </c>
      <c r="G5358">
        <v>6</v>
      </c>
      <c r="H5358">
        <v>2.72</v>
      </c>
      <c r="I5358">
        <v>2.09</v>
      </c>
      <c r="J5358">
        <v>16.32</v>
      </c>
      <c r="K5358">
        <v>0</v>
      </c>
      <c r="L5358">
        <v>16.32</v>
      </c>
      <c r="M5358" s="1">
        <v>45848</v>
      </c>
      <c r="N5358" s="1" t="str">
        <f>IF(ABS(tblEda[[#This Row],[Pre_Discount_Total]] - tblEda[[#This Row],[Quantity]]*tblEda[[#This Row],[Unit Price]]) &lt; 0.01, "OK", "CHECK")</f>
        <v>OK</v>
      </c>
      <c r="O5358" s="1" t="str">
        <f>IF(ABS(tblEda[[#This Row],[Total Spent]] - tblEda[[#This Row],[Pre_Discount_Total]]*(1-tblEda[[#This Row],[Discount_Rate]])) &lt; 0.01, "OK", "CHECK")</f>
        <v>OK</v>
      </c>
      <c r="P5358" s="1" t="str">
        <f>IF(tblEda[[#This Row],[Unit Price]] &gt; tblEda[[#This Row],[Unit_Cost]], "OK", "CHECK")</f>
        <v>OK</v>
      </c>
      <c r="Q5358" s="1" t="str">
        <f ca="1">IF(tblEda[[#This Row],[Date]] &gt; TODAY(), "Future Date", "OK")</f>
        <v>OK</v>
      </c>
      <c r="R5358" s="47">
        <f>ROUND(tblEda[[#This Row],[Unit Price]]-tblEda[[#This Row],[Unit_Cost]],2)*tblEda[[#This Row],[Quantity]]</f>
        <v>3.7800000000000002</v>
      </c>
      <c r="S5358" s="1" t="str">
        <f>IF(ABS(tblEda[[#This Row],[Gross Profit]] - ((tblEda[[#This Row],[Unit Price]] - tblEda[[#This Row],[Unit_Cost]])*tblEda[[#This Row],[Quantity]])) &lt; 0.01, "OK", "CHECK")</f>
        <v>OK</v>
      </c>
      <c r="T5358" s="49">
        <f>IFERROR(tblEda[[#This Row],[Gross Profit]] / tblEda[[#This Row],[Total Spent]], "")</f>
        <v>0.23161764705882354</v>
      </c>
      <c r="U5358" s="1" t="str">
        <f>IF(ABS(tblEda[[#This Row],[Gross Margin %]] - tblEda[[#This Row],[Gross Profit]]/tblEda[[#This Row],[Total Spent]]) &lt; 0.01, "OK", "CHECK")</f>
        <v>OK</v>
      </c>
      <c r="V5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8">
        <f>YEAR(tblEda[[#This Row],[Date]])</f>
        <v>2025</v>
      </c>
      <c r="X5358" t="str">
        <f>TEXT(tblEda[[#This Row],[Date]],"mm")</f>
        <v>07</v>
      </c>
      <c r="Y5358" t="str">
        <f>TEXT(tblEda[[#This Row],[Date]],"dd")</f>
        <v>10</v>
      </c>
    </row>
    <row r="5359" spans="1:25">
      <c r="A5359" t="s">
        <v>7413</v>
      </c>
      <c r="B5359" t="s">
        <v>950</v>
      </c>
      <c r="C5359" t="s">
        <v>2055</v>
      </c>
      <c r="D5359" t="s">
        <v>2061</v>
      </c>
      <c r="E5359" t="s">
        <v>5063</v>
      </c>
      <c r="F5359" t="s">
        <v>5079</v>
      </c>
      <c r="G5359">
        <v>2</v>
      </c>
      <c r="H5359">
        <v>7.02</v>
      </c>
      <c r="I5359">
        <v>5.36</v>
      </c>
      <c r="J5359">
        <v>14.04</v>
      </c>
      <c r="K5359">
        <v>0</v>
      </c>
      <c r="L5359">
        <v>14.04</v>
      </c>
      <c r="M5359" s="1">
        <v>45817</v>
      </c>
      <c r="N5359" s="1" t="str">
        <f>IF(ABS(tblEda[[#This Row],[Pre_Discount_Total]] - tblEda[[#This Row],[Quantity]]*tblEda[[#This Row],[Unit Price]]) &lt; 0.01, "OK", "CHECK")</f>
        <v>OK</v>
      </c>
      <c r="O5359" s="1" t="str">
        <f>IF(ABS(tblEda[[#This Row],[Total Spent]] - tblEda[[#This Row],[Pre_Discount_Total]]*(1-tblEda[[#This Row],[Discount_Rate]])) &lt; 0.01, "OK", "CHECK")</f>
        <v>OK</v>
      </c>
      <c r="P5359" s="1" t="str">
        <f>IF(tblEda[[#This Row],[Unit Price]] &gt; tblEda[[#This Row],[Unit_Cost]], "OK", "CHECK")</f>
        <v>OK</v>
      </c>
      <c r="Q5359" s="1" t="str">
        <f ca="1">IF(tblEda[[#This Row],[Date]] &gt; TODAY(), "Future Date", "OK")</f>
        <v>OK</v>
      </c>
      <c r="R5359" s="47">
        <f>ROUND(tblEda[[#This Row],[Unit Price]]-tblEda[[#This Row],[Unit_Cost]],2)*tblEda[[#This Row],[Quantity]]</f>
        <v>3.32</v>
      </c>
      <c r="S5359" s="1" t="str">
        <f>IF(ABS(tblEda[[#This Row],[Gross Profit]] - ((tblEda[[#This Row],[Unit Price]] - tblEda[[#This Row],[Unit_Cost]])*tblEda[[#This Row],[Quantity]])) &lt; 0.01, "OK", "CHECK")</f>
        <v>OK</v>
      </c>
      <c r="T5359" s="49">
        <f>IFERROR(tblEda[[#This Row],[Gross Profit]] / tblEda[[#This Row],[Total Spent]], "")</f>
        <v>0.23646723646723647</v>
      </c>
      <c r="U5359" s="1" t="str">
        <f>IF(ABS(tblEda[[#This Row],[Gross Margin %]] - tblEda[[#This Row],[Gross Profit]]/tblEda[[#This Row],[Total Spent]]) &lt; 0.01, "OK", "CHECK")</f>
        <v>OK</v>
      </c>
      <c r="V5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9">
        <f>YEAR(tblEda[[#This Row],[Date]])</f>
        <v>2025</v>
      </c>
      <c r="X5359" t="str">
        <f>TEXT(tblEda[[#This Row],[Date]],"mm")</f>
        <v>06</v>
      </c>
      <c r="Y5359" t="str">
        <f>TEXT(tblEda[[#This Row],[Date]],"dd")</f>
        <v>09</v>
      </c>
    </row>
    <row r="5360" spans="1:25">
      <c r="A5360" t="s">
        <v>7414</v>
      </c>
      <c r="B5360" t="s">
        <v>1377</v>
      </c>
      <c r="C5360" t="s">
        <v>2060</v>
      </c>
      <c r="D5360" t="s">
        <v>2061</v>
      </c>
      <c r="E5360" t="s">
        <v>5063</v>
      </c>
      <c r="F5360" t="s">
        <v>5075</v>
      </c>
      <c r="G5360">
        <v>11</v>
      </c>
      <c r="H5360">
        <v>7.11</v>
      </c>
      <c r="I5360">
        <v>5.12</v>
      </c>
      <c r="J5360">
        <v>78.209999999999994</v>
      </c>
      <c r="K5360">
        <v>0</v>
      </c>
      <c r="L5360">
        <v>78.209999999999994</v>
      </c>
      <c r="M5360" s="1">
        <v>45540</v>
      </c>
      <c r="N5360" s="1" t="str">
        <f>IF(ABS(tblEda[[#This Row],[Pre_Discount_Total]] - tblEda[[#This Row],[Quantity]]*tblEda[[#This Row],[Unit Price]]) &lt; 0.01, "OK", "CHECK")</f>
        <v>OK</v>
      </c>
      <c r="O5360" s="1" t="str">
        <f>IF(ABS(tblEda[[#This Row],[Total Spent]] - tblEda[[#This Row],[Pre_Discount_Total]]*(1-tblEda[[#This Row],[Discount_Rate]])) &lt; 0.01, "OK", "CHECK")</f>
        <v>OK</v>
      </c>
      <c r="P5360" s="1" t="str">
        <f>IF(tblEda[[#This Row],[Unit Price]] &gt; tblEda[[#This Row],[Unit_Cost]], "OK", "CHECK")</f>
        <v>OK</v>
      </c>
      <c r="Q5360" s="1" t="str">
        <f ca="1">IF(tblEda[[#This Row],[Date]] &gt; TODAY(), "Future Date", "OK")</f>
        <v>OK</v>
      </c>
      <c r="R5360" s="47">
        <f>ROUND(tblEda[[#This Row],[Unit Price]]-tblEda[[#This Row],[Unit_Cost]],2)*tblEda[[#This Row],[Quantity]]</f>
        <v>21.89</v>
      </c>
      <c r="S5360" s="1" t="str">
        <f>IF(ABS(tblEda[[#This Row],[Gross Profit]] - ((tblEda[[#This Row],[Unit Price]] - tblEda[[#This Row],[Unit_Cost]])*tblEda[[#This Row],[Quantity]])) &lt; 0.01, "OK", "CHECK")</f>
        <v>OK</v>
      </c>
      <c r="T5360" s="49">
        <f>IFERROR(tblEda[[#This Row],[Gross Profit]] / tblEda[[#This Row],[Total Spent]], "")</f>
        <v>0.27988748241912803</v>
      </c>
      <c r="U5360" s="1" t="str">
        <f>IF(ABS(tblEda[[#This Row],[Gross Margin %]] - tblEda[[#This Row],[Gross Profit]]/tblEda[[#This Row],[Total Spent]]) &lt; 0.01, "OK", "CHECK")</f>
        <v>OK</v>
      </c>
      <c r="V5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0">
        <f>YEAR(tblEda[[#This Row],[Date]])</f>
        <v>2024</v>
      </c>
      <c r="X5360" t="str">
        <f>TEXT(tblEda[[#This Row],[Date]],"mm")</f>
        <v>09</v>
      </c>
      <c r="Y5360" t="str">
        <f>TEXT(tblEda[[#This Row],[Date]],"dd")</f>
        <v>05</v>
      </c>
    </row>
    <row r="5361" spans="1:25">
      <c r="A5361" t="s">
        <v>3512</v>
      </c>
      <c r="B5361" t="s">
        <v>833</v>
      </c>
      <c r="C5361" t="s">
        <v>2055</v>
      </c>
      <c r="D5361" t="s">
        <v>2056</v>
      </c>
      <c r="E5361" t="s">
        <v>5063</v>
      </c>
      <c r="F5361" t="s">
        <v>5064</v>
      </c>
      <c r="G5361">
        <v>12</v>
      </c>
      <c r="H5361">
        <v>2.72</v>
      </c>
      <c r="I5361">
        <v>1.39</v>
      </c>
      <c r="J5361">
        <v>32.64</v>
      </c>
      <c r="K5361">
        <v>0</v>
      </c>
      <c r="L5361">
        <v>32.64</v>
      </c>
      <c r="M5361" s="1">
        <v>45286</v>
      </c>
      <c r="N5361" s="1" t="str">
        <f>IF(ABS(tblEda[[#This Row],[Pre_Discount_Total]] - tblEda[[#This Row],[Quantity]]*tblEda[[#This Row],[Unit Price]]) &lt; 0.01, "OK", "CHECK")</f>
        <v>OK</v>
      </c>
      <c r="O5361" s="1" t="str">
        <f>IF(ABS(tblEda[[#This Row],[Total Spent]] - tblEda[[#This Row],[Pre_Discount_Total]]*(1-tblEda[[#This Row],[Discount_Rate]])) &lt; 0.01, "OK", "CHECK")</f>
        <v>OK</v>
      </c>
      <c r="P5361" s="1" t="str">
        <f>IF(tblEda[[#This Row],[Unit Price]] &gt; tblEda[[#This Row],[Unit_Cost]], "OK", "CHECK")</f>
        <v>OK</v>
      </c>
      <c r="Q5361" s="1" t="str">
        <f ca="1">IF(tblEda[[#This Row],[Date]] &gt; TODAY(), "Future Date", "OK")</f>
        <v>OK</v>
      </c>
      <c r="R5361" s="47">
        <f>ROUND(tblEda[[#This Row],[Unit Price]]-tblEda[[#This Row],[Unit_Cost]],2)*tblEda[[#This Row],[Quantity]]</f>
        <v>15.96</v>
      </c>
      <c r="S5361" s="1" t="str">
        <f>IF(ABS(tblEda[[#This Row],[Gross Profit]] - ((tblEda[[#This Row],[Unit Price]] - tblEda[[#This Row],[Unit_Cost]])*tblEda[[#This Row],[Quantity]])) &lt; 0.01, "OK", "CHECK")</f>
        <v>OK</v>
      </c>
      <c r="T5361" s="49">
        <f>IFERROR(tblEda[[#This Row],[Gross Profit]] / tblEda[[#This Row],[Total Spent]], "")</f>
        <v>0.48897058823529416</v>
      </c>
      <c r="U5361" s="1" t="str">
        <f>IF(ABS(tblEda[[#This Row],[Gross Margin %]] - tblEda[[#This Row],[Gross Profit]]/tblEda[[#This Row],[Total Spent]]) &lt; 0.01, "OK", "CHECK")</f>
        <v>OK</v>
      </c>
      <c r="V5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361">
        <f>YEAR(tblEda[[#This Row],[Date]])</f>
        <v>2023</v>
      </c>
      <c r="X5361" t="str">
        <f>TEXT(tblEda[[#This Row],[Date]],"mm")</f>
        <v>12</v>
      </c>
      <c r="Y5361" t="str">
        <f>TEXT(tblEda[[#This Row],[Date]],"dd")</f>
        <v>26</v>
      </c>
    </row>
    <row r="5362" spans="1:25">
      <c r="A5362" t="s">
        <v>7415</v>
      </c>
      <c r="B5362" t="s">
        <v>370</v>
      </c>
      <c r="C5362" t="s">
        <v>2060</v>
      </c>
      <c r="D5362" t="s">
        <v>2061</v>
      </c>
      <c r="E5362" t="s">
        <v>5063</v>
      </c>
      <c r="F5362" t="s">
        <v>5064</v>
      </c>
      <c r="G5362">
        <v>10</v>
      </c>
      <c r="H5362">
        <v>2.72</v>
      </c>
      <c r="I5362">
        <v>1.54</v>
      </c>
      <c r="J5362">
        <v>27.2</v>
      </c>
      <c r="K5362">
        <v>0</v>
      </c>
      <c r="L5362">
        <v>27.2</v>
      </c>
      <c r="M5362" s="1">
        <v>45531</v>
      </c>
      <c r="N5362" s="1" t="str">
        <f>IF(ABS(tblEda[[#This Row],[Pre_Discount_Total]] - tblEda[[#This Row],[Quantity]]*tblEda[[#This Row],[Unit Price]]) &lt; 0.01, "OK", "CHECK")</f>
        <v>OK</v>
      </c>
      <c r="O5362" s="1" t="str">
        <f>IF(ABS(tblEda[[#This Row],[Total Spent]] - tblEda[[#This Row],[Pre_Discount_Total]]*(1-tblEda[[#This Row],[Discount_Rate]])) &lt; 0.01, "OK", "CHECK")</f>
        <v>OK</v>
      </c>
      <c r="P5362" s="1" t="str">
        <f>IF(tblEda[[#This Row],[Unit Price]] &gt; tblEda[[#This Row],[Unit_Cost]], "OK", "CHECK")</f>
        <v>OK</v>
      </c>
      <c r="Q5362" s="1" t="str">
        <f ca="1">IF(tblEda[[#This Row],[Date]] &gt; TODAY(), "Future Date", "OK")</f>
        <v>OK</v>
      </c>
      <c r="R5362" s="47">
        <f>ROUND(tblEda[[#This Row],[Unit Price]]-tblEda[[#This Row],[Unit_Cost]],2)*tblEda[[#This Row],[Quantity]]</f>
        <v>11.799999999999999</v>
      </c>
      <c r="S5362" s="1" t="str">
        <f>IF(ABS(tblEda[[#This Row],[Gross Profit]] - ((tblEda[[#This Row],[Unit Price]] - tblEda[[#This Row],[Unit_Cost]])*tblEda[[#This Row],[Quantity]])) &lt; 0.01, "OK", "CHECK")</f>
        <v>OK</v>
      </c>
      <c r="T5362" s="49">
        <f>IFERROR(tblEda[[#This Row],[Gross Profit]] / tblEda[[#This Row],[Total Spent]], "")</f>
        <v>0.43382352941176466</v>
      </c>
      <c r="U5362" s="1" t="str">
        <f>IF(ABS(tblEda[[#This Row],[Gross Margin %]] - tblEda[[#This Row],[Gross Profit]]/tblEda[[#This Row],[Total Spent]]) &lt; 0.01, "OK", "CHECK")</f>
        <v>OK</v>
      </c>
      <c r="V5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2">
        <f>YEAR(tblEda[[#This Row],[Date]])</f>
        <v>2024</v>
      </c>
      <c r="X5362" t="str">
        <f>TEXT(tblEda[[#This Row],[Date]],"mm")</f>
        <v>08</v>
      </c>
      <c r="Y5362" t="str">
        <f>TEXT(tblEda[[#This Row],[Date]],"dd")</f>
        <v>27</v>
      </c>
    </row>
    <row r="5363" spans="1:25">
      <c r="A5363" t="s">
        <v>7416</v>
      </c>
      <c r="B5363" t="s">
        <v>1506</v>
      </c>
      <c r="C5363" t="s">
        <v>2055</v>
      </c>
      <c r="D5363" t="s">
        <v>2056</v>
      </c>
      <c r="E5363" t="s">
        <v>5063</v>
      </c>
      <c r="F5363" t="s">
        <v>5075</v>
      </c>
      <c r="G5363">
        <v>13</v>
      </c>
      <c r="H5363">
        <v>7.11</v>
      </c>
      <c r="I5363">
        <v>4.01</v>
      </c>
      <c r="J5363">
        <v>92.43</v>
      </c>
      <c r="K5363">
        <v>0</v>
      </c>
      <c r="L5363">
        <v>92.43</v>
      </c>
      <c r="M5363" s="1">
        <v>45849</v>
      </c>
      <c r="N5363" s="1" t="str">
        <f>IF(ABS(tblEda[[#This Row],[Pre_Discount_Total]] - tblEda[[#This Row],[Quantity]]*tblEda[[#This Row],[Unit Price]]) &lt; 0.01, "OK", "CHECK")</f>
        <v>OK</v>
      </c>
      <c r="O5363" s="1" t="str">
        <f>IF(ABS(tblEda[[#This Row],[Total Spent]] - tblEda[[#This Row],[Pre_Discount_Total]]*(1-tblEda[[#This Row],[Discount_Rate]])) &lt; 0.01, "OK", "CHECK")</f>
        <v>OK</v>
      </c>
      <c r="P5363" s="1" t="str">
        <f>IF(tblEda[[#This Row],[Unit Price]] &gt; tblEda[[#This Row],[Unit_Cost]], "OK", "CHECK")</f>
        <v>OK</v>
      </c>
      <c r="Q5363" s="1" t="str">
        <f ca="1">IF(tblEda[[#This Row],[Date]] &gt; TODAY(), "Future Date", "OK")</f>
        <v>OK</v>
      </c>
      <c r="R5363" s="47">
        <f>ROUND(tblEda[[#This Row],[Unit Price]]-tblEda[[#This Row],[Unit_Cost]],2)*tblEda[[#This Row],[Quantity]]</f>
        <v>40.300000000000004</v>
      </c>
      <c r="S5363" s="1" t="str">
        <f>IF(ABS(tblEda[[#This Row],[Gross Profit]] - ((tblEda[[#This Row],[Unit Price]] - tblEda[[#This Row],[Unit_Cost]])*tblEda[[#This Row],[Quantity]])) &lt; 0.01, "OK", "CHECK")</f>
        <v>OK</v>
      </c>
      <c r="T5363" s="49">
        <f>IFERROR(tblEda[[#This Row],[Gross Profit]] / tblEda[[#This Row],[Total Spent]], "")</f>
        <v>0.43600562587904362</v>
      </c>
      <c r="U5363" s="1" t="str">
        <f>IF(ABS(tblEda[[#This Row],[Gross Margin %]] - tblEda[[#This Row],[Gross Profit]]/tblEda[[#This Row],[Total Spent]]) &lt; 0.01, "OK", "CHECK")</f>
        <v>OK</v>
      </c>
      <c r="V5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3">
        <f>YEAR(tblEda[[#This Row],[Date]])</f>
        <v>2025</v>
      </c>
      <c r="X5363" t="str">
        <f>TEXT(tblEda[[#This Row],[Date]],"mm")</f>
        <v>07</v>
      </c>
      <c r="Y5363" t="str">
        <f>TEXT(tblEda[[#This Row],[Date]],"dd")</f>
        <v>11</v>
      </c>
    </row>
    <row r="5364" spans="1:25">
      <c r="A5364" t="s">
        <v>7417</v>
      </c>
      <c r="B5364" t="s">
        <v>872</v>
      </c>
      <c r="C5364" t="s">
        <v>2060</v>
      </c>
      <c r="D5364" t="s">
        <v>2061</v>
      </c>
      <c r="E5364" t="s">
        <v>5063</v>
      </c>
      <c r="F5364" t="s">
        <v>5075</v>
      </c>
      <c r="G5364">
        <v>3</v>
      </c>
      <c r="H5364">
        <v>7.11</v>
      </c>
      <c r="I5364">
        <v>6.08</v>
      </c>
      <c r="J5364">
        <v>21.33</v>
      </c>
      <c r="K5364">
        <v>0</v>
      </c>
      <c r="L5364">
        <v>21.33</v>
      </c>
      <c r="M5364" s="1">
        <v>45044</v>
      </c>
      <c r="N5364" s="1" t="str">
        <f>IF(ABS(tblEda[[#This Row],[Pre_Discount_Total]] - tblEda[[#This Row],[Quantity]]*tblEda[[#This Row],[Unit Price]]) &lt; 0.01, "OK", "CHECK")</f>
        <v>OK</v>
      </c>
      <c r="O5364" s="1" t="str">
        <f>IF(ABS(tblEda[[#This Row],[Total Spent]] - tblEda[[#This Row],[Pre_Discount_Total]]*(1-tblEda[[#This Row],[Discount_Rate]])) &lt; 0.01, "OK", "CHECK")</f>
        <v>OK</v>
      </c>
      <c r="P5364" s="1" t="str">
        <f>IF(tblEda[[#This Row],[Unit Price]] &gt; tblEda[[#This Row],[Unit_Cost]], "OK", "CHECK")</f>
        <v>OK</v>
      </c>
      <c r="Q5364" s="1" t="str">
        <f ca="1">IF(tblEda[[#This Row],[Date]] &gt; TODAY(), "Future Date", "OK")</f>
        <v>OK</v>
      </c>
      <c r="R5364" s="47">
        <f>ROUND(tblEda[[#This Row],[Unit Price]]-tblEda[[#This Row],[Unit_Cost]],2)*tblEda[[#This Row],[Quantity]]</f>
        <v>3.09</v>
      </c>
      <c r="S5364" s="1" t="str">
        <f>IF(ABS(tblEda[[#This Row],[Gross Profit]] - ((tblEda[[#This Row],[Unit Price]] - tblEda[[#This Row],[Unit_Cost]])*tblEda[[#This Row],[Quantity]])) &lt; 0.01, "OK", "CHECK")</f>
        <v>OK</v>
      </c>
      <c r="T5364" s="49">
        <f>IFERROR(tblEda[[#This Row],[Gross Profit]] / tblEda[[#This Row],[Total Spent]], "")</f>
        <v>0.14486638537271448</v>
      </c>
      <c r="U5364" s="1" t="str">
        <f>IF(ABS(tblEda[[#This Row],[Gross Margin %]] - tblEda[[#This Row],[Gross Profit]]/tblEda[[#This Row],[Total Spent]]) &lt; 0.01, "OK", "CHECK")</f>
        <v>OK</v>
      </c>
      <c r="V5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4">
        <f>YEAR(tblEda[[#This Row],[Date]])</f>
        <v>2023</v>
      </c>
      <c r="X5364" t="str">
        <f>TEXT(tblEda[[#This Row],[Date]],"mm")</f>
        <v>04</v>
      </c>
      <c r="Y5364" t="str">
        <f>TEXT(tblEda[[#This Row],[Date]],"dd")</f>
        <v>28</v>
      </c>
    </row>
    <row r="5365" spans="1:25">
      <c r="A5365" t="s">
        <v>7418</v>
      </c>
      <c r="B5365" t="s">
        <v>1048</v>
      </c>
      <c r="C5365" t="s">
        <v>2055</v>
      </c>
      <c r="D5365" t="s">
        <v>2061</v>
      </c>
      <c r="E5365" t="s">
        <v>5063</v>
      </c>
      <c r="F5365" t="s">
        <v>5079</v>
      </c>
      <c r="G5365">
        <v>7</v>
      </c>
      <c r="H5365">
        <v>7.02</v>
      </c>
      <c r="I5365">
        <v>6.04</v>
      </c>
      <c r="J5365">
        <v>49.14</v>
      </c>
      <c r="K5365">
        <v>0</v>
      </c>
      <c r="L5365">
        <v>49.14</v>
      </c>
      <c r="M5365" s="1">
        <v>45147</v>
      </c>
      <c r="N5365" s="1" t="str">
        <f>IF(ABS(tblEda[[#This Row],[Pre_Discount_Total]] - tblEda[[#This Row],[Quantity]]*tblEda[[#This Row],[Unit Price]]) &lt; 0.01, "OK", "CHECK")</f>
        <v>OK</v>
      </c>
      <c r="O5365" s="1" t="str">
        <f>IF(ABS(tblEda[[#This Row],[Total Spent]] - tblEda[[#This Row],[Pre_Discount_Total]]*(1-tblEda[[#This Row],[Discount_Rate]])) &lt; 0.01, "OK", "CHECK")</f>
        <v>OK</v>
      </c>
      <c r="P5365" s="1" t="str">
        <f>IF(tblEda[[#This Row],[Unit Price]] &gt; tblEda[[#This Row],[Unit_Cost]], "OK", "CHECK")</f>
        <v>OK</v>
      </c>
      <c r="Q5365" s="1" t="str">
        <f ca="1">IF(tblEda[[#This Row],[Date]] &gt; TODAY(), "Future Date", "OK")</f>
        <v>OK</v>
      </c>
      <c r="R5365" s="47">
        <f>ROUND(tblEda[[#This Row],[Unit Price]]-tblEda[[#This Row],[Unit_Cost]],2)*tblEda[[#This Row],[Quantity]]</f>
        <v>6.8599999999999994</v>
      </c>
      <c r="S5365" s="1" t="str">
        <f>IF(ABS(tblEda[[#This Row],[Gross Profit]] - ((tblEda[[#This Row],[Unit Price]] - tblEda[[#This Row],[Unit_Cost]])*tblEda[[#This Row],[Quantity]])) &lt; 0.01, "OK", "CHECK")</f>
        <v>OK</v>
      </c>
      <c r="T5365" s="49">
        <f>IFERROR(tblEda[[#This Row],[Gross Profit]] / tblEda[[#This Row],[Total Spent]], "")</f>
        <v>0.1396011396011396</v>
      </c>
      <c r="U5365" s="1" t="str">
        <f>IF(ABS(tblEda[[#This Row],[Gross Margin %]] - tblEda[[#This Row],[Gross Profit]]/tblEda[[#This Row],[Total Spent]]) &lt; 0.01, "OK", "CHECK")</f>
        <v>OK</v>
      </c>
      <c r="V5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365">
        <f>YEAR(tblEda[[#This Row],[Date]])</f>
        <v>2023</v>
      </c>
      <c r="X5365" t="str">
        <f>TEXT(tblEda[[#This Row],[Date]],"mm")</f>
        <v>08</v>
      </c>
      <c r="Y5365" t="str">
        <f>TEXT(tblEda[[#This Row],[Date]],"dd")</f>
        <v>09</v>
      </c>
    </row>
    <row r="5366" spans="1:25">
      <c r="A5366" t="s">
        <v>7419</v>
      </c>
      <c r="B5366" t="s">
        <v>2015</v>
      </c>
      <c r="C5366" t="s">
        <v>2055</v>
      </c>
      <c r="D5366" t="s">
        <v>2056</v>
      </c>
      <c r="E5366" t="s">
        <v>5063</v>
      </c>
      <c r="F5366" t="s">
        <v>5064</v>
      </c>
      <c r="G5366">
        <v>44</v>
      </c>
      <c r="H5366">
        <v>2.72</v>
      </c>
      <c r="I5366">
        <v>2.2400000000000002</v>
      </c>
      <c r="J5366">
        <v>119.68</v>
      </c>
      <c r="K5366">
        <v>5.0999999999999997E-2</v>
      </c>
      <c r="L5366">
        <v>113.58</v>
      </c>
      <c r="M5366" s="1">
        <v>45151</v>
      </c>
      <c r="N5366" s="1" t="str">
        <f>IF(ABS(tblEda[[#This Row],[Pre_Discount_Total]] - tblEda[[#This Row],[Quantity]]*tblEda[[#This Row],[Unit Price]]) &lt; 0.01, "OK", "CHECK")</f>
        <v>OK</v>
      </c>
      <c r="O5366" s="1" t="str">
        <f>IF(ABS(tblEda[[#This Row],[Total Spent]] - tblEda[[#This Row],[Pre_Discount_Total]]*(1-tblEda[[#This Row],[Discount_Rate]])) &lt; 0.01, "OK", "CHECK")</f>
        <v>OK</v>
      </c>
      <c r="P5366" s="1" t="str">
        <f>IF(tblEda[[#This Row],[Unit Price]] &gt; tblEda[[#This Row],[Unit_Cost]], "OK", "CHECK")</f>
        <v>OK</v>
      </c>
      <c r="Q5366" s="1" t="str">
        <f ca="1">IF(tblEda[[#This Row],[Date]] &gt; TODAY(), "Future Date", "OK")</f>
        <v>OK</v>
      </c>
      <c r="R5366" s="47">
        <f>ROUND(tblEda[[#This Row],[Unit Price]]-tblEda[[#This Row],[Unit_Cost]],2)*tblEda[[#This Row],[Quantity]]</f>
        <v>21.119999999999997</v>
      </c>
      <c r="S5366" s="1" t="str">
        <f>IF(ABS(tblEda[[#This Row],[Gross Profit]] - ((tblEda[[#This Row],[Unit Price]] - tblEda[[#This Row],[Unit_Cost]])*tblEda[[#This Row],[Quantity]])) &lt; 0.01, "OK", "CHECK")</f>
        <v>OK</v>
      </c>
      <c r="T5366" s="49">
        <f>IFERROR(tblEda[[#This Row],[Gross Profit]] / tblEda[[#This Row],[Total Spent]], "")</f>
        <v>0.18594823032223981</v>
      </c>
      <c r="U5366" s="1" t="str">
        <f>IF(ABS(tblEda[[#This Row],[Gross Margin %]] - tblEda[[#This Row],[Gross Profit]]/tblEda[[#This Row],[Total Spent]]) &lt; 0.01, "OK", "CHECK")</f>
        <v>OK</v>
      </c>
      <c r="V5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6">
        <f>YEAR(tblEda[[#This Row],[Date]])</f>
        <v>2023</v>
      </c>
      <c r="X5366" t="str">
        <f>TEXT(tblEda[[#This Row],[Date]],"mm")</f>
        <v>08</v>
      </c>
      <c r="Y5366" t="str">
        <f>TEXT(tblEda[[#This Row],[Date]],"dd")</f>
        <v>13</v>
      </c>
    </row>
    <row r="5367" spans="1:25">
      <c r="A5367" t="s">
        <v>7420</v>
      </c>
      <c r="B5367" t="s">
        <v>1344</v>
      </c>
      <c r="C5367" t="s">
        <v>2060</v>
      </c>
      <c r="D5367" t="s">
        <v>2061</v>
      </c>
      <c r="E5367" t="s">
        <v>5063</v>
      </c>
      <c r="F5367" t="s">
        <v>5075</v>
      </c>
      <c r="G5367">
        <v>10</v>
      </c>
      <c r="H5367">
        <v>7.11</v>
      </c>
      <c r="I5367">
        <v>4.05</v>
      </c>
      <c r="J5367">
        <v>71.099999999999994</v>
      </c>
      <c r="K5367">
        <v>0</v>
      </c>
      <c r="L5367">
        <v>71.099999999999994</v>
      </c>
      <c r="M5367" s="1">
        <v>45523</v>
      </c>
      <c r="N5367" s="1" t="str">
        <f>IF(ABS(tblEda[[#This Row],[Pre_Discount_Total]] - tblEda[[#This Row],[Quantity]]*tblEda[[#This Row],[Unit Price]]) &lt; 0.01, "OK", "CHECK")</f>
        <v>OK</v>
      </c>
      <c r="O5367" s="1" t="str">
        <f>IF(ABS(tblEda[[#This Row],[Total Spent]] - tblEda[[#This Row],[Pre_Discount_Total]]*(1-tblEda[[#This Row],[Discount_Rate]])) &lt; 0.01, "OK", "CHECK")</f>
        <v>OK</v>
      </c>
      <c r="P5367" s="1" t="str">
        <f>IF(tblEda[[#This Row],[Unit Price]] &gt; tblEda[[#This Row],[Unit_Cost]], "OK", "CHECK")</f>
        <v>OK</v>
      </c>
      <c r="Q5367" s="1" t="str">
        <f ca="1">IF(tblEda[[#This Row],[Date]] &gt; TODAY(), "Future Date", "OK")</f>
        <v>OK</v>
      </c>
      <c r="R5367" s="47">
        <f>ROUND(tblEda[[#This Row],[Unit Price]]-tblEda[[#This Row],[Unit_Cost]],2)*tblEda[[#This Row],[Quantity]]</f>
        <v>30.6</v>
      </c>
      <c r="S5367" s="1" t="str">
        <f>IF(ABS(tblEda[[#This Row],[Gross Profit]] - ((tblEda[[#This Row],[Unit Price]] - tblEda[[#This Row],[Unit_Cost]])*tblEda[[#This Row],[Quantity]])) &lt; 0.01, "OK", "CHECK")</f>
        <v>OK</v>
      </c>
      <c r="T5367" s="49">
        <f>IFERROR(tblEda[[#This Row],[Gross Profit]] / tblEda[[#This Row],[Total Spent]], "")</f>
        <v>0.43037974683544311</v>
      </c>
      <c r="U5367" s="1" t="str">
        <f>IF(ABS(tblEda[[#This Row],[Gross Margin %]] - tblEda[[#This Row],[Gross Profit]]/tblEda[[#This Row],[Total Spent]]) &lt; 0.01, "OK", "CHECK")</f>
        <v>OK</v>
      </c>
      <c r="V5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7">
        <f>YEAR(tblEda[[#This Row],[Date]])</f>
        <v>2024</v>
      </c>
      <c r="X5367" t="str">
        <f>TEXT(tblEda[[#This Row],[Date]],"mm")</f>
        <v>08</v>
      </c>
      <c r="Y5367" t="str">
        <f>TEXT(tblEda[[#This Row],[Date]],"dd")</f>
        <v>19</v>
      </c>
    </row>
    <row r="5368" spans="1:25">
      <c r="A5368" t="s">
        <v>7421</v>
      </c>
      <c r="B5368" t="s">
        <v>1064</v>
      </c>
      <c r="C5368" t="s">
        <v>2055</v>
      </c>
      <c r="D5368" t="s">
        <v>2061</v>
      </c>
      <c r="E5368" t="s">
        <v>5063</v>
      </c>
      <c r="F5368" t="s">
        <v>5079</v>
      </c>
      <c r="G5368">
        <v>9</v>
      </c>
      <c r="H5368">
        <v>7.02</v>
      </c>
      <c r="I5368">
        <v>5.87</v>
      </c>
      <c r="J5368">
        <v>63.18</v>
      </c>
      <c r="K5368">
        <v>0</v>
      </c>
      <c r="L5368">
        <v>63.18</v>
      </c>
      <c r="M5368" s="1">
        <v>45299</v>
      </c>
      <c r="N5368" s="1" t="str">
        <f>IF(ABS(tblEda[[#This Row],[Pre_Discount_Total]] - tblEda[[#This Row],[Quantity]]*tblEda[[#This Row],[Unit Price]]) &lt; 0.01, "OK", "CHECK")</f>
        <v>OK</v>
      </c>
      <c r="O5368" s="1" t="str">
        <f>IF(ABS(tblEda[[#This Row],[Total Spent]] - tblEda[[#This Row],[Pre_Discount_Total]]*(1-tblEda[[#This Row],[Discount_Rate]])) &lt; 0.01, "OK", "CHECK")</f>
        <v>OK</v>
      </c>
      <c r="P5368" s="1" t="str">
        <f>IF(tblEda[[#This Row],[Unit Price]] &gt; tblEda[[#This Row],[Unit_Cost]], "OK", "CHECK")</f>
        <v>OK</v>
      </c>
      <c r="Q5368" s="1" t="str">
        <f ca="1">IF(tblEda[[#This Row],[Date]] &gt; TODAY(), "Future Date", "OK")</f>
        <v>OK</v>
      </c>
      <c r="R5368" s="47">
        <f>ROUND(tblEda[[#This Row],[Unit Price]]-tblEda[[#This Row],[Unit_Cost]],2)*tblEda[[#This Row],[Quantity]]</f>
        <v>10.35</v>
      </c>
      <c r="S5368" s="1" t="str">
        <f>IF(ABS(tblEda[[#This Row],[Gross Profit]] - ((tblEda[[#This Row],[Unit Price]] - tblEda[[#This Row],[Unit_Cost]])*tblEda[[#This Row],[Quantity]])) &lt; 0.01, "OK", "CHECK")</f>
        <v>OK</v>
      </c>
      <c r="T5368" s="49">
        <f>IFERROR(tblEda[[#This Row],[Gross Profit]] / tblEda[[#This Row],[Total Spent]], "")</f>
        <v>0.1638176638176638</v>
      </c>
      <c r="U5368" s="1" t="str">
        <f>IF(ABS(tblEda[[#This Row],[Gross Margin %]] - tblEda[[#This Row],[Gross Profit]]/tblEda[[#This Row],[Total Spent]]) &lt; 0.01, "OK", "CHECK")</f>
        <v>OK</v>
      </c>
      <c r="V5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8">
        <f>YEAR(tblEda[[#This Row],[Date]])</f>
        <v>2024</v>
      </c>
      <c r="X5368" t="str">
        <f>TEXT(tblEda[[#This Row],[Date]],"mm")</f>
        <v>01</v>
      </c>
      <c r="Y5368" t="str">
        <f>TEXT(tblEda[[#This Row],[Date]],"dd")</f>
        <v>08</v>
      </c>
    </row>
    <row r="5369" spans="1:25">
      <c r="A5369" t="s">
        <v>7422</v>
      </c>
      <c r="B5369" t="s">
        <v>727</v>
      </c>
      <c r="C5369" t="s">
        <v>2055</v>
      </c>
      <c r="D5369" t="s">
        <v>2061</v>
      </c>
      <c r="E5369" t="s">
        <v>5063</v>
      </c>
      <c r="F5369" t="s">
        <v>5068</v>
      </c>
      <c r="G5369">
        <v>10</v>
      </c>
      <c r="H5369">
        <v>2.94</v>
      </c>
      <c r="I5369">
        <v>1.69</v>
      </c>
      <c r="J5369">
        <v>29.4</v>
      </c>
      <c r="K5369">
        <v>0</v>
      </c>
      <c r="L5369">
        <v>29.4</v>
      </c>
      <c r="M5369" s="1">
        <v>45253</v>
      </c>
      <c r="N5369" s="1" t="str">
        <f>IF(ABS(tblEda[[#This Row],[Pre_Discount_Total]] - tblEda[[#This Row],[Quantity]]*tblEda[[#This Row],[Unit Price]]) &lt; 0.01, "OK", "CHECK")</f>
        <v>OK</v>
      </c>
      <c r="O5369" s="1" t="str">
        <f>IF(ABS(tblEda[[#This Row],[Total Spent]] - tblEda[[#This Row],[Pre_Discount_Total]]*(1-tblEda[[#This Row],[Discount_Rate]])) &lt; 0.01, "OK", "CHECK")</f>
        <v>OK</v>
      </c>
      <c r="P5369" s="1" t="str">
        <f>IF(tblEda[[#This Row],[Unit Price]] &gt; tblEda[[#This Row],[Unit_Cost]], "OK", "CHECK")</f>
        <v>OK</v>
      </c>
      <c r="Q5369" s="1" t="str">
        <f ca="1">IF(tblEda[[#This Row],[Date]] &gt; TODAY(), "Future Date", "OK")</f>
        <v>OK</v>
      </c>
      <c r="R5369" s="47">
        <f>ROUND(tblEda[[#This Row],[Unit Price]]-tblEda[[#This Row],[Unit_Cost]],2)*tblEda[[#This Row],[Quantity]]</f>
        <v>12.5</v>
      </c>
      <c r="S5369" s="1" t="str">
        <f>IF(ABS(tblEda[[#This Row],[Gross Profit]] - ((tblEda[[#This Row],[Unit Price]] - tblEda[[#This Row],[Unit_Cost]])*tblEda[[#This Row],[Quantity]])) &lt; 0.01, "OK", "CHECK")</f>
        <v>OK</v>
      </c>
      <c r="T5369" s="49">
        <f>IFERROR(tblEda[[#This Row],[Gross Profit]] / tblEda[[#This Row],[Total Spent]], "")</f>
        <v>0.42517006802721091</v>
      </c>
      <c r="U5369" s="1" t="str">
        <f>IF(ABS(tblEda[[#This Row],[Gross Margin %]] - tblEda[[#This Row],[Gross Profit]]/tblEda[[#This Row],[Total Spent]]) &lt; 0.01, "OK", "CHECK")</f>
        <v>OK</v>
      </c>
      <c r="V5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9">
        <f>YEAR(tblEda[[#This Row],[Date]])</f>
        <v>2023</v>
      </c>
      <c r="X5369" t="str">
        <f>TEXT(tblEda[[#This Row],[Date]],"mm")</f>
        <v>11</v>
      </c>
      <c r="Y5369" t="str">
        <f>TEXT(tblEda[[#This Row],[Date]],"dd")</f>
        <v>23</v>
      </c>
    </row>
    <row r="5370" spans="1:25">
      <c r="A5370" t="s">
        <v>7423</v>
      </c>
      <c r="B5370" t="s">
        <v>1945</v>
      </c>
      <c r="C5370" t="s">
        <v>2055</v>
      </c>
      <c r="D5370" t="s">
        <v>2061</v>
      </c>
      <c r="E5370" t="s">
        <v>5063</v>
      </c>
      <c r="F5370" t="s">
        <v>5075</v>
      </c>
      <c r="G5370">
        <v>7</v>
      </c>
      <c r="H5370">
        <v>7.11</v>
      </c>
      <c r="I5370">
        <v>5.13</v>
      </c>
      <c r="J5370">
        <v>49.77</v>
      </c>
      <c r="K5370">
        <v>0</v>
      </c>
      <c r="L5370">
        <v>49.77</v>
      </c>
      <c r="M5370" s="1">
        <v>45050</v>
      </c>
      <c r="N5370" s="1" t="str">
        <f>IF(ABS(tblEda[[#This Row],[Pre_Discount_Total]] - tblEda[[#This Row],[Quantity]]*tblEda[[#This Row],[Unit Price]]) &lt; 0.01, "OK", "CHECK")</f>
        <v>OK</v>
      </c>
      <c r="O5370" s="1" t="str">
        <f>IF(ABS(tblEda[[#This Row],[Total Spent]] - tblEda[[#This Row],[Pre_Discount_Total]]*(1-tblEda[[#This Row],[Discount_Rate]])) &lt; 0.01, "OK", "CHECK")</f>
        <v>OK</v>
      </c>
      <c r="P5370" s="1" t="str">
        <f>IF(tblEda[[#This Row],[Unit Price]] &gt; tblEda[[#This Row],[Unit_Cost]], "OK", "CHECK")</f>
        <v>OK</v>
      </c>
      <c r="Q5370" s="1" t="str">
        <f ca="1">IF(tblEda[[#This Row],[Date]] &gt; TODAY(), "Future Date", "OK")</f>
        <v>OK</v>
      </c>
      <c r="R5370" s="47">
        <f>ROUND(tblEda[[#This Row],[Unit Price]]-tblEda[[#This Row],[Unit_Cost]],2)*tblEda[[#This Row],[Quantity]]</f>
        <v>13.86</v>
      </c>
      <c r="S5370" s="1" t="str">
        <f>IF(ABS(tblEda[[#This Row],[Gross Profit]] - ((tblEda[[#This Row],[Unit Price]] - tblEda[[#This Row],[Unit_Cost]])*tblEda[[#This Row],[Quantity]])) &lt; 0.01, "OK", "CHECK")</f>
        <v>OK</v>
      </c>
      <c r="T5370" s="49">
        <f>IFERROR(tblEda[[#This Row],[Gross Profit]] / tblEda[[#This Row],[Total Spent]], "")</f>
        <v>0.27848101265822783</v>
      </c>
      <c r="U5370" s="1" t="str">
        <f>IF(ABS(tblEda[[#This Row],[Gross Margin %]] - tblEda[[#This Row],[Gross Profit]]/tblEda[[#This Row],[Total Spent]]) &lt; 0.01, "OK", "CHECK")</f>
        <v>OK</v>
      </c>
      <c r="V5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0">
        <f>YEAR(tblEda[[#This Row],[Date]])</f>
        <v>2023</v>
      </c>
      <c r="X5370" t="str">
        <f>TEXT(tblEda[[#This Row],[Date]],"mm")</f>
        <v>05</v>
      </c>
      <c r="Y5370" t="str">
        <f>TEXT(tblEda[[#This Row],[Date]],"dd")</f>
        <v>04</v>
      </c>
    </row>
    <row r="5371" spans="1:25">
      <c r="A5371" t="s">
        <v>7424</v>
      </c>
      <c r="B5371" t="s">
        <v>908</v>
      </c>
      <c r="C5371" t="s">
        <v>2055</v>
      </c>
      <c r="D5371" t="s">
        <v>2069</v>
      </c>
      <c r="E5371" t="s">
        <v>5063</v>
      </c>
      <c r="F5371" t="s">
        <v>5064</v>
      </c>
      <c r="G5371">
        <v>14</v>
      </c>
      <c r="H5371">
        <v>2.72</v>
      </c>
      <c r="I5371">
        <v>2.16</v>
      </c>
      <c r="J5371">
        <v>38.08</v>
      </c>
      <c r="K5371">
        <v>0</v>
      </c>
      <c r="L5371">
        <v>38.08</v>
      </c>
      <c r="M5371" s="1">
        <v>45455</v>
      </c>
      <c r="N5371" s="1" t="str">
        <f>IF(ABS(tblEda[[#This Row],[Pre_Discount_Total]] - tblEda[[#This Row],[Quantity]]*tblEda[[#This Row],[Unit Price]]) &lt; 0.01, "OK", "CHECK")</f>
        <v>OK</v>
      </c>
      <c r="O5371" s="1" t="str">
        <f>IF(ABS(tblEda[[#This Row],[Total Spent]] - tblEda[[#This Row],[Pre_Discount_Total]]*(1-tblEda[[#This Row],[Discount_Rate]])) &lt; 0.01, "OK", "CHECK")</f>
        <v>OK</v>
      </c>
      <c r="P5371" s="1" t="str">
        <f>IF(tblEda[[#This Row],[Unit Price]] &gt; tblEda[[#This Row],[Unit_Cost]], "OK", "CHECK")</f>
        <v>OK</v>
      </c>
      <c r="Q5371" s="1" t="str">
        <f ca="1">IF(tblEda[[#This Row],[Date]] &gt; TODAY(), "Future Date", "OK")</f>
        <v>OK</v>
      </c>
      <c r="R5371" s="47">
        <f>ROUND(tblEda[[#This Row],[Unit Price]]-tblEda[[#This Row],[Unit_Cost]],2)*tblEda[[#This Row],[Quantity]]</f>
        <v>7.8400000000000007</v>
      </c>
      <c r="S5371" s="1" t="str">
        <f>IF(ABS(tblEda[[#This Row],[Gross Profit]] - ((tblEda[[#This Row],[Unit Price]] - tblEda[[#This Row],[Unit_Cost]])*tblEda[[#This Row],[Quantity]])) &lt; 0.01, "OK", "CHECK")</f>
        <v>OK</v>
      </c>
      <c r="T5371" s="49">
        <f>IFERROR(tblEda[[#This Row],[Gross Profit]] / tblEda[[#This Row],[Total Spent]], "")</f>
        <v>0.20588235294117649</v>
      </c>
      <c r="U5371" s="1" t="str">
        <f>IF(ABS(tblEda[[#This Row],[Gross Margin %]] - tblEda[[#This Row],[Gross Profit]]/tblEda[[#This Row],[Total Spent]]) &lt; 0.01, "OK", "CHECK")</f>
        <v>OK</v>
      </c>
      <c r="V5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1">
        <f>YEAR(tblEda[[#This Row],[Date]])</f>
        <v>2024</v>
      </c>
      <c r="X5371" t="str">
        <f>TEXT(tblEda[[#This Row],[Date]],"mm")</f>
        <v>06</v>
      </c>
      <c r="Y5371" t="str">
        <f>TEXT(tblEda[[#This Row],[Date]],"dd")</f>
        <v>12</v>
      </c>
    </row>
    <row r="5372" spans="1:25">
      <c r="A5372" t="s">
        <v>7425</v>
      </c>
      <c r="B5372" t="s">
        <v>793</v>
      </c>
      <c r="C5372" t="s">
        <v>2055</v>
      </c>
      <c r="D5372" t="s">
        <v>2069</v>
      </c>
      <c r="E5372" t="s">
        <v>5063</v>
      </c>
      <c r="F5372" t="s">
        <v>5068</v>
      </c>
      <c r="G5372">
        <v>9</v>
      </c>
      <c r="H5372">
        <v>2.94</v>
      </c>
      <c r="I5372">
        <v>1.53</v>
      </c>
      <c r="J5372">
        <v>26.46</v>
      </c>
      <c r="K5372">
        <v>0</v>
      </c>
      <c r="L5372">
        <v>26.46</v>
      </c>
      <c r="M5372" s="1">
        <v>45041</v>
      </c>
      <c r="N5372" s="1" t="str">
        <f>IF(ABS(tblEda[[#This Row],[Pre_Discount_Total]] - tblEda[[#This Row],[Quantity]]*tblEda[[#This Row],[Unit Price]]) &lt; 0.01, "OK", "CHECK")</f>
        <v>OK</v>
      </c>
      <c r="O5372" s="1" t="str">
        <f>IF(ABS(tblEda[[#This Row],[Total Spent]] - tblEda[[#This Row],[Pre_Discount_Total]]*(1-tblEda[[#This Row],[Discount_Rate]])) &lt; 0.01, "OK", "CHECK")</f>
        <v>OK</v>
      </c>
      <c r="P5372" s="1" t="str">
        <f>IF(tblEda[[#This Row],[Unit Price]] &gt; tblEda[[#This Row],[Unit_Cost]], "OK", "CHECK")</f>
        <v>OK</v>
      </c>
      <c r="Q5372" s="1" t="str">
        <f ca="1">IF(tblEda[[#This Row],[Date]] &gt; TODAY(), "Future Date", "OK")</f>
        <v>OK</v>
      </c>
      <c r="R5372" s="47">
        <f>ROUND(tblEda[[#This Row],[Unit Price]]-tblEda[[#This Row],[Unit_Cost]],2)*tblEda[[#This Row],[Quantity]]</f>
        <v>12.69</v>
      </c>
      <c r="S5372" s="1" t="str">
        <f>IF(ABS(tblEda[[#This Row],[Gross Profit]] - ((tblEda[[#This Row],[Unit Price]] - tblEda[[#This Row],[Unit_Cost]])*tblEda[[#This Row],[Quantity]])) &lt; 0.01, "OK", "CHECK")</f>
        <v>OK</v>
      </c>
      <c r="T5372" s="49">
        <f>IFERROR(tblEda[[#This Row],[Gross Profit]] / tblEda[[#This Row],[Total Spent]], "")</f>
        <v>0.47959183673469385</v>
      </c>
      <c r="U5372" s="1" t="str">
        <f>IF(ABS(tblEda[[#This Row],[Gross Margin %]] - tblEda[[#This Row],[Gross Profit]]/tblEda[[#This Row],[Total Spent]]) &lt; 0.01, "OK", "CHECK")</f>
        <v>OK</v>
      </c>
      <c r="V5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2">
        <f>YEAR(tblEda[[#This Row],[Date]])</f>
        <v>2023</v>
      </c>
      <c r="X5372" t="str">
        <f>TEXT(tblEda[[#This Row],[Date]],"mm")</f>
        <v>04</v>
      </c>
      <c r="Y5372" t="str">
        <f>TEXT(tblEda[[#This Row],[Date]],"dd")</f>
        <v>25</v>
      </c>
    </row>
    <row r="5373" spans="1:25">
      <c r="A5373" t="s">
        <v>7426</v>
      </c>
      <c r="B5373" t="s">
        <v>946</v>
      </c>
      <c r="C5373" t="s">
        <v>2060</v>
      </c>
      <c r="D5373" t="s">
        <v>2061</v>
      </c>
      <c r="E5373" t="s">
        <v>5063</v>
      </c>
      <c r="F5373" t="s">
        <v>5075</v>
      </c>
      <c r="G5373">
        <v>11</v>
      </c>
      <c r="H5373">
        <v>7.11</v>
      </c>
      <c r="I5373">
        <v>5.26</v>
      </c>
      <c r="J5373">
        <v>78.209999999999994</v>
      </c>
      <c r="K5373">
        <v>0</v>
      </c>
      <c r="L5373">
        <v>78.209999999999994</v>
      </c>
      <c r="M5373" s="1">
        <v>45419</v>
      </c>
      <c r="N5373" s="1" t="str">
        <f>IF(ABS(tblEda[[#This Row],[Pre_Discount_Total]] - tblEda[[#This Row],[Quantity]]*tblEda[[#This Row],[Unit Price]]) &lt; 0.01, "OK", "CHECK")</f>
        <v>OK</v>
      </c>
      <c r="O5373" s="1" t="str">
        <f>IF(ABS(tblEda[[#This Row],[Total Spent]] - tblEda[[#This Row],[Pre_Discount_Total]]*(1-tblEda[[#This Row],[Discount_Rate]])) &lt; 0.01, "OK", "CHECK")</f>
        <v>OK</v>
      </c>
      <c r="P5373" s="1" t="str">
        <f>IF(tblEda[[#This Row],[Unit Price]] &gt; tblEda[[#This Row],[Unit_Cost]], "OK", "CHECK")</f>
        <v>OK</v>
      </c>
      <c r="Q5373" s="1" t="str">
        <f ca="1">IF(tblEda[[#This Row],[Date]] &gt; TODAY(), "Future Date", "OK")</f>
        <v>OK</v>
      </c>
      <c r="R5373" s="47">
        <f>ROUND(tblEda[[#This Row],[Unit Price]]-tblEda[[#This Row],[Unit_Cost]],2)*tblEda[[#This Row],[Quantity]]</f>
        <v>20.350000000000001</v>
      </c>
      <c r="S5373" s="1" t="str">
        <f>IF(ABS(tblEda[[#This Row],[Gross Profit]] - ((tblEda[[#This Row],[Unit Price]] - tblEda[[#This Row],[Unit_Cost]])*tblEda[[#This Row],[Quantity]])) &lt; 0.01, "OK", "CHECK")</f>
        <v>OK</v>
      </c>
      <c r="T5373" s="49">
        <f>IFERROR(tblEda[[#This Row],[Gross Profit]] / tblEda[[#This Row],[Total Spent]], "")</f>
        <v>0.26019690576652604</v>
      </c>
      <c r="U5373" s="1" t="str">
        <f>IF(ABS(tblEda[[#This Row],[Gross Margin %]] - tblEda[[#This Row],[Gross Profit]]/tblEda[[#This Row],[Total Spent]]) &lt; 0.01, "OK", "CHECK")</f>
        <v>OK</v>
      </c>
      <c r="V5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3">
        <f>YEAR(tblEda[[#This Row],[Date]])</f>
        <v>2024</v>
      </c>
      <c r="X5373" t="str">
        <f>TEXT(tblEda[[#This Row],[Date]],"mm")</f>
        <v>05</v>
      </c>
      <c r="Y5373" t="str">
        <f>TEXT(tblEda[[#This Row],[Date]],"dd")</f>
        <v>07</v>
      </c>
    </row>
    <row r="5374" spans="1:25">
      <c r="A5374" t="s">
        <v>7427</v>
      </c>
      <c r="B5374" t="s">
        <v>25</v>
      </c>
      <c r="C5374" t="s">
        <v>2055</v>
      </c>
      <c r="D5374" t="s">
        <v>2061</v>
      </c>
      <c r="E5374" t="s">
        <v>5063</v>
      </c>
      <c r="F5374" t="s">
        <v>5066</v>
      </c>
      <c r="G5374">
        <v>4</v>
      </c>
      <c r="H5374">
        <v>3.29</v>
      </c>
      <c r="I5374">
        <v>1.98</v>
      </c>
      <c r="J5374">
        <v>13.16</v>
      </c>
      <c r="K5374">
        <v>0</v>
      </c>
      <c r="L5374">
        <v>13.16</v>
      </c>
      <c r="M5374" s="1">
        <v>45070</v>
      </c>
      <c r="N5374" s="1" t="str">
        <f>IF(ABS(tblEda[[#This Row],[Pre_Discount_Total]] - tblEda[[#This Row],[Quantity]]*tblEda[[#This Row],[Unit Price]]) &lt; 0.01, "OK", "CHECK")</f>
        <v>OK</v>
      </c>
      <c r="O5374" s="1" t="str">
        <f>IF(ABS(tblEda[[#This Row],[Total Spent]] - tblEda[[#This Row],[Pre_Discount_Total]]*(1-tblEda[[#This Row],[Discount_Rate]])) &lt; 0.01, "OK", "CHECK")</f>
        <v>OK</v>
      </c>
      <c r="P5374" s="1" t="str">
        <f>IF(tblEda[[#This Row],[Unit Price]] &gt; tblEda[[#This Row],[Unit_Cost]], "OK", "CHECK")</f>
        <v>OK</v>
      </c>
      <c r="Q5374" s="1" t="str">
        <f ca="1">IF(tblEda[[#This Row],[Date]] &gt; TODAY(), "Future Date", "OK")</f>
        <v>OK</v>
      </c>
      <c r="R5374" s="47">
        <f>ROUND(tblEda[[#This Row],[Unit Price]]-tblEda[[#This Row],[Unit_Cost]],2)*tblEda[[#This Row],[Quantity]]</f>
        <v>5.24</v>
      </c>
      <c r="S5374" s="1" t="str">
        <f>IF(ABS(tblEda[[#This Row],[Gross Profit]] - ((tblEda[[#This Row],[Unit Price]] - tblEda[[#This Row],[Unit_Cost]])*tblEda[[#This Row],[Quantity]])) &lt; 0.01, "OK", "CHECK")</f>
        <v>OK</v>
      </c>
      <c r="T5374" s="49">
        <f>IFERROR(tblEda[[#This Row],[Gross Profit]] / tblEda[[#This Row],[Total Spent]], "")</f>
        <v>0.3981762917933131</v>
      </c>
      <c r="U5374" s="1" t="str">
        <f>IF(ABS(tblEda[[#This Row],[Gross Margin %]] - tblEda[[#This Row],[Gross Profit]]/tblEda[[#This Row],[Total Spent]]) &lt; 0.01, "OK", "CHECK")</f>
        <v>OK</v>
      </c>
      <c r="V5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4">
        <f>YEAR(tblEda[[#This Row],[Date]])</f>
        <v>2023</v>
      </c>
      <c r="X5374" t="str">
        <f>TEXT(tblEda[[#This Row],[Date]],"mm")</f>
        <v>05</v>
      </c>
      <c r="Y5374" t="str">
        <f>TEXT(tblEda[[#This Row],[Date]],"dd")</f>
        <v>24</v>
      </c>
    </row>
    <row r="5375" spans="1:25">
      <c r="A5375" t="s">
        <v>7428</v>
      </c>
      <c r="B5375" t="s">
        <v>1955</v>
      </c>
      <c r="C5375" t="s">
        <v>2060</v>
      </c>
      <c r="D5375" t="s">
        <v>2061</v>
      </c>
      <c r="E5375" t="s">
        <v>5063</v>
      </c>
      <c r="F5375" t="s">
        <v>5064</v>
      </c>
      <c r="G5375">
        <v>3</v>
      </c>
      <c r="H5375">
        <v>2.72</v>
      </c>
      <c r="I5375">
        <v>1.9</v>
      </c>
      <c r="J5375">
        <v>8.16</v>
      </c>
      <c r="K5375">
        <v>0</v>
      </c>
      <c r="L5375">
        <v>8.16</v>
      </c>
      <c r="M5375" s="1">
        <v>45226</v>
      </c>
      <c r="N5375" s="1" t="str">
        <f>IF(ABS(tblEda[[#This Row],[Pre_Discount_Total]] - tblEda[[#This Row],[Quantity]]*tblEda[[#This Row],[Unit Price]]) &lt; 0.01, "OK", "CHECK")</f>
        <v>OK</v>
      </c>
      <c r="O5375" s="1" t="str">
        <f>IF(ABS(tblEda[[#This Row],[Total Spent]] - tblEda[[#This Row],[Pre_Discount_Total]]*(1-tblEda[[#This Row],[Discount_Rate]])) &lt; 0.01, "OK", "CHECK")</f>
        <v>OK</v>
      </c>
      <c r="P5375" s="1" t="str">
        <f>IF(tblEda[[#This Row],[Unit Price]] &gt; tblEda[[#This Row],[Unit_Cost]], "OK", "CHECK")</f>
        <v>OK</v>
      </c>
      <c r="Q5375" s="1" t="str">
        <f ca="1">IF(tblEda[[#This Row],[Date]] &gt; TODAY(), "Future Date", "OK")</f>
        <v>OK</v>
      </c>
      <c r="R5375" s="47">
        <f>ROUND(tblEda[[#This Row],[Unit Price]]-tblEda[[#This Row],[Unit_Cost]],2)*tblEda[[#This Row],[Quantity]]</f>
        <v>2.46</v>
      </c>
      <c r="S5375" s="1" t="str">
        <f>IF(ABS(tblEda[[#This Row],[Gross Profit]] - ((tblEda[[#This Row],[Unit Price]] - tblEda[[#This Row],[Unit_Cost]])*tblEda[[#This Row],[Quantity]])) &lt; 0.01, "OK", "CHECK")</f>
        <v>OK</v>
      </c>
      <c r="T5375" s="49">
        <f>IFERROR(tblEda[[#This Row],[Gross Profit]] / tblEda[[#This Row],[Total Spent]], "")</f>
        <v>0.3014705882352941</v>
      </c>
      <c r="U5375" s="1" t="str">
        <f>IF(ABS(tblEda[[#This Row],[Gross Margin %]] - tblEda[[#This Row],[Gross Profit]]/tblEda[[#This Row],[Total Spent]]) &lt; 0.01, "OK", "CHECK")</f>
        <v>OK</v>
      </c>
      <c r="V5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5">
        <f>YEAR(tblEda[[#This Row],[Date]])</f>
        <v>2023</v>
      </c>
      <c r="X5375" t="str">
        <f>TEXT(tblEda[[#This Row],[Date]],"mm")</f>
        <v>10</v>
      </c>
      <c r="Y5375" t="str">
        <f>TEXT(tblEda[[#This Row],[Date]],"dd")</f>
        <v>27</v>
      </c>
    </row>
    <row r="5376" spans="1:25">
      <c r="A5376" t="s">
        <v>7429</v>
      </c>
      <c r="B5376" t="s">
        <v>346</v>
      </c>
      <c r="C5376" t="s">
        <v>2055</v>
      </c>
      <c r="D5376" t="s">
        <v>2056</v>
      </c>
      <c r="E5376" t="s">
        <v>5063</v>
      </c>
      <c r="F5376" t="s">
        <v>5064</v>
      </c>
      <c r="G5376">
        <v>14</v>
      </c>
      <c r="H5376">
        <v>2.72</v>
      </c>
      <c r="I5376">
        <v>1.78</v>
      </c>
      <c r="J5376">
        <v>38.08</v>
      </c>
      <c r="K5376">
        <v>0</v>
      </c>
      <c r="L5376">
        <v>38.08</v>
      </c>
      <c r="M5376" s="1">
        <v>45420</v>
      </c>
      <c r="N5376" s="1" t="str">
        <f>IF(ABS(tblEda[[#This Row],[Pre_Discount_Total]] - tblEda[[#This Row],[Quantity]]*tblEda[[#This Row],[Unit Price]]) &lt; 0.01, "OK", "CHECK")</f>
        <v>OK</v>
      </c>
      <c r="O5376" s="1" t="str">
        <f>IF(ABS(tblEda[[#This Row],[Total Spent]] - tblEda[[#This Row],[Pre_Discount_Total]]*(1-tblEda[[#This Row],[Discount_Rate]])) &lt; 0.01, "OK", "CHECK")</f>
        <v>OK</v>
      </c>
      <c r="P5376" s="1" t="str">
        <f>IF(tblEda[[#This Row],[Unit Price]] &gt; tblEda[[#This Row],[Unit_Cost]], "OK", "CHECK")</f>
        <v>OK</v>
      </c>
      <c r="Q5376" s="1" t="str">
        <f ca="1">IF(tblEda[[#This Row],[Date]] &gt; TODAY(), "Future Date", "OK")</f>
        <v>OK</v>
      </c>
      <c r="R5376" s="47">
        <f>ROUND(tblEda[[#This Row],[Unit Price]]-tblEda[[#This Row],[Unit_Cost]],2)*tblEda[[#This Row],[Quantity]]</f>
        <v>13.16</v>
      </c>
      <c r="S5376" s="1" t="str">
        <f>IF(ABS(tblEda[[#This Row],[Gross Profit]] - ((tblEda[[#This Row],[Unit Price]] - tblEda[[#This Row],[Unit_Cost]])*tblEda[[#This Row],[Quantity]])) &lt; 0.01, "OK", "CHECK")</f>
        <v>OK</v>
      </c>
      <c r="T5376" s="49">
        <f>IFERROR(tblEda[[#This Row],[Gross Profit]] / tblEda[[#This Row],[Total Spent]], "")</f>
        <v>0.34558823529411764</v>
      </c>
      <c r="U5376" s="1" t="str">
        <f>IF(ABS(tblEda[[#This Row],[Gross Margin %]] - tblEda[[#This Row],[Gross Profit]]/tblEda[[#This Row],[Total Spent]]) &lt; 0.01, "OK", "CHECK")</f>
        <v>OK</v>
      </c>
      <c r="V5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6">
        <f>YEAR(tblEda[[#This Row],[Date]])</f>
        <v>2024</v>
      </c>
      <c r="X5376" t="str">
        <f>TEXT(tblEda[[#This Row],[Date]],"mm")</f>
        <v>05</v>
      </c>
      <c r="Y5376" t="str">
        <f>TEXT(tblEda[[#This Row],[Date]],"dd")</f>
        <v>08</v>
      </c>
    </row>
    <row r="5377" spans="1:25">
      <c r="A5377" t="s">
        <v>7430</v>
      </c>
      <c r="B5377" t="s">
        <v>227</v>
      </c>
      <c r="C5377" t="s">
        <v>2055</v>
      </c>
      <c r="D5377" t="s">
        <v>2056</v>
      </c>
      <c r="E5377" t="s">
        <v>5063</v>
      </c>
      <c r="F5377" t="s">
        <v>5079</v>
      </c>
      <c r="G5377">
        <v>7</v>
      </c>
      <c r="H5377">
        <v>7.02</v>
      </c>
      <c r="I5377">
        <v>5.44</v>
      </c>
      <c r="J5377">
        <v>49.14</v>
      </c>
      <c r="K5377">
        <v>0</v>
      </c>
      <c r="L5377">
        <v>49.14</v>
      </c>
      <c r="M5377" s="1">
        <v>45188</v>
      </c>
      <c r="N5377" s="1" t="str">
        <f>IF(ABS(tblEda[[#This Row],[Pre_Discount_Total]] - tblEda[[#This Row],[Quantity]]*tblEda[[#This Row],[Unit Price]]) &lt; 0.01, "OK", "CHECK")</f>
        <v>OK</v>
      </c>
      <c r="O5377" s="1" t="str">
        <f>IF(ABS(tblEda[[#This Row],[Total Spent]] - tblEda[[#This Row],[Pre_Discount_Total]]*(1-tblEda[[#This Row],[Discount_Rate]])) &lt; 0.01, "OK", "CHECK")</f>
        <v>OK</v>
      </c>
      <c r="P5377" s="1" t="str">
        <f>IF(tblEda[[#This Row],[Unit Price]] &gt; tblEda[[#This Row],[Unit_Cost]], "OK", "CHECK")</f>
        <v>OK</v>
      </c>
      <c r="Q5377" s="1" t="str">
        <f ca="1">IF(tblEda[[#This Row],[Date]] &gt; TODAY(), "Future Date", "OK")</f>
        <v>OK</v>
      </c>
      <c r="R5377" s="47">
        <f>ROUND(tblEda[[#This Row],[Unit Price]]-tblEda[[#This Row],[Unit_Cost]],2)*tblEda[[#This Row],[Quantity]]</f>
        <v>11.06</v>
      </c>
      <c r="S5377" s="1" t="str">
        <f>IF(ABS(tblEda[[#This Row],[Gross Profit]] - ((tblEda[[#This Row],[Unit Price]] - tblEda[[#This Row],[Unit_Cost]])*tblEda[[#This Row],[Quantity]])) &lt; 0.01, "OK", "CHECK")</f>
        <v>OK</v>
      </c>
      <c r="T5377" s="49">
        <f>IFERROR(tblEda[[#This Row],[Gross Profit]] / tblEda[[#This Row],[Total Spent]], "")</f>
        <v>0.22507122507122507</v>
      </c>
      <c r="U5377" s="1" t="str">
        <f>IF(ABS(tblEda[[#This Row],[Gross Margin %]] - tblEda[[#This Row],[Gross Profit]]/tblEda[[#This Row],[Total Spent]]) &lt; 0.01, "OK", "CHECK")</f>
        <v>OK</v>
      </c>
      <c r="V5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7">
        <f>YEAR(tblEda[[#This Row],[Date]])</f>
        <v>2023</v>
      </c>
      <c r="X5377" t="str">
        <f>TEXT(tblEda[[#This Row],[Date]],"mm")</f>
        <v>09</v>
      </c>
      <c r="Y5377" t="str">
        <f>TEXT(tblEda[[#This Row],[Date]],"dd")</f>
        <v>19</v>
      </c>
    </row>
    <row r="5378" spans="1:25">
      <c r="A5378" t="s">
        <v>7431</v>
      </c>
      <c r="B5378" t="s">
        <v>733</v>
      </c>
      <c r="C5378" t="s">
        <v>2055</v>
      </c>
      <c r="D5378" t="s">
        <v>2056</v>
      </c>
      <c r="E5378" t="s">
        <v>5063</v>
      </c>
      <c r="F5378" t="s">
        <v>5066</v>
      </c>
      <c r="G5378">
        <v>4</v>
      </c>
      <c r="H5378">
        <v>3.29</v>
      </c>
      <c r="I5378">
        <v>2.29</v>
      </c>
      <c r="J5378">
        <v>13.16</v>
      </c>
      <c r="K5378">
        <v>0</v>
      </c>
      <c r="L5378">
        <v>13.16</v>
      </c>
      <c r="M5378" s="1">
        <v>45039</v>
      </c>
      <c r="N5378" s="1" t="str">
        <f>IF(ABS(tblEda[[#This Row],[Pre_Discount_Total]] - tblEda[[#This Row],[Quantity]]*tblEda[[#This Row],[Unit Price]]) &lt; 0.01, "OK", "CHECK")</f>
        <v>OK</v>
      </c>
      <c r="O5378" s="1" t="str">
        <f>IF(ABS(tblEda[[#This Row],[Total Spent]] - tblEda[[#This Row],[Pre_Discount_Total]]*(1-tblEda[[#This Row],[Discount_Rate]])) &lt; 0.01, "OK", "CHECK")</f>
        <v>OK</v>
      </c>
      <c r="P5378" s="1" t="str">
        <f>IF(tblEda[[#This Row],[Unit Price]] &gt; tblEda[[#This Row],[Unit_Cost]], "OK", "CHECK")</f>
        <v>OK</v>
      </c>
      <c r="Q5378" s="1" t="str">
        <f ca="1">IF(tblEda[[#This Row],[Date]] &gt; TODAY(), "Future Date", "OK")</f>
        <v>OK</v>
      </c>
      <c r="R5378" s="47">
        <f>ROUND(tblEda[[#This Row],[Unit Price]]-tblEda[[#This Row],[Unit_Cost]],2)*tblEda[[#This Row],[Quantity]]</f>
        <v>4</v>
      </c>
      <c r="S5378" s="1" t="str">
        <f>IF(ABS(tblEda[[#This Row],[Gross Profit]] - ((tblEda[[#This Row],[Unit Price]] - tblEda[[#This Row],[Unit_Cost]])*tblEda[[#This Row],[Quantity]])) &lt; 0.01, "OK", "CHECK")</f>
        <v>OK</v>
      </c>
      <c r="T5378" s="49">
        <f>IFERROR(tblEda[[#This Row],[Gross Profit]] / tblEda[[#This Row],[Total Spent]], "")</f>
        <v>0.303951367781155</v>
      </c>
      <c r="U5378" s="1" t="str">
        <f>IF(ABS(tblEda[[#This Row],[Gross Margin %]] - tblEda[[#This Row],[Gross Profit]]/tblEda[[#This Row],[Total Spent]]) &lt; 0.01, "OK", "CHECK")</f>
        <v>OK</v>
      </c>
      <c r="V5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8">
        <f>YEAR(tblEda[[#This Row],[Date]])</f>
        <v>2023</v>
      </c>
      <c r="X5378" t="str">
        <f>TEXT(tblEda[[#This Row],[Date]],"mm")</f>
        <v>04</v>
      </c>
      <c r="Y5378" t="str">
        <f>TEXT(tblEda[[#This Row],[Date]],"dd")</f>
        <v>23</v>
      </c>
    </row>
    <row r="5379" spans="1:25">
      <c r="A5379" t="s">
        <v>7432</v>
      </c>
      <c r="B5379" t="s">
        <v>1038</v>
      </c>
      <c r="C5379" t="s">
        <v>2060</v>
      </c>
      <c r="D5379" t="s">
        <v>2061</v>
      </c>
      <c r="E5379" t="s">
        <v>5063</v>
      </c>
      <c r="F5379" t="s">
        <v>5075</v>
      </c>
      <c r="G5379">
        <v>6</v>
      </c>
      <c r="H5379">
        <v>7.11</v>
      </c>
      <c r="I5379">
        <v>4.41</v>
      </c>
      <c r="J5379">
        <v>42.66</v>
      </c>
      <c r="K5379">
        <v>0</v>
      </c>
      <c r="L5379">
        <v>42.66</v>
      </c>
      <c r="M5379" s="1">
        <v>45390</v>
      </c>
      <c r="N5379" s="1" t="str">
        <f>IF(ABS(tblEda[[#This Row],[Pre_Discount_Total]] - tblEda[[#This Row],[Quantity]]*tblEda[[#This Row],[Unit Price]]) &lt; 0.01, "OK", "CHECK")</f>
        <v>OK</v>
      </c>
      <c r="O5379" s="1" t="str">
        <f>IF(ABS(tblEda[[#This Row],[Total Spent]] - tblEda[[#This Row],[Pre_Discount_Total]]*(1-tblEda[[#This Row],[Discount_Rate]])) &lt; 0.01, "OK", "CHECK")</f>
        <v>OK</v>
      </c>
      <c r="P5379" s="1" t="str">
        <f>IF(tblEda[[#This Row],[Unit Price]] &gt; tblEda[[#This Row],[Unit_Cost]], "OK", "CHECK")</f>
        <v>OK</v>
      </c>
      <c r="Q5379" s="1" t="str">
        <f ca="1">IF(tblEda[[#This Row],[Date]] &gt; TODAY(), "Future Date", "OK")</f>
        <v>OK</v>
      </c>
      <c r="R5379" s="47">
        <f>ROUND(tblEda[[#This Row],[Unit Price]]-tblEda[[#This Row],[Unit_Cost]],2)*tblEda[[#This Row],[Quantity]]</f>
        <v>16.200000000000003</v>
      </c>
      <c r="S5379" s="1" t="str">
        <f>IF(ABS(tblEda[[#This Row],[Gross Profit]] - ((tblEda[[#This Row],[Unit Price]] - tblEda[[#This Row],[Unit_Cost]])*tblEda[[#This Row],[Quantity]])) &lt; 0.01, "OK", "CHECK")</f>
        <v>OK</v>
      </c>
      <c r="T5379" s="49">
        <f>IFERROR(tblEda[[#This Row],[Gross Profit]] / tblEda[[#This Row],[Total Spent]], "")</f>
        <v>0.37974683544303806</v>
      </c>
      <c r="U5379" s="1" t="str">
        <f>IF(ABS(tblEda[[#This Row],[Gross Margin %]] - tblEda[[#This Row],[Gross Profit]]/tblEda[[#This Row],[Total Spent]]) &lt; 0.01, "OK", "CHECK")</f>
        <v>OK</v>
      </c>
      <c r="V5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9">
        <f>YEAR(tblEda[[#This Row],[Date]])</f>
        <v>2024</v>
      </c>
      <c r="X5379" t="str">
        <f>TEXT(tblEda[[#This Row],[Date]],"mm")</f>
        <v>04</v>
      </c>
      <c r="Y5379" t="str">
        <f>TEXT(tblEda[[#This Row],[Date]],"dd")</f>
        <v>08</v>
      </c>
    </row>
    <row r="5380" spans="1:25">
      <c r="A5380" t="s">
        <v>7433</v>
      </c>
      <c r="B5380" t="s">
        <v>1914</v>
      </c>
      <c r="C5380" t="s">
        <v>2060</v>
      </c>
      <c r="D5380" t="s">
        <v>2069</v>
      </c>
      <c r="E5380" t="s">
        <v>5063</v>
      </c>
      <c r="F5380" t="s">
        <v>5066</v>
      </c>
      <c r="G5380">
        <v>2</v>
      </c>
      <c r="H5380">
        <v>3.29</v>
      </c>
      <c r="I5380">
        <v>2.84</v>
      </c>
      <c r="J5380">
        <v>6.58</v>
      </c>
      <c r="K5380">
        <v>0</v>
      </c>
      <c r="L5380">
        <v>6.58</v>
      </c>
      <c r="M5380" s="1">
        <v>45431</v>
      </c>
      <c r="N5380" s="1" t="str">
        <f>IF(ABS(tblEda[[#This Row],[Pre_Discount_Total]] - tblEda[[#This Row],[Quantity]]*tblEda[[#This Row],[Unit Price]]) &lt; 0.01, "OK", "CHECK")</f>
        <v>OK</v>
      </c>
      <c r="O5380" s="1" t="str">
        <f>IF(ABS(tblEda[[#This Row],[Total Spent]] - tblEda[[#This Row],[Pre_Discount_Total]]*(1-tblEda[[#This Row],[Discount_Rate]])) &lt; 0.01, "OK", "CHECK")</f>
        <v>OK</v>
      </c>
      <c r="P5380" s="1" t="str">
        <f>IF(tblEda[[#This Row],[Unit Price]] &gt; tblEda[[#This Row],[Unit_Cost]], "OK", "CHECK")</f>
        <v>OK</v>
      </c>
      <c r="Q5380" s="1" t="str">
        <f ca="1">IF(tblEda[[#This Row],[Date]] &gt; TODAY(), "Future Date", "OK")</f>
        <v>OK</v>
      </c>
      <c r="R5380" s="47">
        <f>ROUND(tblEda[[#This Row],[Unit Price]]-tblEda[[#This Row],[Unit_Cost]],2)*tblEda[[#This Row],[Quantity]]</f>
        <v>0.9</v>
      </c>
      <c r="S5380" s="1" t="str">
        <f>IF(ABS(tblEda[[#This Row],[Gross Profit]] - ((tblEda[[#This Row],[Unit Price]] - tblEda[[#This Row],[Unit_Cost]])*tblEda[[#This Row],[Quantity]])) &lt; 0.01, "OK", "CHECK")</f>
        <v>OK</v>
      </c>
      <c r="T5380" s="49">
        <f>IFERROR(tblEda[[#This Row],[Gross Profit]] / tblEda[[#This Row],[Total Spent]], "")</f>
        <v>0.13677811550151975</v>
      </c>
      <c r="U5380" s="1" t="str">
        <f>IF(ABS(tblEda[[#This Row],[Gross Margin %]] - tblEda[[#This Row],[Gross Profit]]/tblEda[[#This Row],[Total Spent]]) &lt; 0.01, "OK", "CHECK")</f>
        <v>OK</v>
      </c>
      <c r="V5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0">
        <f>YEAR(tblEda[[#This Row],[Date]])</f>
        <v>2024</v>
      </c>
      <c r="X5380" t="str">
        <f>TEXT(tblEda[[#This Row],[Date]],"mm")</f>
        <v>05</v>
      </c>
      <c r="Y5380" t="str">
        <f>TEXT(tblEda[[#This Row],[Date]],"dd")</f>
        <v>19</v>
      </c>
    </row>
    <row r="5381" spans="1:25">
      <c r="A5381" t="s">
        <v>7434</v>
      </c>
      <c r="B5381" t="s">
        <v>1943</v>
      </c>
      <c r="C5381" t="s">
        <v>2055</v>
      </c>
      <c r="D5381" t="s">
        <v>2061</v>
      </c>
      <c r="E5381" t="s">
        <v>5063</v>
      </c>
      <c r="F5381" t="s">
        <v>5075</v>
      </c>
      <c r="G5381">
        <v>5</v>
      </c>
      <c r="H5381">
        <v>7.11</v>
      </c>
      <c r="I5381">
        <v>6.28</v>
      </c>
      <c r="J5381">
        <v>35.549999999999997</v>
      </c>
      <c r="K5381">
        <v>0</v>
      </c>
      <c r="L5381">
        <v>35.549999999999997</v>
      </c>
      <c r="M5381" s="1">
        <v>45894</v>
      </c>
      <c r="N5381" s="1" t="str">
        <f>IF(ABS(tblEda[[#This Row],[Pre_Discount_Total]] - tblEda[[#This Row],[Quantity]]*tblEda[[#This Row],[Unit Price]]) &lt; 0.01, "OK", "CHECK")</f>
        <v>OK</v>
      </c>
      <c r="O5381" s="1" t="str">
        <f>IF(ABS(tblEda[[#This Row],[Total Spent]] - tblEda[[#This Row],[Pre_Discount_Total]]*(1-tblEda[[#This Row],[Discount_Rate]])) &lt; 0.01, "OK", "CHECK")</f>
        <v>OK</v>
      </c>
      <c r="P5381" s="1" t="str">
        <f>IF(tblEda[[#This Row],[Unit Price]] &gt; tblEda[[#This Row],[Unit_Cost]], "OK", "CHECK")</f>
        <v>OK</v>
      </c>
      <c r="Q5381" s="1" t="str">
        <f ca="1">IF(tblEda[[#This Row],[Date]] &gt; TODAY(), "Future Date", "OK")</f>
        <v>OK</v>
      </c>
      <c r="R5381" s="47">
        <f>ROUND(tblEda[[#This Row],[Unit Price]]-tblEda[[#This Row],[Unit_Cost]],2)*tblEda[[#This Row],[Quantity]]</f>
        <v>4.1499999999999995</v>
      </c>
      <c r="S5381" s="1" t="str">
        <f>IF(ABS(tblEda[[#This Row],[Gross Profit]] - ((tblEda[[#This Row],[Unit Price]] - tblEda[[#This Row],[Unit_Cost]])*tblEda[[#This Row],[Quantity]])) &lt; 0.01, "OK", "CHECK")</f>
        <v>OK</v>
      </c>
      <c r="T5381" s="49">
        <f>IFERROR(tblEda[[#This Row],[Gross Profit]] / tblEda[[#This Row],[Total Spent]], "")</f>
        <v>0.11673699015471167</v>
      </c>
      <c r="U5381" s="1" t="str">
        <f>IF(ABS(tblEda[[#This Row],[Gross Margin %]] - tblEda[[#This Row],[Gross Profit]]/tblEda[[#This Row],[Total Spent]]) &lt; 0.01, "OK", "CHECK")</f>
        <v>OK</v>
      </c>
      <c r="V5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1">
        <f>YEAR(tblEda[[#This Row],[Date]])</f>
        <v>2025</v>
      </c>
      <c r="X5381" t="str">
        <f>TEXT(tblEda[[#This Row],[Date]],"mm")</f>
        <v>08</v>
      </c>
      <c r="Y5381" t="str">
        <f>TEXT(tblEda[[#This Row],[Date]],"dd")</f>
        <v>25</v>
      </c>
    </row>
    <row r="5382" spans="1:25">
      <c r="A5382" t="s">
        <v>7435</v>
      </c>
      <c r="B5382" t="s">
        <v>404</v>
      </c>
      <c r="C5382" t="s">
        <v>2060</v>
      </c>
      <c r="D5382" t="s">
        <v>2061</v>
      </c>
      <c r="E5382" t="s">
        <v>5063</v>
      </c>
      <c r="F5382" t="s">
        <v>5079</v>
      </c>
      <c r="G5382">
        <v>4</v>
      </c>
      <c r="H5382">
        <v>7.02</v>
      </c>
      <c r="I5382">
        <v>5.76</v>
      </c>
      <c r="J5382">
        <v>28.08</v>
      </c>
      <c r="K5382">
        <v>0</v>
      </c>
      <c r="L5382">
        <v>28.08</v>
      </c>
      <c r="M5382" s="1">
        <v>45133</v>
      </c>
      <c r="N5382" s="1" t="str">
        <f>IF(ABS(tblEda[[#This Row],[Pre_Discount_Total]] - tblEda[[#This Row],[Quantity]]*tblEda[[#This Row],[Unit Price]]) &lt; 0.01, "OK", "CHECK")</f>
        <v>OK</v>
      </c>
      <c r="O5382" s="1" t="str">
        <f>IF(ABS(tblEda[[#This Row],[Total Spent]] - tblEda[[#This Row],[Pre_Discount_Total]]*(1-tblEda[[#This Row],[Discount_Rate]])) &lt; 0.01, "OK", "CHECK")</f>
        <v>OK</v>
      </c>
      <c r="P5382" s="1" t="str">
        <f>IF(tblEda[[#This Row],[Unit Price]] &gt; tblEda[[#This Row],[Unit_Cost]], "OK", "CHECK")</f>
        <v>OK</v>
      </c>
      <c r="Q5382" s="1" t="str">
        <f ca="1">IF(tblEda[[#This Row],[Date]] &gt; TODAY(), "Future Date", "OK")</f>
        <v>OK</v>
      </c>
      <c r="R5382" s="47">
        <f>ROUND(tblEda[[#This Row],[Unit Price]]-tblEda[[#This Row],[Unit_Cost]],2)*tblEda[[#This Row],[Quantity]]</f>
        <v>5.04</v>
      </c>
      <c r="S5382" s="1" t="str">
        <f>IF(ABS(tblEda[[#This Row],[Gross Profit]] - ((tblEda[[#This Row],[Unit Price]] - tblEda[[#This Row],[Unit_Cost]])*tblEda[[#This Row],[Quantity]])) &lt; 0.01, "OK", "CHECK")</f>
        <v>OK</v>
      </c>
      <c r="T5382" s="49">
        <f>IFERROR(tblEda[[#This Row],[Gross Profit]] / tblEda[[#This Row],[Total Spent]], "")</f>
        <v>0.17948717948717949</v>
      </c>
      <c r="U5382" s="1" t="str">
        <f>IF(ABS(tblEda[[#This Row],[Gross Margin %]] - tblEda[[#This Row],[Gross Profit]]/tblEda[[#This Row],[Total Spent]]) &lt; 0.01, "OK", "CHECK")</f>
        <v>OK</v>
      </c>
      <c r="V5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2">
        <f>YEAR(tblEda[[#This Row],[Date]])</f>
        <v>2023</v>
      </c>
      <c r="X5382" t="str">
        <f>TEXT(tblEda[[#This Row],[Date]],"mm")</f>
        <v>07</v>
      </c>
      <c r="Y5382" t="str">
        <f>TEXT(tblEda[[#This Row],[Date]],"dd")</f>
        <v>26</v>
      </c>
    </row>
    <row r="5383" spans="1:25">
      <c r="A5383" t="s">
        <v>7436</v>
      </c>
      <c r="B5383" t="s">
        <v>1626</v>
      </c>
      <c r="C5383" t="s">
        <v>2055</v>
      </c>
      <c r="D5383" t="s">
        <v>2061</v>
      </c>
      <c r="E5383" t="s">
        <v>5063</v>
      </c>
      <c r="F5383" t="s">
        <v>5068</v>
      </c>
      <c r="G5383">
        <v>3</v>
      </c>
      <c r="H5383">
        <v>2.94</v>
      </c>
      <c r="I5383">
        <v>2.15</v>
      </c>
      <c r="J5383">
        <v>8.82</v>
      </c>
      <c r="K5383">
        <v>0</v>
      </c>
      <c r="L5383">
        <v>8.82</v>
      </c>
      <c r="M5383" s="1">
        <v>45569</v>
      </c>
      <c r="N5383" s="1" t="str">
        <f>IF(ABS(tblEda[[#This Row],[Pre_Discount_Total]] - tblEda[[#This Row],[Quantity]]*tblEda[[#This Row],[Unit Price]]) &lt; 0.01, "OK", "CHECK")</f>
        <v>OK</v>
      </c>
      <c r="O5383" s="1" t="str">
        <f>IF(ABS(tblEda[[#This Row],[Total Spent]] - tblEda[[#This Row],[Pre_Discount_Total]]*(1-tblEda[[#This Row],[Discount_Rate]])) &lt; 0.01, "OK", "CHECK")</f>
        <v>OK</v>
      </c>
      <c r="P5383" s="1" t="str">
        <f>IF(tblEda[[#This Row],[Unit Price]] &gt; tblEda[[#This Row],[Unit_Cost]], "OK", "CHECK")</f>
        <v>OK</v>
      </c>
      <c r="Q5383" s="1" t="str">
        <f ca="1">IF(tblEda[[#This Row],[Date]] &gt; TODAY(), "Future Date", "OK")</f>
        <v>OK</v>
      </c>
      <c r="R5383" s="47">
        <f>ROUND(tblEda[[#This Row],[Unit Price]]-tblEda[[#This Row],[Unit_Cost]],2)*tblEda[[#This Row],[Quantity]]</f>
        <v>2.37</v>
      </c>
      <c r="S5383" s="1" t="str">
        <f>IF(ABS(tblEda[[#This Row],[Gross Profit]] - ((tblEda[[#This Row],[Unit Price]] - tblEda[[#This Row],[Unit_Cost]])*tblEda[[#This Row],[Quantity]])) &lt; 0.01, "OK", "CHECK")</f>
        <v>OK</v>
      </c>
      <c r="T5383" s="49">
        <f>IFERROR(tblEda[[#This Row],[Gross Profit]] / tblEda[[#This Row],[Total Spent]], "")</f>
        <v>0.2687074829931973</v>
      </c>
      <c r="U5383" s="1" t="str">
        <f>IF(ABS(tblEda[[#This Row],[Gross Margin %]] - tblEda[[#This Row],[Gross Profit]]/tblEda[[#This Row],[Total Spent]]) &lt; 0.01, "OK", "CHECK")</f>
        <v>OK</v>
      </c>
      <c r="V5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3">
        <f>YEAR(tblEda[[#This Row],[Date]])</f>
        <v>2024</v>
      </c>
      <c r="X5383" t="str">
        <f>TEXT(tblEda[[#This Row],[Date]],"mm")</f>
        <v>10</v>
      </c>
      <c r="Y5383" t="str">
        <f>TEXT(tblEda[[#This Row],[Date]],"dd")</f>
        <v>04</v>
      </c>
    </row>
    <row r="5384" spans="1:25">
      <c r="A5384" t="s">
        <v>7437</v>
      </c>
      <c r="B5384" t="s">
        <v>80</v>
      </c>
      <c r="C5384" t="s">
        <v>2060</v>
      </c>
      <c r="D5384" t="s">
        <v>2069</v>
      </c>
      <c r="E5384" t="s">
        <v>5063</v>
      </c>
      <c r="F5384" t="s">
        <v>5066</v>
      </c>
      <c r="G5384">
        <v>12</v>
      </c>
      <c r="H5384">
        <v>3.29</v>
      </c>
      <c r="I5384">
        <v>2.81</v>
      </c>
      <c r="J5384">
        <v>39.479999999999997</v>
      </c>
      <c r="K5384">
        <v>0</v>
      </c>
      <c r="L5384">
        <v>39.479999999999997</v>
      </c>
      <c r="M5384" s="1">
        <v>45240</v>
      </c>
      <c r="N5384" s="1" t="str">
        <f>IF(ABS(tblEda[[#This Row],[Pre_Discount_Total]] - tblEda[[#This Row],[Quantity]]*tblEda[[#This Row],[Unit Price]]) &lt; 0.01, "OK", "CHECK")</f>
        <v>OK</v>
      </c>
      <c r="O5384" s="1" t="str">
        <f>IF(ABS(tblEda[[#This Row],[Total Spent]] - tblEda[[#This Row],[Pre_Discount_Total]]*(1-tblEda[[#This Row],[Discount_Rate]])) &lt; 0.01, "OK", "CHECK")</f>
        <v>OK</v>
      </c>
      <c r="P5384" s="1" t="str">
        <f>IF(tblEda[[#This Row],[Unit Price]] &gt; tblEda[[#This Row],[Unit_Cost]], "OK", "CHECK")</f>
        <v>OK</v>
      </c>
      <c r="Q5384" s="1" t="str">
        <f ca="1">IF(tblEda[[#This Row],[Date]] &gt; TODAY(), "Future Date", "OK")</f>
        <v>OK</v>
      </c>
      <c r="R5384" s="47">
        <f>ROUND(tblEda[[#This Row],[Unit Price]]-tblEda[[#This Row],[Unit_Cost]],2)*tblEda[[#This Row],[Quantity]]</f>
        <v>5.76</v>
      </c>
      <c r="S5384" s="1" t="str">
        <f>IF(ABS(tblEda[[#This Row],[Gross Profit]] - ((tblEda[[#This Row],[Unit Price]] - tblEda[[#This Row],[Unit_Cost]])*tblEda[[#This Row],[Quantity]])) &lt; 0.01, "OK", "CHECK")</f>
        <v>OK</v>
      </c>
      <c r="T5384" s="49">
        <f>IFERROR(tblEda[[#This Row],[Gross Profit]] / tblEda[[#This Row],[Total Spent]], "")</f>
        <v>0.1458966565349544</v>
      </c>
      <c r="U5384" s="1" t="str">
        <f>IF(ABS(tblEda[[#This Row],[Gross Margin %]] - tblEda[[#This Row],[Gross Profit]]/tblEda[[#This Row],[Total Spent]]) &lt; 0.01, "OK", "CHECK")</f>
        <v>OK</v>
      </c>
      <c r="V5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4">
        <f>YEAR(tblEda[[#This Row],[Date]])</f>
        <v>2023</v>
      </c>
      <c r="X5384" t="str">
        <f>TEXT(tblEda[[#This Row],[Date]],"mm")</f>
        <v>11</v>
      </c>
      <c r="Y5384" t="str">
        <f>TEXT(tblEda[[#This Row],[Date]],"dd")</f>
        <v>10</v>
      </c>
    </row>
    <row r="5385" spans="1:25">
      <c r="A5385" t="s">
        <v>7438</v>
      </c>
      <c r="B5385" t="s">
        <v>874</v>
      </c>
      <c r="C5385" t="s">
        <v>2055</v>
      </c>
      <c r="D5385" t="s">
        <v>2056</v>
      </c>
      <c r="E5385" t="s">
        <v>5063</v>
      </c>
      <c r="F5385" t="s">
        <v>5064</v>
      </c>
      <c r="G5385">
        <v>12</v>
      </c>
      <c r="H5385">
        <v>2.72</v>
      </c>
      <c r="I5385">
        <v>2.0099999999999998</v>
      </c>
      <c r="J5385">
        <v>32.64</v>
      </c>
      <c r="K5385">
        <v>0</v>
      </c>
      <c r="L5385">
        <v>32.64</v>
      </c>
      <c r="M5385" s="1">
        <v>45092</v>
      </c>
      <c r="N5385" s="1" t="str">
        <f>IF(ABS(tblEda[[#This Row],[Pre_Discount_Total]] - tblEda[[#This Row],[Quantity]]*tblEda[[#This Row],[Unit Price]]) &lt; 0.01, "OK", "CHECK")</f>
        <v>OK</v>
      </c>
      <c r="O5385" s="1" t="str">
        <f>IF(ABS(tblEda[[#This Row],[Total Spent]] - tblEda[[#This Row],[Pre_Discount_Total]]*(1-tblEda[[#This Row],[Discount_Rate]])) &lt; 0.01, "OK", "CHECK")</f>
        <v>OK</v>
      </c>
      <c r="P5385" s="1" t="str">
        <f>IF(tblEda[[#This Row],[Unit Price]] &gt; tblEda[[#This Row],[Unit_Cost]], "OK", "CHECK")</f>
        <v>OK</v>
      </c>
      <c r="Q5385" s="1" t="str">
        <f ca="1">IF(tblEda[[#This Row],[Date]] &gt; TODAY(), "Future Date", "OK")</f>
        <v>OK</v>
      </c>
      <c r="R5385" s="47">
        <f>ROUND(tblEda[[#This Row],[Unit Price]]-tblEda[[#This Row],[Unit_Cost]],2)*tblEda[[#This Row],[Quantity]]</f>
        <v>8.52</v>
      </c>
      <c r="S5385" s="1" t="str">
        <f>IF(ABS(tblEda[[#This Row],[Gross Profit]] - ((tblEda[[#This Row],[Unit Price]] - tblEda[[#This Row],[Unit_Cost]])*tblEda[[#This Row],[Quantity]])) &lt; 0.01, "OK", "CHECK")</f>
        <v>OK</v>
      </c>
      <c r="T5385" s="49">
        <f>IFERROR(tblEda[[#This Row],[Gross Profit]] / tblEda[[#This Row],[Total Spent]], "")</f>
        <v>0.26102941176470584</v>
      </c>
      <c r="U5385" s="1" t="str">
        <f>IF(ABS(tblEda[[#This Row],[Gross Margin %]] - tblEda[[#This Row],[Gross Profit]]/tblEda[[#This Row],[Total Spent]]) &lt; 0.01, "OK", "CHECK")</f>
        <v>OK</v>
      </c>
      <c r="V5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5">
        <f>YEAR(tblEda[[#This Row],[Date]])</f>
        <v>2023</v>
      </c>
      <c r="X5385" t="str">
        <f>TEXT(tblEda[[#This Row],[Date]],"mm")</f>
        <v>06</v>
      </c>
      <c r="Y5385" t="str">
        <f>TEXT(tblEda[[#This Row],[Date]],"dd")</f>
        <v>15</v>
      </c>
    </row>
    <row r="5386" spans="1:25">
      <c r="A5386" t="s">
        <v>7439</v>
      </c>
      <c r="B5386" t="s">
        <v>797</v>
      </c>
      <c r="C5386" t="s">
        <v>2055</v>
      </c>
      <c r="D5386" t="s">
        <v>2056</v>
      </c>
      <c r="E5386" t="s">
        <v>5063</v>
      </c>
      <c r="F5386" t="s">
        <v>5075</v>
      </c>
      <c r="G5386">
        <v>33</v>
      </c>
      <c r="H5386">
        <v>7.11</v>
      </c>
      <c r="I5386">
        <v>3.98</v>
      </c>
      <c r="J5386">
        <v>234.63</v>
      </c>
      <c r="K5386">
        <v>4.2000000000000003E-2</v>
      </c>
      <c r="L5386">
        <v>224.78</v>
      </c>
      <c r="M5386" s="1">
        <v>45222</v>
      </c>
      <c r="N5386" s="1" t="str">
        <f>IF(ABS(tblEda[[#This Row],[Pre_Discount_Total]] - tblEda[[#This Row],[Quantity]]*tblEda[[#This Row],[Unit Price]]) &lt; 0.01, "OK", "CHECK")</f>
        <v>OK</v>
      </c>
      <c r="O5386" s="1" t="str">
        <f>IF(ABS(tblEda[[#This Row],[Total Spent]] - tblEda[[#This Row],[Pre_Discount_Total]]*(1-tblEda[[#This Row],[Discount_Rate]])) &lt; 0.01, "OK", "CHECK")</f>
        <v>OK</v>
      </c>
      <c r="P5386" s="1" t="str">
        <f>IF(tblEda[[#This Row],[Unit Price]] &gt; tblEda[[#This Row],[Unit_Cost]], "OK", "CHECK")</f>
        <v>OK</v>
      </c>
      <c r="Q5386" s="1" t="str">
        <f ca="1">IF(tblEda[[#This Row],[Date]] &gt; TODAY(), "Future Date", "OK")</f>
        <v>OK</v>
      </c>
      <c r="R5386" s="47">
        <f>ROUND(tblEda[[#This Row],[Unit Price]]-tblEda[[#This Row],[Unit_Cost]],2)*tblEda[[#This Row],[Quantity]]</f>
        <v>103.28999999999999</v>
      </c>
      <c r="S5386" s="1" t="str">
        <f>IF(ABS(tblEda[[#This Row],[Gross Profit]] - ((tblEda[[#This Row],[Unit Price]] - tblEda[[#This Row],[Unit_Cost]])*tblEda[[#This Row],[Quantity]])) &lt; 0.01, "OK", "CHECK")</f>
        <v>OK</v>
      </c>
      <c r="T5386" s="49">
        <f>IFERROR(tblEda[[#This Row],[Gross Profit]] / tblEda[[#This Row],[Total Spent]], "")</f>
        <v>0.45951597117181242</v>
      </c>
      <c r="U5386" s="1" t="str">
        <f>IF(ABS(tblEda[[#This Row],[Gross Margin %]] - tblEda[[#This Row],[Gross Profit]]/tblEda[[#This Row],[Total Spent]]) &lt; 0.01, "OK", "CHECK")</f>
        <v>OK</v>
      </c>
      <c r="V5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6">
        <f>YEAR(tblEda[[#This Row],[Date]])</f>
        <v>2023</v>
      </c>
      <c r="X5386" t="str">
        <f>TEXT(tblEda[[#This Row],[Date]],"mm")</f>
        <v>10</v>
      </c>
      <c r="Y5386" t="str">
        <f>TEXT(tblEda[[#This Row],[Date]],"dd")</f>
        <v>23</v>
      </c>
    </row>
    <row r="5387" spans="1:25">
      <c r="A5387" t="s">
        <v>7440</v>
      </c>
      <c r="B5387" t="s">
        <v>126</v>
      </c>
      <c r="C5387" t="s">
        <v>2055</v>
      </c>
      <c r="D5387" t="s">
        <v>2056</v>
      </c>
      <c r="E5387" t="s">
        <v>5063</v>
      </c>
      <c r="F5387" t="s">
        <v>5066</v>
      </c>
      <c r="G5387">
        <v>3</v>
      </c>
      <c r="H5387">
        <v>3.29</v>
      </c>
      <c r="I5387">
        <v>1.67</v>
      </c>
      <c r="J5387">
        <v>9.8699999999999992</v>
      </c>
      <c r="K5387">
        <v>0</v>
      </c>
      <c r="L5387">
        <v>9.8699999999999992</v>
      </c>
      <c r="M5387" s="1">
        <v>45390</v>
      </c>
      <c r="N5387" s="1" t="str">
        <f>IF(ABS(tblEda[[#This Row],[Pre_Discount_Total]] - tblEda[[#This Row],[Quantity]]*tblEda[[#This Row],[Unit Price]]) &lt; 0.01, "OK", "CHECK")</f>
        <v>OK</v>
      </c>
      <c r="O5387" s="1" t="str">
        <f>IF(ABS(tblEda[[#This Row],[Total Spent]] - tblEda[[#This Row],[Pre_Discount_Total]]*(1-tblEda[[#This Row],[Discount_Rate]])) &lt; 0.01, "OK", "CHECK")</f>
        <v>OK</v>
      </c>
      <c r="P5387" s="1" t="str">
        <f>IF(tblEda[[#This Row],[Unit Price]] &gt; tblEda[[#This Row],[Unit_Cost]], "OK", "CHECK")</f>
        <v>OK</v>
      </c>
      <c r="Q5387" s="1" t="str">
        <f ca="1">IF(tblEda[[#This Row],[Date]] &gt; TODAY(), "Future Date", "OK")</f>
        <v>OK</v>
      </c>
      <c r="R5387" s="47">
        <f>ROUND(tblEda[[#This Row],[Unit Price]]-tblEda[[#This Row],[Unit_Cost]],2)*tblEda[[#This Row],[Quantity]]</f>
        <v>4.8600000000000003</v>
      </c>
      <c r="S5387" s="1" t="str">
        <f>IF(ABS(tblEda[[#This Row],[Gross Profit]] - ((tblEda[[#This Row],[Unit Price]] - tblEda[[#This Row],[Unit_Cost]])*tblEda[[#This Row],[Quantity]])) &lt; 0.01, "OK", "CHECK")</f>
        <v>OK</v>
      </c>
      <c r="T5387" s="49">
        <f>IFERROR(tblEda[[#This Row],[Gross Profit]] / tblEda[[#This Row],[Total Spent]], "")</f>
        <v>0.49240121580547119</v>
      </c>
      <c r="U5387" s="1" t="str">
        <f>IF(ABS(tblEda[[#This Row],[Gross Margin %]] - tblEda[[#This Row],[Gross Profit]]/tblEda[[#This Row],[Total Spent]]) &lt; 0.01, "OK", "CHECK")</f>
        <v>OK</v>
      </c>
      <c r="V5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7">
        <f>YEAR(tblEda[[#This Row],[Date]])</f>
        <v>2024</v>
      </c>
      <c r="X5387" t="str">
        <f>TEXT(tblEda[[#This Row],[Date]],"mm")</f>
        <v>04</v>
      </c>
      <c r="Y5387" t="str">
        <f>TEXT(tblEda[[#This Row],[Date]],"dd")</f>
        <v>08</v>
      </c>
    </row>
    <row r="5388" spans="1:25">
      <c r="A5388" t="s">
        <v>7441</v>
      </c>
      <c r="B5388" t="s">
        <v>1827</v>
      </c>
      <c r="C5388" t="s">
        <v>2060</v>
      </c>
      <c r="D5388" t="s">
        <v>2061</v>
      </c>
      <c r="E5388" t="s">
        <v>5063</v>
      </c>
      <c r="F5388" t="s">
        <v>5075</v>
      </c>
      <c r="G5388">
        <v>11</v>
      </c>
      <c r="H5388">
        <v>7.11</v>
      </c>
      <c r="I5388">
        <v>5.62</v>
      </c>
      <c r="J5388">
        <v>78.209999999999994</v>
      </c>
      <c r="K5388">
        <v>0</v>
      </c>
      <c r="L5388">
        <v>78.209999999999994</v>
      </c>
      <c r="M5388" s="1">
        <v>45397</v>
      </c>
      <c r="N5388" s="1" t="str">
        <f>IF(ABS(tblEda[[#This Row],[Pre_Discount_Total]] - tblEda[[#This Row],[Quantity]]*tblEda[[#This Row],[Unit Price]]) &lt; 0.01, "OK", "CHECK")</f>
        <v>OK</v>
      </c>
      <c r="O5388" s="1" t="str">
        <f>IF(ABS(tblEda[[#This Row],[Total Spent]] - tblEda[[#This Row],[Pre_Discount_Total]]*(1-tblEda[[#This Row],[Discount_Rate]])) &lt; 0.01, "OK", "CHECK")</f>
        <v>OK</v>
      </c>
      <c r="P5388" s="1" t="str">
        <f>IF(tblEda[[#This Row],[Unit Price]] &gt; tblEda[[#This Row],[Unit_Cost]], "OK", "CHECK")</f>
        <v>OK</v>
      </c>
      <c r="Q5388" s="1" t="str">
        <f ca="1">IF(tblEda[[#This Row],[Date]] &gt; TODAY(), "Future Date", "OK")</f>
        <v>OK</v>
      </c>
      <c r="R5388" s="47">
        <f>ROUND(tblEda[[#This Row],[Unit Price]]-tblEda[[#This Row],[Unit_Cost]],2)*tblEda[[#This Row],[Quantity]]</f>
        <v>16.39</v>
      </c>
      <c r="S5388" s="1" t="str">
        <f>IF(ABS(tblEda[[#This Row],[Gross Profit]] - ((tblEda[[#This Row],[Unit Price]] - tblEda[[#This Row],[Unit_Cost]])*tblEda[[#This Row],[Quantity]])) &lt; 0.01, "OK", "CHECK")</f>
        <v>OK</v>
      </c>
      <c r="T5388" s="49">
        <f>IFERROR(tblEda[[#This Row],[Gross Profit]] / tblEda[[#This Row],[Total Spent]], "")</f>
        <v>0.20956399437412099</v>
      </c>
      <c r="U5388" s="1" t="str">
        <f>IF(ABS(tblEda[[#This Row],[Gross Margin %]] - tblEda[[#This Row],[Gross Profit]]/tblEda[[#This Row],[Total Spent]]) &lt; 0.01, "OK", "CHECK")</f>
        <v>OK</v>
      </c>
      <c r="V5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8">
        <f>YEAR(tblEda[[#This Row],[Date]])</f>
        <v>2024</v>
      </c>
      <c r="X5388" t="str">
        <f>TEXT(tblEda[[#This Row],[Date]],"mm")</f>
        <v>04</v>
      </c>
      <c r="Y5388" t="str">
        <f>TEXT(tblEda[[#This Row],[Date]],"dd")</f>
        <v>15</v>
      </c>
    </row>
    <row r="5389" spans="1:25">
      <c r="A5389" t="s">
        <v>7442</v>
      </c>
      <c r="B5389" t="s">
        <v>1048</v>
      </c>
      <c r="C5389" t="s">
        <v>2055</v>
      </c>
      <c r="D5389" t="s">
        <v>2061</v>
      </c>
      <c r="E5389" t="s">
        <v>5063</v>
      </c>
      <c r="F5389" t="s">
        <v>5066</v>
      </c>
      <c r="G5389">
        <v>6</v>
      </c>
      <c r="H5389">
        <v>3.29</v>
      </c>
      <c r="I5389">
        <v>2.64</v>
      </c>
      <c r="J5389">
        <v>19.739999999999998</v>
      </c>
      <c r="K5389">
        <v>0</v>
      </c>
      <c r="L5389">
        <v>19.739999999999998</v>
      </c>
      <c r="M5389" s="1">
        <v>45307</v>
      </c>
      <c r="N5389" s="1" t="str">
        <f>IF(ABS(tblEda[[#This Row],[Pre_Discount_Total]] - tblEda[[#This Row],[Quantity]]*tblEda[[#This Row],[Unit Price]]) &lt; 0.01, "OK", "CHECK")</f>
        <v>OK</v>
      </c>
      <c r="O5389" s="1" t="str">
        <f>IF(ABS(tblEda[[#This Row],[Total Spent]] - tblEda[[#This Row],[Pre_Discount_Total]]*(1-tblEda[[#This Row],[Discount_Rate]])) &lt; 0.01, "OK", "CHECK")</f>
        <v>OK</v>
      </c>
      <c r="P5389" s="1" t="str">
        <f>IF(tblEda[[#This Row],[Unit Price]] &gt; tblEda[[#This Row],[Unit_Cost]], "OK", "CHECK")</f>
        <v>OK</v>
      </c>
      <c r="Q5389" s="1" t="str">
        <f ca="1">IF(tblEda[[#This Row],[Date]] &gt; TODAY(), "Future Date", "OK")</f>
        <v>OK</v>
      </c>
      <c r="R5389" s="47">
        <f>ROUND(tblEda[[#This Row],[Unit Price]]-tblEda[[#This Row],[Unit_Cost]],2)*tblEda[[#This Row],[Quantity]]</f>
        <v>3.9000000000000004</v>
      </c>
      <c r="S5389" s="1" t="str">
        <f>IF(ABS(tblEda[[#This Row],[Gross Profit]] - ((tblEda[[#This Row],[Unit Price]] - tblEda[[#This Row],[Unit_Cost]])*tblEda[[#This Row],[Quantity]])) &lt; 0.01, "OK", "CHECK")</f>
        <v>OK</v>
      </c>
      <c r="T5389" s="49">
        <f>IFERROR(tblEda[[#This Row],[Gross Profit]] / tblEda[[#This Row],[Total Spent]], "")</f>
        <v>0.19756838905775079</v>
      </c>
      <c r="U5389" s="1" t="str">
        <f>IF(ABS(tblEda[[#This Row],[Gross Margin %]] - tblEda[[#This Row],[Gross Profit]]/tblEda[[#This Row],[Total Spent]]) &lt; 0.01, "OK", "CHECK")</f>
        <v>OK</v>
      </c>
      <c r="V5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9">
        <f>YEAR(tblEda[[#This Row],[Date]])</f>
        <v>2024</v>
      </c>
      <c r="X5389" t="str">
        <f>TEXT(tblEda[[#This Row],[Date]],"mm")</f>
        <v>01</v>
      </c>
      <c r="Y5389" t="str">
        <f>TEXT(tblEda[[#This Row],[Date]],"dd")</f>
        <v>16</v>
      </c>
    </row>
    <row r="5390" spans="1:25">
      <c r="A5390" t="s">
        <v>7443</v>
      </c>
      <c r="B5390" t="s">
        <v>1821</v>
      </c>
      <c r="C5390" t="s">
        <v>2055</v>
      </c>
      <c r="D5390" t="s">
        <v>2056</v>
      </c>
      <c r="E5390" t="s">
        <v>5063</v>
      </c>
      <c r="F5390" t="s">
        <v>5064</v>
      </c>
      <c r="G5390">
        <v>7</v>
      </c>
      <c r="H5390">
        <v>2.72</v>
      </c>
      <c r="I5390">
        <v>2.37</v>
      </c>
      <c r="J5390">
        <v>19.04</v>
      </c>
      <c r="K5390">
        <v>0</v>
      </c>
      <c r="L5390">
        <v>19.04</v>
      </c>
      <c r="M5390" s="1">
        <v>45771</v>
      </c>
      <c r="N5390" s="1" t="str">
        <f>IF(ABS(tblEda[[#This Row],[Pre_Discount_Total]] - tblEda[[#This Row],[Quantity]]*tblEda[[#This Row],[Unit Price]]) &lt; 0.01, "OK", "CHECK")</f>
        <v>OK</v>
      </c>
      <c r="O5390" s="1" t="str">
        <f>IF(ABS(tblEda[[#This Row],[Total Spent]] - tblEda[[#This Row],[Pre_Discount_Total]]*(1-tblEda[[#This Row],[Discount_Rate]])) &lt; 0.01, "OK", "CHECK")</f>
        <v>OK</v>
      </c>
      <c r="P5390" s="1" t="str">
        <f>IF(tblEda[[#This Row],[Unit Price]] &gt; tblEda[[#This Row],[Unit_Cost]], "OK", "CHECK")</f>
        <v>OK</v>
      </c>
      <c r="Q5390" s="1" t="str">
        <f ca="1">IF(tblEda[[#This Row],[Date]] &gt; TODAY(), "Future Date", "OK")</f>
        <v>OK</v>
      </c>
      <c r="R5390" s="47">
        <f>ROUND(tblEda[[#This Row],[Unit Price]]-tblEda[[#This Row],[Unit_Cost]],2)*tblEda[[#This Row],[Quantity]]</f>
        <v>2.4499999999999997</v>
      </c>
      <c r="S5390" s="1" t="str">
        <f>IF(ABS(tblEda[[#This Row],[Gross Profit]] - ((tblEda[[#This Row],[Unit Price]] - tblEda[[#This Row],[Unit_Cost]])*tblEda[[#This Row],[Quantity]])) &lt; 0.01, "OK", "CHECK")</f>
        <v>OK</v>
      </c>
      <c r="T5390" s="49">
        <f>IFERROR(tblEda[[#This Row],[Gross Profit]] / tblEda[[#This Row],[Total Spent]], "")</f>
        <v>0.12867647058823528</v>
      </c>
      <c r="U5390" s="1" t="str">
        <f>IF(ABS(tblEda[[#This Row],[Gross Margin %]] - tblEda[[#This Row],[Gross Profit]]/tblEda[[#This Row],[Total Spent]]) &lt; 0.01, "OK", "CHECK")</f>
        <v>OK</v>
      </c>
      <c r="V5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0">
        <f>YEAR(tblEda[[#This Row],[Date]])</f>
        <v>2025</v>
      </c>
      <c r="X5390" t="str">
        <f>TEXT(tblEda[[#This Row],[Date]],"mm")</f>
        <v>04</v>
      </c>
      <c r="Y5390" t="str">
        <f>TEXT(tblEda[[#This Row],[Date]],"dd")</f>
        <v>24</v>
      </c>
    </row>
    <row r="5391" spans="1:25">
      <c r="A5391" t="s">
        <v>7444</v>
      </c>
      <c r="B5391" t="s">
        <v>394</v>
      </c>
      <c r="C5391" t="s">
        <v>2060</v>
      </c>
      <c r="D5391" t="s">
        <v>2061</v>
      </c>
      <c r="E5391" t="s">
        <v>5063</v>
      </c>
      <c r="F5391" t="s">
        <v>5075</v>
      </c>
      <c r="G5391">
        <v>5</v>
      </c>
      <c r="H5391">
        <v>7.11</v>
      </c>
      <c r="I5391">
        <v>5.9</v>
      </c>
      <c r="J5391">
        <v>35.549999999999997</v>
      </c>
      <c r="K5391">
        <v>0</v>
      </c>
      <c r="L5391">
        <v>35.549999999999997</v>
      </c>
      <c r="M5391" s="1">
        <v>45829</v>
      </c>
      <c r="N5391" s="1" t="str">
        <f>IF(ABS(tblEda[[#This Row],[Pre_Discount_Total]] - tblEda[[#This Row],[Quantity]]*tblEda[[#This Row],[Unit Price]]) &lt; 0.01, "OK", "CHECK")</f>
        <v>OK</v>
      </c>
      <c r="O5391" s="1" t="str">
        <f>IF(ABS(tblEda[[#This Row],[Total Spent]] - tblEda[[#This Row],[Pre_Discount_Total]]*(1-tblEda[[#This Row],[Discount_Rate]])) &lt; 0.01, "OK", "CHECK")</f>
        <v>OK</v>
      </c>
      <c r="P5391" s="1" t="str">
        <f>IF(tblEda[[#This Row],[Unit Price]] &gt; tblEda[[#This Row],[Unit_Cost]], "OK", "CHECK")</f>
        <v>OK</v>
      </c>
      <c r="Q5391" s="1" t="str">
        <f ca="1">IF(tblEda[[#This Row],[Date]] &gt; TODAY(), "Future Date", "OK")</f>
        <v>OK</v>
      </c>
      <c r="R5391" s="47">
        <f>ROUND(tblEda[[#This Row],[Unit Price]]-tblEda[[#This Row],[Unit_Cost]],2)*tblEda[[#This Row],[Quantity]]</f>
        <v>6.05</v>
      </c>
      <c r="S5391" s="1" t="str">
        <f>IF(ABS(tblEda[[#This Row],[Gross Profit]] - ((tblEda[[#This Row],[Unit Price]] - tblEda[[#This Row],[Unit_Cost]])*tblEda[[#This Row],[Quantity]])) &lt; 0.01, "OK", "CHECK")</f>
        <v>OK</v>
      </c>
      <c r="T5391" s="49">
        <f>IFERROR(tblEda[[#This Row],[Gross Profit]] / tblEda[[#This Row],[Total Spent]], "")</f>
        <v>0.17018284106891704</v>
      </c>
      <c r="U5391" s="1" t="str">
        <f>IF(ABS(tblEda[[#This Row],[Gross Margin %]] - tblEda[[#This Row],[Gross Profit]]/tblEda[[#This Row],[Total Spent]]) &lt; 0.01, "OK", "CHECK")</f>
        <v>OK</v>
      </c>
      <c r="V5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1">
        <f>YEAR(tblEda[[#This Row],[Date]])</f>
        <v>2025</v>
      </c>
      <c r="X5391" t="str">
        <f>TEXT(tblEda[[#This Row],[Date]],"mm")</f>
        <v>06</v>
      </c>
      <c r="Y5391" t="str">
        <f>TEXT(tblEda[[#This Row],[Date]],"dd")</f>
        <v>21</v>
      </c>
    </row>
    <row r="5392" spans="1:25">
      <c r="A5392" t="s">
        <v>7445</v>
      </c>
      <c r="B5392" t="s">
        <v>1320</v>
      </c>
      <c r="C5392" t="s">
        <v>2055</v>
      </c>
      <c r="D5392" t="s">
        <v>2056</v>
      </c>
      <c r="E5392" t="s">
        <v>5063</v>
      </c>
      <c r="F5392" t="s">
        <v>5075</v>
      </c>
      <c r="G5392">
        <v>12</v>
      </c>
      <c r="H5392">
        <v>7.11</v>
      </c>
      <c r="I5392">
        <v>5.37</v>
      </c>
      <c r="J5392">
        <v>85.32</v>
      </c>
      <c r="K5392">
        <v>0</v>
      </c>
      <c r="L5392">
        <v>85.32</v>
      </c>
      <c r="M5392" s="1">
        <v>45114</v>
      </c>
      <c r="N5392" s="1" t="str">
        <f>IF(ABS(tblEda[[#This Row],[Pre_Discount_Total]] - tblEda[[#This Row],[Quantity]]*tblEda[[#This Row],[Unit Price]]) &lt; 0.01, "OK", "CHECK")</f>
        <v>OK</v>
      </c>
      <c r="O5392" s="1" t="str">
        <f>IF(ABS(tblEda[[#This Row],[Total Spent]] - tblEda[[#This Row],[Pre_Discount_Total]]*(1-tblEda[[#This Row],[Discount_Rate]])) &lt; 0.01, "OK", "CHECK")</f>
        <v>OK</v>
      </c>
      <c r="P5392" s="1" t="str">
        <f>IF(tblEda[[#This Row],[Unit Price]] &gt; tblEda[[#This Row],[Unit_Cost]], "OK", "CHECK")</f>
        <v>OK</v>
      </c>
      <c r="Q5392" s="1" t="str">
        <f ca="1">IF(tblEda[[#This Row],[Date]] &gt; TODAY(), "Future Date", "OK")</f>
        <v>OK</v>
      </c>
      <c r="R5392" s="47">
        <f>ROUND(tblEda[[#This Row],[Unit Price]]-tblEda[[#This Row],[Unit_Cost]],2)*tblEda[[#This Row],[Quantity]]</f>
        <v>20.88</v>
      </c>
      <c r="S5392" s="1" t="str">
        <f>IF(ABS(tblEda[[#This Row],[Gross Profit]] - ((tblEda[[#This Row],[Unit Price]] - tblEda[[#This Row],[Unit_Cost]])*tblEda[[#This Row],[Quantity]])) &lt; 0.01, "OK", "CHECK")</f>
        <v>OK</v>
      </c>
      <c r="T5392" s="49">
        <f>IFERROR(tblEda[[#This Row],[Gross Profit]] / tblEda[[#This Row],[Total Spent]], "")</f>
        <v>0.24472573839662448</v>
      </c>
      <c r="U5392" s="1" t="str">
        <f>IF(ABS(tblEda[[#This Row],[Gross Margin %]] - tblEda[[#This Row],[Gross Profit]]/tblEda[[#This Row],[Total Spent]]) &lt; 0.01, "OK", "CHECK")</f>
        <v>OK</v>
      </c>
      <c r="V5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2">
        <f>YEAR(tblEda[[#This Row],[Date]])</f>
        <v>2023</v>
      </c>
      <c r="X5392" t="str">
        <f>TEXT(tblEda[[#This Row],[Date]],"mm")</f>
        <v>07</v>
      </c>
      <c r="Y5392" t="str">
        <f>TEXT(tblEda[[#This Row],[Date]],"dd")</f>
        <v>07</v>
      </c>
    </row>
    <row r="5393" spans="1:25">
      <c r="A5393" t="s">
        <v>7446</v>
      </c>
      <c r="B5393" t="s">
        <v>1294</v>
      </c>
      <c r="C5393" t="s">
        <v>2055</v>
      </c>
      <c r="D5393" t="s">
        <v>2061</v>
      </c>
      <c r="E5393" t="s">
        <v>5063</v>
      </c>
      <c r="F5393" t="s">
        <v>5068</v>
      </c>
      <c r="G5393">
        <v>4</v>
      </c>
      <c r="H5393">
        <v>2.94</v>
      </c>
      <c r="I5393">
        <v>1.69</v>
      </c>
      <c r="J5393">
        <v>11.76</v>
      </c>
      <c r="K5393">
        <v>0</v>
      </c>
      <c r="L5393">
        <v>11.76</v>
      </c>
      <c r="M5393" s="1">
        <v>45177</v>
      </c>
      <c r="N5393" s="1" t="str">
        <f>IF(ABS(tblEda[[#This Row],[Pre_Discount_Total]] - tblEda[[#This Row],[Quantity]]*tblEda[[#This Row],[Unit Price]]) &lt; 0.01, "OK", "CHECK")</f>
        <v>OK</v>
      </c>
      <c r="O5393" s="1" t="str">
        <f>IF(ABS(tblEda[[#This Row],[Total Spent]] - tblEda[[#This Row],[Pre_Discount_Total]]*(1-tblEda[[#This Row],[Discount_Rate]])) &lt; 0.01, "OK", "CHECK")</f>
        <v>OK</v>
      </c>
      <c r="P5393" s="1" t="str">
        <f>IF(tblEda[[#This Row],[Unit Price]] &gt; tblEda[[#This Row],[Unit_Cost]], "OK", "CHECK")</f>
        <v>OK</v>
      </c>
      <c r="Q5393" s="1" t="str">
        <f ca="1">IF(tblEda[[#This Row],[Date]] &gt; TODAY(), "Future Date", "OK")</f>
        <v>OK</v>
      </c>
      <c r="R5393" s="47">
        <f>ROUND(tblEda[[#This Row],[Unit Price]]-tblEda[[#This Row],[Unit_Cost]],2)*tblEda[[#This Row],[Quantity]]</f>
        <v>5</v>
      </c>
      <c r="S5393" s="1" t="str">
        <f>IF(ABS(tblEda[[#This Row],[Gross Profit]] - ((tblEda[[#This Row],[Unit Price]] - tblEda[[#This Row],[Unit_Cost]])*tblEda[[#This Row],[Quantity]])) &lt; 0.01, "OK", "CHECK")</f>
        <v>OK</v>
      </c>
      <c r="T5393" s="49">
        <f>IFERROR(tblEda[[#This Row],[Gross Profit]] / tblEda[[#This Row],[Total Spent]], "")</f>
        <v>0.42517006802721091</v>
      </c>
      <c r="U5393" s="1" t="str">
        <f>IF(ABS(tblEda[[#This Row],[Gross Margin %]] - tblEda[[#This Row],[Gross Profit]]/tblEda[[#This Row],[Total Spent]]) &lt; 0.01, "OK", "CHECK")</f>
        <v>OK</v>
      </c>
      <c r="V5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3">
        <f>YEAR(tblEda[[#This Row],[Date]])</f>
        <v>2023</v>
      </c>
      <c r="X5393" t="str">
        <f>TEXT(tblEda[[#This Row],[Date]],"mm")</f>
        <v>09</v>
      </c>
      <c r="Y5393" t="str">
        <f>TEXT(tblEda[[#This Row],[Date]],"dd")</f>
        <v>08</v>
      </c>
    </row>
    <row r="5394" spans="1:25">
      <c r="A5394" t="s">
        <v>7447</v>
      </c>
      <c r="B5394" t="s">
        <v>1605</v>
      </c>
      <c r="C5394" t="s">
        <v>2060</v>
      </c>
      <c r="D5394" t="s">
        <v>2061</v>
      </c>
      <c r="E5394" t="s">
        <v>5063</v>
      </c>
      <c r="F5394" t="s">
        <v>5079</v>
      </c>
      <c r="G5394">
        <v>2</v>
      </c>
      <c r="H5394">
        <v>7.02</v>
      </c>
      <c r="I5394">
        <v>5.18</v>
      </c>
      <c r="J5394">
        <v>14.04</v>
      </c>
      <c r="K5394">
        <v>0</v>
      </c>
      <c r="L5394">
        <v>14.04</v>
      </c>
      <c r="M5394" s="1">
        <v>45425</v>
      </c>
      <c r="N5394" s="1" t="str">
        <f>IF(ABS(tblEda[[#This Row],[Pre_Discount_Total]] - tblEda[[#This Row],[Quantity]]*tblEda[[#This Row],[Unit Price]]) &lt; 0.01, "OK", "CHECK")</f>
        <v>OK</v>
      </c>
      <c r="O5394" s="1" t="str">
        <f>IF(ABS(tblEda[[#This Row],[Total Spent]] - tblEda[[#This Row],[Pre_Discount_Total]]*(1-tblEda[[#This Row],[Discount_Rate]])) &lt; 0.01, "OK", "CHECK")</f>
        <v>OK</v>
      </c>
      <c r="P5394" s="1" t="str">
        <f>IF(tblEda[[#This Row],[Unit Price]] &gt; tblEda[[#This Row],[Unit_Cost]], "OK", "CHECK")</f>
        <v>OK</v>
      </c>
      <c r="Q5394" s="1" t="str">
        <f ca="1">IF(tblEda[[#This Row],[Date]] &gt; TODAY(), "Future Date", "OK")</f>
        <v>OK</v>
      </c>
      <c r="R5394" s="47">
        <f>ROUND(tblEda[[#This Row],[Unit Price]]-tblEda[[#This Row],[Unit_Cost]],2)*tblEda[[#This Row],[Quantity]]</f>
        <v>3.68</v>
      </c>
      <c r="S5394" s="1" t="str">
        <f>IF(ABS(tblEda[[#This Row],[Gross Profit]] - ((tblEda[[#This Row],[Unit Price]] - tblEda[[#This Row],[Unit_Cost]])*tblEda[[#This Row],[Quantity]])) &lt; 0.01, "OK", "CHECK")</f>
        <v>OK</v>
      </c>
      <c r="T5394" s="49">
        <f>IFERROR(tblEda[[#This Row],[Gross Profit]] / tblEda[[#This Row],[Total Spent]], "")</f>
        <v>0.26210826210826216</v>
      </c>
      <c r="U5394" s="1" t="str">
        <f>IF(ABS(tblEda[[#This Row],[Gross Margin %]] - tblEda[[#This Row],[Gross Profit]]/tblEda[[#This Row],[Total Spent]]) &lt; 0.01, "OK", "CHECK")</f>
        <v>OK</v>
      </c>
      <c r="V5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4">
        <f>YEAR(tblEda[[#This Row],[Date]])</f>
        <v>2024</v>
      </c>
      <c r="X5394" t="str">
        <f>TEXT(tblEda[[#This Row],[Date]],"mm")</f>
        <v>05</v>
      </c>
      <c r="Y5394" t="str">
        <f>TEXT(tblEda[[#This Row],[Date]],"dd")</f>
        <v>13</v>
      </c>
    </row>
    <row r="5395" spans="1:25">
      <c r="A5395" t="s">
        <v>7448</v>
      </c>
      <c r="B5395" t="s">
        <v>1767</v>
      </c>
      <c r="C5395" t="s">
        <v>2060</v>
      </c>
      <c r="D5395" t="s">
        <v>2061</v>
      </c>
      <c r="E5395" t="s">
        <v>5063</v>
      </c>
      <c r="F5395" t="s">
        <v>5066</v>
      </c>
      <c r="G5395">
        <v>20</v>
      </c>
      <c r="H5395">
        <v>3.29</v>
      </c>
      <c r="I5395">
        <v>2.2200000000000002</v>
      </c>
      <c r="J5395">
        <v>65.8</v>
      </c>
      <c r="K5395">
        <v>0</v>
      </c>
      <c r="L5395">
        <v>65.8</v>
      </c>
      <c r="M5395" s="1">
        <v>45243</v>
      </c>
      <c r="N5395" s="1" t="str">
        <f>IF(ABS(tblEda[[#This Row],[Pre_Discount_Total]] - tblEda[[#This Row],[Quantity]]*tblEda[[#This Row],[Unit Price]]) &lt; 0.01, "OK", "CHECK")</f>
        <v>OK</v>
      </c>
      <c r="O5395" s="1" t="str">
        <f>IF(ABS(tblEda[[#This Row],[Total Spent]] - tblEda[[#This Row],[Pre_Discount_Total]]*(1-tblEda[[#This Row],[Discount_Rate]])) &lt; 0.01, "OK", "CHECK")</f>
        <v>OK</v>
      </c>
      <c r="P5395" s="1" t="str">
        <f>IF(tblEda[[#This Row],[Unit Price]] &gt; tblEda[[#This Row],[Unit_Cost]], "OK", "CHECK")</f>
        <v>OK</v>
      </c>
      <c r="Q5395" s="1" t="str">
        <f ca="1">IF(tblEda[[#This Row],[Date]] &gt; TODAY(), "Future Date", "OK")</f>
        <v>OK</v>
      </c>
      <c r="R5395" s="47">
        <f>ROUND(tblEda[[#This Row],[Unit Price]]-tblEda[[#This Row],[Unit_Cost]],2)*tblEda[[#This Row],[Quantity]]</f>
        <v>21.400000000000002</v>
      </c>
      <c r="S5395" s="1" t="str">
        <f>IF(ABS(tblEda[[#This Row],[Gross Profit]] - ((tblEda[[#This Row],[Unit Price]] - tblEda[[#This Row],[Unit_Cost]])*tblEda[[#This Row],[Quantity]])) &lt; 0.01, "OK", "CHECK")</f>
        <v>OK</v>
      </c>
      <c r="T5395" s="49">
        <f>IFERROR(tblEda[[#This Row],[Gross Profit]] / tblEda[[#This Row],[Total Spent]], "")</f>
        <v>0.32522796352583594</v>
      </c>
      <c r="U5395" s="1" t="str">
        <f>IF(ABS(tblEda[[#This Row],[Gross Margin %]] - tblEda[[#This Row],[Gross Profit]]/tblEda[[#This Row],[Total Spent]]) &lt; 0.01, "OK", "CHECK")</f>
        <v>OK</v>
      </c>
      <c r="V5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5">
        <f>YEAR(tblEda[[#This Row],[Date]])</f>
        <v>2023</v>
      </c>
      <c r="X5395" t="str">
        <f>TEXT(tblEda[[#This Row],[Date]],"mm")</f>
        <v>11</v>
      </c>
      <c r="Y5395" t="str">
        <f>TEXT(tblEda[[#This Row],[Date]],"dd")</f>
        <v>13</v>
      </c>
    </row>
    <row r="5396" spans="1:25">
      <c r="A5396" t="s">
        <v>7449</v>
      </c>
      <c r="B5396" t="s">
        <v>1283</v>
      </c>
      <c r="C5396" t="s">
        <v>2060</v>
      </c>
      <c r="D5396" t="s">
        <v>2061</v>
      </c>
      <c r="E5396" t="s">
        <v>5063</v>
      </c>
      <c r="F5396" t="s">
        <v>5064</v>
      </c>
      <c r="G5396">
        <v>5</v>
      </c>
      <c r="H5396">
        <v>2.72</v>
      </c>
      <c r="I5396">
        <v>1.61</v>
      </c>
      <c r="J5396">
        <v>13.6</v>
      </c>
      <c r="K5396">
        <v>0</v>
      </c>
      <c r="L5396">
        <v>13.6</v>
      </c>
      <c r="M5396" s="1">
        <v>45804</v>
      </c>
      <c r="N5396" s="1" t="str">
        <f>IF(ABS(tblEda[[#This Row],[Pre_Discount_Total]] - tblEda[[#This Row],[Quantity]]*tblEda[[#This Row],[Unit Price]]) &lt; 0.01, "OK", "CHECK")</f>
        <v>OK</v>
      </c>
      <c r="O5396" s="1" t="str">
        <f>IF(ABS(tblEda[[#This Row],[Total Spent]] - tblEda[[#This Row],[Pre_Discount_Total]]*(1-tblEda[[#This Row],[Discount_Rate]])) &lt; 0.01, "OK", "CHECK")</f>
        <v>OK</v>
      </c>
      <c r="P5396" s="1" t="str">
        <f>IF(tblEda[[#This Row],[Unit Price]] &gt; tblEda[[#This Row],[Unit_Cost]], "OK", "CHECK")</f>
        <v>OK</v>
      </c>
      <c r="Q5396" s="1" t="str">
        <f ca="1">IF(tblEda[[#This Row],[Date]] &gt; TODAY(), "Future Date", "OK")</f>
        <v>OK</v>
      </c>
      <c r="R5396" s="47">
        <f>ROUND(tblEda[[#This Row],[Unit Price]]-tblEda[[#This Row],[Unit_Cost]],2)*tblEda[[#This Row],[Quantity]]</f>
        <v>5.5500000000000007</v>
      </c>
      <c r="S5396" s="1" t="str">
        <f>IF(ABS(tblEda[[#This Row],[Gross Profit]] - ((tblEda[[#This Row],[Unit Price]] - tblEda[[#This Row],[Unit_Cost]])*tblEda[[#This Row],[Quantity]])) &lt; 0.01, "OK", "CHECK")</f>
        <v>OK</v>
      </c>
      <c r="T5396" s="49">
        <f>IFERROR(tblEda[[#This Row],[Gross Profit]] / tblEda[[#This Row],[Total Spent]], "")</f>
        <v>0.4080882352941177</v>
      </c>
      <c r="U5396" s="1" t="str">
        <f>IF(ABS(tblEda[[#This Row],[Gross Margin %]] - tblEda[[#This Row],[Gross Profit]]/tblEda[[#This Row],[Total Spent]]) &lt; 0.01, "OK", "CHECK")</f>
        <v>OK</v>
      </c>
      <c r="V5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6">
        <f>YEAR(tblEda[[#This Row],[Date]])</f>
        <v>2025</v>
      </c>
      <c r="X5396" t="str">
        <f>TEXT(tblEda[[#This Row],[Date]],"mm")</f>
        <v>05</v>
      </c>
      <c r="Y5396" t="str">
        <f>TEXT(tblEda[[#This Row],[Date]],"dd")</f>
        <v>27</v>
      </c>
    </row>
    <row r="5397" spans="1:25">
      <c r="A5397" t="s">
        <v>7450</v>
      </c>
      <c r="B5397" t="s">
        <v>1385</v>
      </c>
      <c r="C5397" t="s">
        <v>2055</v>
      </c>
      <c r="D5397" t="s">
        <v>2061</v>
      </c>
      <c r="E5397" t="s">
        <v>5063</v>
      </c>
      <c r="F5397" t="s">
        <v>5068</v>
      </c>
      <c r="G5397">
        <v>7</v>
      </c>
      <c r="H5397">
        <v>2.94</v>
      </c>
      <c r="I5397">
        <v>2.41</v>
      </c>
      <c r="J5397">
        <v>20.58</v>
      </c>
      <c r="K5397">
        <v>0</v>
      </c>
      <c r="L5397">
        <v>20.58</v>
      </c>
      <c r="M5397" s="1">
        <v>45932</v>
      </c>
      <c r="N5397" s="1" t="str">
        <f>IF(ABS(tblEda[[#This Row],[Pre_Discount_Total]] - tblEda[[#This Row],[Quantity]]*tblEda[[#This Row],[Unit Price]]) &lt; 0.01, "OK", "CHECK")</f>
        <v>OK</v>
      </c>
      <c r="O5397" s="1" t="str">
        <f>IF(ABS(tblEda[[#This Row],[Total Spent]] - tblEda[[#This Row],[Pre_Discount_Total]]*(1-tblEda[[#This Row],[Discount_Rate]])) &lt; 0.01, "OK", "CHECK")</f>
        <v>OK</v>
      </c>
      <c r="P5397" s="1" t="str">
        <f>IF(tblEda[[#This Row],[Unit Price]] &gt; tblEda[[#This Row],[Unit_Cost]], "OK", "CHECK")</f>
        <v>OK</v>
      </c>
      <c r="Q5397" s="1" t="str">
        <f ca="1">IF(tblEda[[#This Row],[Date]] &gt; TODAY(), "Future Date", "OK")</f>
        <v>OK</v>
      </c>
      <c r="R5397" s="47">
        <f>ROUND(tblEda[[#This Row],[Unit Price]]-tblEda[[#This Row],[Unit_Cost]],2)*tblEda[[#This Row],[Quantity]]</f>
        <v>3.71</v>
      </c>
      <c r="S5397" s="1" t="str">
        <f>IF(ABS(tblEda[[#This Row],[Gross Profit]] - ((tblEda[[#This Row],[Unit Price]] - tblEda[[#This Row],[Unit_Cost]])*tblEda[[#This Row],[Quantity]])) &lt; 0.01, "OK", "CHECK")</f>
        <v>OK</v>
      </c>
      <c r="T5397" s="49">
        <f>IFERROR(tblEda[[#This Row],[Gross Profit]] / tblEda[[#This Row],[Total Spent]], "")</f>
        <v>0.18027210884353742</v>
      </c>
      <c r="U5397" s="1" t="str">
        <f>IF(ABS(tblEda[[#This Row],[Gross Margin %]] - tblEda[[#This Row],[Gross Profit]]/tblEda[[#This Row],[Total Spent]]) &lt; 0.01, "OK", "CHECK")</f>
        <v>OK</v>
      </c>
      <c r="V5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7">
        <f>YEAR(tblEda[[#This Row],[Date]])</f>
        <v>2025</v>
      </c>
      <c r="X5397" t="str">
        <f>TEXT(tblEda[[#This Row],[Date]],"mm")</f>
        <v>10</v>
      </c>
      <c r="Y5397" t="str">
        <f>TEXT(tblEda[[#This Row],[Date]],"dd")</f>
        <v>02</v>
      </c>
    </row>
    <row r="5398" spans="1:25">
      <c r="A5398" t="s">
        <v>7451</v>
      </c>
      <c r="B5398" t="s">
        <v>1111</v>
      </c>
      <c r="C5398" t="s">
        <v>2055</v>
      </c>
      <c r="D5398" t="s">
        <v>2056</v>
      </c>
      <c r="E5398" t="s">
        <v>5063</v>
      </c>
      <c r="F5398" t="s">
        <v>5068</v>
      </c>
      <c r="G5398">
        <v>6</v>
      </c>
      <c r="H5398">
        <v>2.94</v>
      </c>
      <c r="I5398">
        <v>1.65</v>
      </c>
      <c r="J5398">
        <v>17.64</v>
      </c>
      <c r="K5398">
        <v>0</v>
      </c>
      <c r="L5398">
        <v>17.64</v>
      </c>
      <c r="M5398" s="1">
        <v>45133</v>
      </c>
      <c r="N5398" s="1" t="str">
        <f>IF(ABS(tblEda[[#This Row],[Pre_Discount_Total]] - tblEda[[#This Row],[Quantity]]*tblEda[[#This Row],[Unit Price]]) &lt; 0.01, "OK", "CHECK")</f>
        <v>OK</v>
      </c>
      <c r="O5398" s="1" t="str">
        <f>IF(ABS(tblEda[[#This Row],[Total Spent]] - tblEda[[#This Row],[Pre_Discount_Total]]*(1-tblEda[[#This Row],[Discount_Rate]])) &lt; 0.01, "OK", "CHECK")</f>
        <v>OK</v>
      </c>
      <c r="P5398" s="1" t="str">
        <f>IF(tblEda[[#This Row],[Unit Price]] &gt; tblEda[[#This Row],[Unit_Cost]], "OK", "CHECK")</f>
        <v>OK</v>
      </c>
      <c r="Q5398" s="1" t="str">
        <f ca="1">IF(tblEda[[#This Row],[Date]] &gt; TODAY(), "Future Date", "OK")</f>
        <v>OK</v>
      </c>
      <c r="R5398" s="47">
        <f>ROUND(tblEda[[#This Row],[Unit Price]]-tblEda[[#This Row],[Unit_Cost]],2)*tblEda[[#This Row],[Quantity]]</f>
        <v>7.74</v>
      </c>
      <c r="S5398" s="1" t="str">
        <f>IF(ABS(tblEda[[#This Row],[Gross Profit]] - ((tblEda[[#This Row],[Unit Price]] - tblEda[[#This Row],[Unit_Cost]])*tblEda[[#This Row],[Quantity]])) &lt; 0.01, "OK", "CHECK")</f>
        <v>OK</v>
      </c>
      <c r="T5398" s="49">
        <f>IFERROR(tblEda[[#This Row],[Gross Profit]] / tblEda[[#This Row],[Total Spent]], "")</f>
        <v>0.43877551020408162</v>
      </c>
      <c r="U5398" s="1" t="str">
        <f>IF(ABS(tblEda[[#This Row],[Gross Margin %]] - tblEda[[#This Row],[Gross Profit]]/tblEda[[#This Row],[Total Spent]]) &lt; 0.01, "OK", "CHECK")</f>
        <v>OK</v>
      </c>
      <c r="V5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8">
        <f>YEAR(tblEda[[#This Row],[Date]])</f>
        <v>2023</v>
      </c>
      <c r="X5398" t="str">
        <f>TEXT(tblEda[[#This Row],[Date]],"mm")</f>
        <v>07</v>
      </c>
      <c r="Y5398" t="str">
        <f>TEXT(tblEda[[#This Row],[Date]],"dd")</f>
        <v>26</v>
      </c>
    </row>
    <row r="5399" spans="1:25">
      <c r="A5399" t="s">
        <v>7452</v>
      </c>
      <c r="B5399" t="s">
        <v>1649</v>
      </c>
      <c r="C5399" t="s">
        <v>2060</v>
      </c>
      <c r="D5399" t="s">
        <v>2061</v>
      </c>
      <c r="E5399" t="s">
        <v>5063</v>
      </c>
      <c r="F5399" t="s">
        <v>5079</v>
      </c>
      <c r="G5399">
        <v>8</v>
      </c>
      <c r="H5399">
        <v>7.02</v>
      </c>
      <c r="I5399">
        <v>5.28</v>
      </c>
      <c r="J5399">
        <v>56.16</v>
      </c>
      <c r="K5399">
        <v>0</v>
      </c>
      <c r="L5399">
        <v>56.16</v>
      </c>
      <c r="M5399" s="1">
        <v>45767</v>
      </c>
      <c r="N5399" s="1" t="str">
        <f>IF(ABS(tblEda[[#This Row],[Pre_Discount_Total]] - tblEda[[#This Row],[Quantity]]*tblEda[[#This Row],[Unit Price]]) &lt; 0.01, "OK", "CHECK")</f>
        <v>OK</v>
      </c>
      <c r="O5399" s="1" t="str">
        <f>IF(ABS(tblEda[[#This Row],[Total Spent]] - tblEda[[#This Row],[Pre_Discount_Total]]*(1-tblEda[[#This Row],[Discount_Rate]])) &lt; 0.01, "OK", "CHECK")</f>
        <v>OK</v>
      </c>
      <c r="P5399" s="1" t="str">
        <f>IF(tblEda[[#This Row],[Unit Price]] &gt; tblEda[[#This Row],[Unit_Cost]], "OK", "CHECK")</f>
        <v>OK</v>
      </c>
      <c r="Q5399" s="1" t="str">
        <f ca="1">IF(tblEda[[#This Row],[Date]] &gt; TODAY(), "Future Date", "OK")</f>
        <v>OK</v>
      </c>
      <c r="R5399" s="47">
        <f>ROUND(tblEda[[#This Row],[Unit Price]]-tblEda[[#This Row],[Unit_Cost]],2)*tblEda[[#This Row],[Quantity]]</f>
        <v>13.92</v>
      </c>
      <c r="S5399" s="1" t="str">
        <f>IF(ABS(tblEda[[#This Row],[Gross Profit]] - ((tblEda[[#This Row],[Unit Price]] - tblEda[[#This Row],[Unit_Cost]])*tblEda[[#This Row],[Quantity]])) &lt; 0.01, "OK", "CHECK")</f>
        <v>OK</v>
      </c>
      <c r="T5399" s="49">
        <f>IFERROR(tblEda[[#This Row],[Gross Profit]] / tblEda[[#This Row],[Total Spent]], "")</f>
        <v>0.24786324786324787</v>
      </c>
      <c r="U5399" s="1" t="str">
        <f>IF(ABS(tblEda[[#This Row],[Gross Margin %]] - tblEda[[#This Row],[Gross Profit]]/tblEda[[#This Row],[Total Spent]]) &lt; 0.01, "OK", "CHECK")</f>
        <v>OK</v>
      </c>
      <c r="V5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9">
        <f>YEAR(tblEda[[#This Row],[Date]])</f>
        <v>2025</v>
      </c>
      <c r="X5399" t="str">
        <f>TEXT(tblEda[[#This Row],[Date]],"mm")</f>
        <v>04</v>
      </c>
      <c r="Y5399" t="str">
        <f>TEXT(tblEda[[#This Row],[Date]],"dd")</f>
        <v>20</v>
      </c>
    </row>
    <row r="5400" spans="1:25">
      <c r="A5400" t="s">
        <v>7453</v>
      </c>
      <c r="B5400" t="s">
        <v>1967</v>
      </c>
      <c r="C5400" t="s">
        <v>2055</v>
      </c>
      <c r="D5400" t="s">
        <v>2061</v>
      </c>
      <c r="E5400" t="s">
        <v>5063</v>
      </c>
      <c r="F5400" t="s">
        <v>5064</v>
      </c>
      <c r="G5400">
        <v>5</v>
      </c>
      <c r="H5400">
        <v>2.72</v>
      </c>
      <c r="I5400">
        <v>2.02</v>
      </c>
      <c r="J5400">
        <v>13.6</v>
      </c>
      <c r="K5400">
        <v>0</v>
      </c>
      <c r="L5400">
        <v>13.6</v>
      </c>
      <c r="M5400" s="1">
        <v>45611</v>
      </c>
      <c r="N5400" s="1" t="str">
        <f>IF(ABS(tblEda[[#This Row],[Pre_Discount_Total]] - tblEda[[#This Row],[Quantity]]*tblEda[[#This Row],[Unit Price]]) &lt; 0.01, "OK", "CHECK")</f>
        <v>OK</v>
      </c>
      <c r="O5400" s="1" t="str">
        <f>IF(ABS(tblEda[[#This Row],[Total Spent]] - tblEda[[#This Row],[Pre_Discount_Total]]*(1-tblEda[[#This Row],[Discount_Rate]])) &lt; 0.01, "OK", "CHECK")</f>
        <v>OK</v>
      </c>
      <c r="P5400" s="1" t="str">
        <f>IF(tblEda[[#This Row],[Unit Price]] &gt; tblEda[[#This Row],[Unit_Cost]], "OK", "CHECK")</f>
        <v>OK</v>
      </c>
      <c r="Q5400" s="1" t="str">
        <f ca="1">IF(tblEda[[#This Row],[Date]] &gt; TODAY(), "Future Date", "OK")</f>
        <v>OK</v>
      </c>
      <c r="R5400" s="47">
        <f>ROUND(tblEda[[#This Row],[Unit Price]]-tblEda[[#This Row],[Unit_Cost]],2)*tblEda[[#This Row],[Quantity]]</f>
        <v>3.5</v>
      </c>
      <c r="S5400" s="1" t="str">
        <f>IF(ABS(tblEda[[#This Row],[Gross Profit]] - ((tblEda[[#This Row],[Unit Price]] - tblEda[[#This Row],[Unit_Cost]])*tblEda[[#This Row],[Quantity]])) &lt; 0.01, "OK", "CHECK")</f>
        <v>OK</v>
      </c>
      <c r="T5400" s="49">
        <f>IFERROR(tblEda[[#This Row],[Gross Profit]] / tblEda[[#This Row],[Total Spent]], "")</f>
        <v>0.25735294117647062</v>
      </c>
      <c r="U5400" s="1" t="str">
        <f>IF(ABS(tblEda[[#This Row],[Gross Margin %]] - tblEda[[#This Row],[Gross Profit]]/tblEda[[#This Row],[Total Spent]]) &lt; 0.01, "OK", "CHECK")</f>
        <v>OK</v>
      </c>
      <c r="V5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0">
        <f>YEAR(tblEda[[#This Row],[Date]])</f>
        <v>2024</v>
      </c>
      <c r="X5400" t="str">
        <f>TEXT(tblEda[[#This Row],[Date]],"mm")</f>
        <v>11</v>
      </c>
      <c r="Y5400" t="str">
        <f>TEXT(tblEda[[#This Row],[Date]],"dd")</f>
        <v>15</v>
      </c>
    </row>
    <row r="5401" spans="1:25">
      <c r="A5401" t="s">
        <v>7454</v>
      </c>
      <c r="B5401" t="s">
        <v>1661</v>
      </c>
      <c r="C5401" t="s">
        <v>2055</v>
      </c>
      <c r="D5401" t="s">
        <v>2056</v>
      </c>
      <c r="E5401" t="s">
        <v>5063</v>
      </c>
      <c r="F5401" t="s">
        <v>5066</v>
      </c>
      <c r="G5401">
        <v>6</v>
      </c>
      <c r="H5401">
        <v>3.29</v>
      </c>
      <c r="I5401">
        <v>2.04</v>
      </c>
      <c r="J5401">
        <v>19.739999999999998</v>
      </c>
      <c r="K5401">
        <v>0</v>
      </c>
      <c r="L5401">
        <v>19.739999999999998</v>
      </c>
      <c r="M5401" s="1">
        <v>45602</v>
      </c>
      <c r="N5401" s="1" t="str">
        <f>IF(ABS(tblEda[[#This Row],[Pre_Discount_Total]] - tblEda[[#This Row],[Quantity]]*tblEda[[#This Row],[Unit Price]]) &lt; 0.01, "OK", "CHECK")</f>
        <v>OK</v>
      </c>
      <c r="O5401" s="1" t="str">
        <f>IF(ABS(tblEda[[#This Row],[Total Spent]] - tblEda[[#This Row],[Pre_Discount_Total]]*(1-tblEda[[#This Row],[Discount_Rate]])) &lt; 0.01, "OK", "CHECK")</f>
        <v>OK</v>
      </c>
      <c r="P5401" s="1" t="str">
        <f>IF(tblEda[[#This Row],[Unit Price]] &gt; tblEda[[#This Row],[Unit_Cost]], "OK", "CHECK")</f>
        <v>OK</v>
      </c>
      <c r="Q5401" s="1" t="str">
        <f ca="1">IF(tblEda[[#This Row],[Date]] &gt; TODAY(), "Future Date", "OK")</f>
        <v>OK</v>
      </c>
      <c r="R5401" s="47">
        <f>ROUND(tblEda[[#This Row],[Unit Price]]-tblEda[[#This Row],[Unit_Cost]],2)*tblEda[[#This Row],[Quantity]]</f>
        <v>7.5</v>
      </c>
      <c r="S5401" s="1" t="str">
        <f>IF(ABS(tblEda[[#This Row],[Gross Profit]] - ((tblEda[[#This Row],[Unit Price]] - tblEda[[#This Row],[Unit_Cost]])*tblEda[[#This Row],[Quantity]])) &lt; 0.01, "OK", "CHECK")</f>
        <v>OK</v>
      </c>
      <c r="T5401" s="49">
        <f>IFERROR(tblEda[[#This Row],[Gross Profit]] / tblEda[[#This Row],[Total Spent]], "")</f>
        <v>0.37993920972644379</v>
      </c>
      <c r="U5401" s="1" t="str">
        <f>IF(ABS(tblEda[[#This Row],[Gross Margin %]] - tblEda[[#This Row],[Gross Profit]]/tblEda[[#This Row],[Total Spent]]) &lt; 0.01, "OK", "CHECK")</f>
        <v>OK</v>
      </c>
      <c r="V5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1">
        <f>YEAR(tblEda[[#This Row],[Date]])</f>
        <v>2024</v>
      </c>
      <c r="X5401" t="str">
        <f>TEXT(tblEda[[#This Row],[Date]],"mm")</f>
        <v>11</v>
      </c>
      <c r="Y5401" t="str">
        <f>TEXT(tblEda[[#This Row],[Date]],"dd")</f>
        <v>06</v>
      </c>
    </row>
    <row r="5402" spans="1:25">
      <c r="A5402" t="s">
        <v>7455</v>
      </c>
      <c r="B5402" t="s">
        <v>769</v>
      </c>
      <c r="C5402" t="s">
        <v>2055</v>
      </c>
      <c r="D5402" t="s">
        <v>2056</v>
      </c>
      <c r="E5402" t="s">
        <v>5063</v>
      </c>
      <c r="F5402" t="s">
        <v>5075</v>
      </c>
      <c r="G5402">
        <v>8</v>
      </c>
      <c r="H5402">
        <v>7.11</v>
      </c>
      <c r="I5402">
        <v>4.78</v>
      </c>
      <c r="J5402">
        <v>56.88</v>
      </c>
      <c r="K5402">
        <v>0</v>
      </c>
      <c r="L5402">
        <v>56.88</v>
      </c>
      <c r="M5402" s="1">
        <v>45224</v>
      </c>
      <c r="N5402" s="1" t="str">
        <f>IF(ABS(tblEda[[#This Row],[Pre_Discount_Total]] - tblEda[[#This Row],[Quantity]]*tblEda[[#This Row],[Unit Price]]) &lt; 0.01, "OK", "CHECK")</f>
        <v>OK</v>
      </c>
      <c r="O5402" s="1" t="str">
        <f>IF(ABS(tblEda[[#This Row],[Total Spent]] - tblEda[[#This Row],[Pre_Discount_Total]]*(1-tblEda[[#This Row],[Discount_Rate]])) &lt; 0.01, "OK", "CHECK")</f>
        <v>OK</v>
      </c>
      <c r="P5402" s="1" t="str">
        <f>IF(tblEda[[#This Row],[Unit Price]] &gt; tblEda[[#This Row],[Unit_Cost]], "OK", "CHECK")</f>
        <v>OK</v>
      </c>
      <c r="Q5402" s="1" t="str">
        <f ca="1">IF(tblEda[[#This Row],[Date]] &gt; TODAY(), "Future Date", "OK")</f>
        <v>OK</v>
      </c>
      <c r="R5402" s="47">
        <f>ROUND(tblEda[[#This Row],[Unit Price]]-tblEda[[#This Row],[Unit_Cost]],2)*tblEda[[#This Row],[Quantity]]</f>
        <v>18.64</v>
      </c>
      <c r="S5402" s="1" t="str">
        <f>IF(ABS(tblEda[[#This Row],[Gross Profit]] - ((tblEda[[#This Row],[Unit Price]] - tblEda[[#This Row],[Unit_Cost]])*tblEda[[#This Row],[Quantity]])) &lt; 0.01, "OK", "CHECK")</f>
        <v>OK</v>
      </c>
      <c r="T5402" s="49">
        <f>IFERROR(tblEda[[#This Row],[Gross Profit]] / tblEda[[#This Row],[Total Spent]], "")</f>
        <v>0.32770745428973275</v>
      </c>
      <c r="U5402" s="1" t="str">
        <f>IF(ABS(tblEda[[#This Row],[Gross Margin %]] - tblEda[[#This Row],[Gross Profit]]/tblEda[[#This Row],[Total Spent]]) &lt; 0.01, "OK", "CHECK")</f>
        <v>OK</v>
      </c>
      <c r="V5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2">
        <f>YEAR(tblEda[[#This Row],[Date]])</f>
        <v>2023</v>
      </c>
      <c r="X5402" t="str">
        <f>TEXT(tblEda[[#This Row],[Date]],"mm")</f>
        <v>10</v>
      </c>
      <c r="Y5402" t="str">
        <f>TEXT(tblEda[[#This Row],[Date]],"dd")</f>
        <v>25</v>
      </c>
    </row>
    <row r="5403" spans="1:25">
      <c r="A5403" t="s">
        <v>7456</v>
      </c>
      <c r="B5403" t="s">
        <v>896</v>
      </c>
      <c r="C5403" t="s">
        <v>2060</v>
      </c>
      <c r="D5403" t="s">
        <v>2061</v>
      </c>
      <c r="E5403" t="s">
        <v>5063</v>
      </c>
      <c r="F5403" t="s">
        <v>5079</v>
      </c>
      <c r="G5403">
        <v>6</v>
      </c>
      <c r="H5403">
        <v>7.02</v>
      </c>
      <c r="I5403">
        <v>3.84</v>
      </c>
      <c r="J5403">
        <v>42.12</v>
      </c>
      <c r="K5403">
        <v>0</v>
      </c>
      <c r="L5403">
        <v>42.12</v>
      </c>
      <c r="M5403" s="1">
        <v>45064</v>
      </c>
      <c r="N5403" s="1" t="str">
        <f>IF(ABS(tblEda[[#This Row],[Pre_Discount_Total]] - tblEda[[#This Row],[Quantity]]*tblEda[[#This Row],[Unit Price]]) &lt; 0.01, "OK", "CHECK")</f>
        <v>OK</v>
      </c>
      <c r="O5403" s="1" t="str">
        <f>IF(ABS(tblEda[[#This Row],[Total Spent]] - tblEda[[#This Row],[Pre_Discount_Total]]*(1-tblEda[[#This Row],[Discount_Rate]])) &lt; 0.01, "OK", "CHECK")</f>
        <v>OK</v>
      </c>
      <c r="P5403" s="1" t="str">
        <f>IF(tblEda[[#This Row],[Unit Price]] &gt; tblEda[[#This Row],[Unit_Cost]], "OK", "CHECK")</f>
        <v>OK</v>
      </c>
      <c r="Q5403" s="1" t="str">
        <f ca="1">IF(tblEda[[#This Row],[Date]] &gt; TODAY(), "Future Date", "OK")</f>
        <v>OK</v>
      </c>
      <c r="R5403" s="47">
        <f>ROUND(tblEda[[#This Row],[Unit Price]]-tblEda[[#This Row],[Unit_Cost]],2)*tblEda[[#This Row],[Quantity]]</f>
        <v>19.080000000000002</v>
      </c>
      <c r="S5403" s="1" t="str">
        <f>IF(ABS(tblEda[[#This Row],[Gross Profit]] - ((tblEda[[#This Row],[Unit Price]] - tblEda[[#This Row],[Unit_Cost]])*tblEda[[#This Row],[Quantity]])) &lt; 0.01, "OK", "CHECK")</f>
        <v>OK</v>
      </c>
      <c r="T5403" s="49">
        <f>IFERROR(tblEda[[#This Row],[Gross Profit]] / tblEda[[#This Row],[Total Spent]], "")</f>
        <v>0.45299145299145305</v>
      </c>
      <c r="U5403" s="1" t="str">
        <f>IF(ABS(tblEda[[#This Row],[Gross Margin %]] - tblEda[[#This Row],[Gross Profit]]/tblEda[[#This Row],[Total Spent]]) &lt; 0.01, "OK", "CHECK")</f>
        <v>OK</v>
      </c>
      <c r="V5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3">
        <f>YEAR(tblEda[[#This Row],[Date]])</f>
        <v>2023</v>
      </c>
      <c r="X5403" t="str">
        <f>TEXT(tblEda[[#This Row],[Date]],"mm")</f>
        <v>05</v>
      </c>
      <c r="Y5403" t="str">
        <f>TEXT(tblEda[[#This Row],[Date]],"dd")</f>
        <v>18</v>
      </c>
    </row>
    <row r="5404" spans="1:25">
      <c r="A5404" t="s">
        <v>7457</v>
      </c>
      <c r="B5404" t="s">
        <v>831</v>
      </c>
      <c r="C5404" t="s">
        <v>2055</v>
      </c>
      <c r="D5404" t="s">
        <v>2069</v>
      </c>
      <c r="E5404" t="s">
        <v>5063</v>
      </c>
      <c r="F5404" t="s">
        <v>5075</v>
      </c>
      <c r="G5404">
        <v>6</v>
      </c>
      <c r="H5404">
        <v>7.11</v>
      </c>
      <c r="I5404">
        <v>3.63</v>
      </c>
      <c r="J5404">
        <v>42.66</v>
      </c>
      <c r="K5404">
        <v>0</v>
      </c>
      <c r="L5404">
        <v>42.66</v>
      </c>
      <c r="M5404" s="1">
        <v>45480</v>
      </c>
      <c r="N5404" s="1" t="str">
        <f>IF(ABS(tblEda[[#This Row],[Pre_Discount_Total]] - tblEda[[#This Row],[Quantity]]*tblEda[[#This Row],[Unit Price]]) &lt; 0.01, "OK", "CHECK")</f>
        <v>OK</v>
      </c>
      <c r="O5404" s="1" t="str">
        <f>IF(ABS(tblEda[[#This Row],[Total Spent]] - tblEda[[#This Row],[Pre_Discount_Total]]*(1-tblEda[[#This Row],[Discount_Rate]])) &lt; 0.01, "OK", "CHECK")</f>
        <v>OK</v>
      </c>
      <c r="P5404" s="1" t="str">
        <f>IF(tblEda[[#This Row],[Unit Price]] &gt; tblEda[[#This Row],[Unit_Cost]], "OK", "CHECK")</f>
        <v>OK</v>
      </c>
      <c r="Q5404" s="1" t="str">
        <f ca="1">IF(tblEda[[#This Row],[Date]] &gt; TODAY(), "Future Date", "OK")</f>
        <v>OK</v>
      </c>
      <c r="R5404" s="47">
        <f>ROUND(tblEda[[#This Row],[Unit Price]]-tblEda[[#This Row],[Unit_Cost]],2)*tblEda[[#This Row],[Quantity]]</f>
        <v>20.88</v>
      </c>
      <c r="S5404" s="1" t="str">
        <f>IF(ABS(tblEda[[#This Row],[Gross Profit]] - ((tblEda[[#This Row],[Unit Price]] - tblEda[[#This Row],[Unit_Cost]])*tblEda[[#This Row],[Quantity]])) &lt; 0.01, "OK", "CHECK")</f>
        <v>OK</v>
      </c>
      <c r="T5404" s="49">
        <f>IFERROR(tblEda[[#This Row],[Gross Profit]] / tblEda[[#This Row],[Total Spent]], "")</f>
        <v>0.48945147679324896</v>
      </c>
      <c r="U5404" s="1" t="str">
        <f>IF(ABS(tblEda[[#This Row],[Gross Margin %]] - tblEda[[#This Row],[Gross Profit]]/tblEda[[#This Row],[Total Spent]]) &lt; 0.01, "OK", "CHECK")</f>
        <v>OK</v>
      </c>
      <c r="V5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4">
        <f>YEAR(tblEda[[#This Row],[Date]])</f>
        <v>2024</v>
      </c>
      <c r="X5404" t="str">
        <f>TEXT(tblEda[[#This Row],[Date]],"mm")</f>
        <v>07</v>
      </c>
      <c r="Y5404" t="str">
        <f>TEXT(tblEda[[#This Row],[Date]],"dd")</f>
        <v>07</v>
      </c>
    </row>
    <row r="5405" spans="1:25">
      <c r="A5405" t="s">
        <v>7458</v>
      </c>
      <c r="B5405" t="s">
        <v>657</v>
      </c>
      <c r="C5405" t="s">
        <v>2060</v>
      </c>
      <c r="D5405" t="s">
        <v>2061</v>
      </c>
      <c r="E5405" t="s">
        <v>5063</v>
      </c>
      <c r="F5405" t="s">
        <v>5068</v>
      </c>
      <c r="G5405">
        <v>7</v>
      </c>
      <c r="H5405">
        <v>2.94</v>
      </c>
      <c r="I5405">
        <v>1.49</v>
      </c>
      <c r="J5405">
        <v>20.58</v>
      </c>
      <c r="K5405">
        <v>0</v>
      </c>
      <c r="L5405">
        <v>20.58</v>
      </c>
      <c r="M5405" s="1">
        <v>45598</v>
      </c>
      <c r="N5405" s="1" t="str">
        <f>IF(ABS(tblEda[[#This Row],[Pre_Discount_Total]] - tblEda[[#This Row],[Quantity]]*tblEda[[#This Row],[Unit Price]]) &lt; 0.01, "OK", "CHECK")</f>
        <v>OK</v>
      </c>
      <c r="O5405" s="1" t="str">
        <f>IF(ABS(tblEda[[#This Row],[Total Spent]] - tblEda[[#This Row],[Pre_Discount_Total]]*(1-tblEda[[#This Row],[Discount_Rate]])) &lt; 0.01, "OK", "CHECK")</f>
        <v>OK</v>
      </c>
      <c r="P5405" s="1" t="str">
        <f>IF(tblEda[[#This Row],[Unit Price]] &gt; tblEda[[#This Row],[Unit_Cost]], "OK", "CHECK")</f>
        <v>OK</v>
      </c>
      <c r="Q5405" s="1" t="str">
        <f ca="1">IF(tblEda[[#This Row],[Date]] &gt; TODAY(), "Future Date", "OK")</f>
        <v>OK</v>
      </c>
      <c r="R5405" s="47">
        <f>ROUND(tblEda[[#This Row],[Unit Price]]-tblEda[[#This Row],[Unit_Cost]],2)*tblEda[[#This Row],[Quantity]]</f>
        <v>10.15</v>
      </c>
      <c r="S5405" s="1" t="str">
        <f>IF(ABS(tblEda[[#This Row],[Gross Profit]] - ((tblEda[[#This Row],[Unit Price]] - tblEda[[#This Row],[Unit_Cost]])*tblEda[[#This Row],[Quantity]])) &lt; 0.01, "OK", "CHECK")</f>
        <v>OK</v>
      </c>
      <c r="T5405" s="49">
        <f>IFERROR(tblEda[[#This Row],[Gross Profit]] / tblEda[[#This Row],[Total Spent]], "")</f>
        <v>0.49319727891156467</v>
      </c>
      <c r="U5405" s="1" t="str">
        <f>IF(ABS(tblEda[[#This Row],[Gross Margin %]] - tblEda[[#This Row],[Gross Profit]]/tblEda[[#This Row],[Total Spent]]) &lt; 0.01, "OK", "CHECK")</f>
        <v>OK</v>
      </c>
      <c r="V5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5">
        <f>YEAR(tblEda[[#This Row],[Date]])</f>
        <v>2024</v>
      </c>
      <c r="X5405" t="str">
        <f>TEXT(tblEda[[#This Row],[Date]],"mm")</f>
        <v>11</v>
      </c>
      <c r="Y5405" t="str">
        <f>TEXT(tblEda[[#This Row],[Date]],"dd")</f>
        <v>02</v>
      </c>
    </row>
    <row r="5406" spans="1:25">
      <c r="A5406" t="s">
        <v>7459</v>
      </c>
      <c r="B5406" t="s">
        <v>2029</v>
      </c>
      <c r="C5406" t="s">
        <v>2055</v>
      </c>
      <c r="D5406" t="s">
        <v>2061</v>
      </c>
      <c r="E5406" t="s">
        <v>5063</v>
      </c>
      <c r="F5406" t="s">
        <v>5075</v>
      </c>
      <c r="G5406">
        <v>9</v>
      </c>
      <c r="H5406">
        <v>7.11</v>
      </c>
      <c r="I5406">
        <v>4.05</v>
      </c>
      <c r="J5406">
        <v>63.99</v>
      </c>
      <c r="K5406">
        <v>0</v>
      </c>
      <c r="L5406">
        <v>63.99</v>
      </c>
      <c r="M5406" s="1">
        <v>45926</v>
      </c>
      <c r="N5406" s="1" t="str">
        <f>IF(ABS(tblEda[[#This Row],[Pre_Discount_Total]] - tblEda[[#This Row],[Quantity]]*tblEda[[#This Row],[Unit Price]]) &lt; 0.01, "OK", "CHECK")</f>
        <v>OK</v>
      </c>
      <c r="O5406" s="1" t="str">
        <f>IF(ABS(tblEda[[#This Row],[Total Spent]] - tblEda[[#This Row],[Pre_Discount_Total]]*(1-tblEda[[#This Row],[Discount_Rate]])) &lt; 0.01, "OK", "CHECK")</f>
        <v>OK</v>
      </c>
      <c r="P5406" s="1" t="str">
        <f>IF(tblEda[[#This Row],[Unit Price]] &gt; tblEda[[#This Row],[Unit_Cost]], "OK", "CHECK")</f>
        <v>OK</v>
      </c>
      <c r="Q5406" s="1" t="str">
        <f ca="1">IF(tblEda[[#This Row],[Date]] &gt; TODAY(), "Future Date", "OK")</f>
        <v>OK</v>
      </c>
      <c r="R5406" s="47">
        <f>ROUND(tblEda[[#This Row],[Unit Price]]-tblEda[[#This Row],[Unit_Cost]],2)*tblEda[[#This Row],[Quantity]]</f>
        <v>27.54</v>
      </c>
      <c r="S5406" s="1" t="str">
        <f>IF(ABS(tblEda[[#This Row],[Gross Profit]] - ((tblEda[[#This Row],[Unit Price]] - tblEda[[#This Row],[Unit_Cost]])*tblEda[[#This Row],[Quantity]])) &lt; 0.01, "OK", "CHECK")</f>
        <v>OK</v>
      </c>
      <c r="T5406" s="49">
        <f>IFERROR(tblEda[[#This Row],[Gross Profit]] / tblEda[[#This Row],[Total Spent]], "")</f>
        <v>0.430379746835443</v>
      </c>
      <c r="U5406" s="1" t="str">
        <f>IF(ABS(tblEda[[#This Row],[Gross Margin %]] - tblEda[[#This Row],[Gross Profit]]/tblEda[[#This Row],[Total Spent]]) &lt; 0.01, "OK", "CHECK")</f>
        <v>OK</v>
      </c>
      <c r="V5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6">
        <f>YEAR(tblEda[[#This Row],[Date]])</f>
        <v>2025</v>
      </c>
      <c r="X5406" t="str">
        <f>TEXT(tblEda[[#This Row],[Date]],"mm")</f>
        <v>09</v>
      </c>
      <c r="Y5406" t="str">
        <f>TEXT(tblEda[[#This Row],[Date]],"dd")</f>
        <v>26</v>
      </c>
    </row>
    <row r="5407" spans="1:25">
      <c r="A5407" t="s">
        <v>7460</v>
      </c>
      <c r="B5407" t="s">
        <v>1200</v>
      </c>
      <c r="C5407" t="s">
        <v>2060</v>
      </c>
      <c r="D5407" t="s">
        <v>2069</v>
      </c>
      <c r="E5407" t="s">
        <v>5063</v>
      </c>
      <c r="F5407" t="s">
        <v>5066</v>
      </c>
      <c r="G5407">
        <v>56</v>
      </c>
      <c r="H5407">
        <v>3.29</v>
      </c>
      <c r="I5407">
        <v>2.79</v>
      </c>
      <c r="J5407">
        <v>184.24</v>
      </c>
      <c r="K5407">
        <v>3.6999999999999998E-2</v>
      </c>
      <c r="L5407">
        <v>177.42</v>
      </c>
      <c r="M5407" s="1">
        <v>44987</v>
      </c>
      <c r="N5407" s="1" t="str">
        <f>IF(ABS(tblEda[[#This Row],[Pre_Discount_Total]] - tblEda[[#This Row],[Quantity]]*tblEda[[#This Row],[Unit Price]]) &lt; 0.01, "OK", "CHECK")</f>
        <v>OK</v>
      </c>
      <c r="O5407" s="1" t="str">
        <f>IF(ABS(tblEda[[#This Row],[Total Spent]] - tblEda[[#This Row],[Pre_Discount_Total]]*(1-tblEda[[#This Row],[Discount_Rate]])) &lt; 0.01, "OK", "CHECK")</f>
        <v>OK</v>
      </c>
      <c r="P5407" s="1" t="str">
        <f>IF(tblEda[[#This Row],[Unit Price]] &gt; tblEda[[#This Row],[Unit_Cost]], "OK", "CHECK")</f>
        <v>OK</v>
      </c>
      <c r="Q5407" s="1" t="str">
        <f ca="1">IF(tblEda[[#This Row],[Date]] &gt; TODAY(), "Future Date", "OK")</f>
        <v>OK</v>
      </c>
      <c r="R5407" s="47">
        <f>ROUND(tblEda[[#This Row],[Unit Price]]-tblEda[[#This Row],[Unit_Cost]],2)*tblEda[[#This Row],[Quantity]]</f>
        <v>28</v>
      </c>
      <c r="S5407" s="1" t="str">
        <f>IF(ABS(tblEda[[#This Row],[Gross Profit]] - ((tblEda[[#This Row],[Unit Price]] - tblEda[[#This Row],[Unit_Cost]])*tblEda[[#This Row],[Quantity]])) &lt; 0.01, "OK", "CHECK")</f>
        <v>OK</v>
      </c>
      <c r="T5407" s="49">
        <f>IFERROR(tblEda[[#This Row],[Gross Profit]] / tblEda[[#This Row],[Total Spent]], "")</f>
        <v>0.15781760793597116</v>
      </c>
      <c r="U5407" s="1" t="str">
        <f>IF(ABS(tblEda[[#This Row],[Gross Margin %]] - tblEda[[#This Row],[Gross Profit]]/tblEda[[#This Row],[Total Spent]]) &lt; 0.01, "OK", "CHECK")</f>
        <v>OK</v>
      </c>
      <c r="V5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7">
        <f>YEAR(tblEda[[#This Row],[Date]])</f>
        <v>2023</v>
      </c>
      <c r="X5407" t="str">
        <f>TEXT(tblEda[[#This Row],[Date]],"mm")</f>
        <v>03</v>
      </c>
      <c r="Y5407" t="str">
        <f>TEXT(tblEda[[#This Row],[Date]],"dd")</f>
        <v>02</v>
      </c>
    </row>
    <row r="5408" spans="1:25">
      <c r="A5408" t="s">
        <v>7461</v>
      </c>
      <c r="B5408" t="s">
        <v>1233</v>
      </c>
      <c r="C5408" t="s">
        <v>2055</v>
      </c>
      <c r="D5408" t="s">
        <v>2056</v>
      </c>
      <c r="E5408" t="s">
        <v>5063</v>
      </c>
      <c r="F5408" t="s">
        <v>5066</v>
      </c>
      <c r="G5408">
        <v>8</v>
      </c>
      <c r="H5408">
        <v>3.29</v>
      </c>
      <c r="I5408">
        <v>2.33</v>
      </c>
      <c r="J5408">
        <v>26.32</v>
      </c>
      <c r="K5408">
        <v>0</v>
      </c>
      <c r="L5408">
        <v>26.32</v>
      </c>
      <c r="M5408" s="1">
        <v>45597</v>
      </c>
      <c r="N5408" s="1" t="str">
        <f>IF(ABS(tblEda[[#This Row],[Pre_Discount_Total]] - tblEda[[#This Row],[Quantity]]*tblEda[[#This Row],[Unit Price]]) &lt; 0.01, "OK", "CHECK")</f>
        <v>OK</v>
      </c>
      <c r="O5408" s="1" t="str">
        <f>IF(ABS(tblEda[[#This Row],[Total Spent]] - tblEda[[#This Row],[Pre_Discount_Total]]*(1-tblEda[[#This Row],[Discount_Rate]])) &lt; 0.01, "OK", "CHECK")</f>
        <v>OK</v>
      </c>
      <c r="P5408" s="1" t="str">
        <f>IF(tblEda[[#This Row],[Unit Price]] &gt; tblEda[[#This Row],[Unit_Cost]], "OK", "CHECK")</f>
        <v>OK</v>
      </c>
      <c r="Q5408" s="1" t="str">
        <f ca="1">IF(tblEda[[#This Row],[Date]] &gt; TODAY(), "Future Date", "OK")</f>
        <v>OK</v>
      </c>
      <c r="R5408" s="47">
        <f>ROUND(tblEda[[#This Row],[Unit Price]]-tblEda[[#This Row],[Unit_Cost]],2)*tblEda[[#This Row],[Quantity]]</f>
        <v>7.68</v>
      </c>
      <c r="S5408" s="1" t="str">
        <f>IF(ABS(tblEda[[#This Row],[Gross Profit]] - ((tblEda[[#This Row],[Unit Price]] - tblEda[[#This Row],[Unit_Cost]])*tblEda[[#This Row],[Quantity]])) &lt; 0.01, "OK", "CHECK")</f>
        <v>OK</v>
      </c>
      <c r="T5408" s="49">
        <f>IFERROR(tblEda[[#This Row],[Gross Profit]] / tblEda[[#This Row],[Total Spent]], "")</f>
        <v>0.2917933130699088</v>
      </c>
      <c r="U5408" s="1" t="str">
        <f>IF(ABS(tblEda[[#This Row],[Gross Margin %]] - tblEda[[#This Row],[Gross Profit]]/tblEda[[#This Row],[Total Spent]]) &lt; 0.01, "OK", "CHECK")</f>
        <v>OK</v>
      </c>
      <c r="V5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408">
        <f>YEAR(tblEda[[#This Row],[Date]])</f>
        <v>2024</v>
      </c>
      <c r="X5408" t="str">
        <f>TEXT(tblEda[[#This Row],[Date]],"mm")</f>
        <v>11</v>
      </c>
      <c r="Y5408" t="str">
        <f>TEXT(tblEda[[#This Row],[Date]],"dd")</f>
        <v>01</v>
      </c>
    </row>
    <row r="5409" spans="1:25">
      <c r="A5409" t="s">
        <v>7462</v>
      </c>
      <c r="B5409" t="s">
        <v>530</v>
      </c>
      <c r="C5409" t="s">
        <v>2055</v>
      </c>
      <c r="D5409" t="s">
        <v>2061</v>
      </c>
      <c r="E5409" t="s">
        <v>5063</v>
      </c>
      <c r="F5409" t="s">
        <v>5075</v>
      </c>
      <c r="G5409">
        <v>5</v>
      </c>
      <c r="H5409">
        <v>7.11</v>
      </c>
      <c r="I5409">
        <v>3.89</v>
      </c>
      <c r="J5409">
        <v>35.549999999999997</v>
      </c>
      <c r="K5409">
        <v>0</v>
      </c>
      <c r="L5409">
        <v>35.549999999999997</v>
      </c>
      <c r="M5409" s="1">
        <v>45437</v>
      </c>
      <c r="N5409" s="1" t="str">
        <f>IF(ABS(tblEda[[#This Row],[Pre_Discount_Total]] - tblEda[[#This Row],[Quantity]]*tblEda[[#This Row],[Unit Price]]) &lt; 0.01, "OK", "CHECK")</f>
        <v>OK</v>
      </c>
      <c r="O5409" s="1" t="str">
        <f>IF(ABS(tblEda[[#This Row],[Total Spent]] - tblEda[[#This Row],[Pre_Discount_Total]]*(1-tblEda[[#This Row],[Discount_Rate]])) &lt; 0.01, "OK", "CHECK")</f>
        <v>OK</v>
      </c>
      <c r="P5409" s="1" t="str">
        <f>IF(tblEda[[#This Row],[Unit Price]] &gt; tblEda[[#This Row],[Unit_Cost]], "OK", "CHECK")</f>
        <v>OK</v>
      </c>
      <c r="Q5409" s="1" t="str">
        <f ca="1">IF(tblEda[[#This Row],[Date]] &gt; TODAY(), "Future Date", "OK")</f>
        <v>OK</v>
      </c>
      <c r="R5409" s="47">
        <f>ROUND(tblEda[[#This Row],[Unit Price]]-tblEda[[#This Row],[Unit_Cost]],2)*tblEda[[#This Row],[Quantity]]</f>
        <v>16.100000000000001</v>
      </c>
      <c r="S5409" s="1" t="str">
        <f>IF(ABS(tblEda[[#This Row],[Gross Profit]] - ((tblEda[[#This Row],[Unit Price]] - tblEda[[#This Row],[Unit_Cost]])*tblEda[[#This Row],[Quantity]])) &lt; 0.01, "OK", "CHECK")</f>
        <v>OK</v>
      </c>
      <c r="T5409" s="49">
        <f>IFERROR(tblEda[[#This Row],[Gross Profit]] / tblEda[[#This Row],[Total Spent]], "")</f>
        <v>0.45288326300984538</v>
      </c>
      <c r="U5409" s="1" t="str">
        <f>IF(ABS(tblEda[[#This Row],[Gross Margin %]] - tblEda[[#This Row],[Gross Profit]]/tblEda[[#This Row],[Total Spent]]) &lt; 0.01, "OK", "CHECK")</f>
        <v>OK</v>
      </c>
      <c r="V5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9">
        <f>YEAR(tblEda[[#This Row],[Date]])</f>
        <v>2024</v>
      </c>
      <c r="X5409" t="str">
        <f>TEXT(tblEda[[#This Row],[Date]],"mm")</f>
        <v>05</v>
      </c>
      <c r="Y5409" t="str">
        <f>TEXT(tblEda[[#This Row],[Date]],"dd")</f>
        <v>25</v>
      </c>
    </row>
    <row r="5410" spans="1:25">
      <c r="A5410" t="s">
        <v>7463</v>
      </c>
      <c r="B5410" t="s">
        <v>1957</v>
      </c>
      <c r="C5410" t="s">
        <v>2055</v>
      </c>
      <c r="D5410" t="s">
        <v>2056</v>
      </c>
      <c r="E5410" t="s">
        <v>5063</v>
      </c>
      <c r="F5410" t="s">
        <v>5075</v>
      </c>
      <c r="G5410">
        <v>6</v>
      </c>
      <c r="H5410">
        <v>7.11</v>
      </c>
      <c r="I5410">
        <v>6.13</v>
      </c>
      <c r="J5410">
        <v>42.66</v>
      </c>
      <c r="K5410">
        <v>0</v>
      </c>
      <c r="L5410">
        <v>42.66</v>
      </c>
      <c r="M5410" s="1">
        <v>45952</v>
      </c>
      <c r="N5410" s="1" t="str">
        <f>IF(ABS(tblEda[[#This Row],[Pre_Discount_Total]] - tblEda[[#This Row],[Quantity]]*tblEda[[#This Row],[Unit Price]]) &lt; 0.01, "OK", "CHECK")</f>
        <v>OK</v>
      </c>
      <c r="O5410" s="1" t="str">
        <f>IF(ABS(tblEda[[#This Row],[Total Spent]] - tblEda[[#This Row],[Pre_Discount_Total]]*(1-tblEda[[#This Row],[Discount_Rate]])) &lt; 0.01, "OK", "CHECK")</f>
        <v>OK</v>
      </c>
      <c r="P5410" s="1" t="str">
        <f>IF(tblEda[[#This Row],[Unit Price]] &gt; tblEda[[#This Row],[Unit_Cost]], "OK", "CHECK")</f>
        <v>OK</v>
      </c>
      <c r="Q5410" s="1" t="str">
        <f ca="1">IF(tblEda[[#This Row],[Date]] &gt; TODAY(), "Future Date", "OK")</f>
        <v>OK</v>
      </c>
      <c r="R5410" s="47">
        <f>ROUND(tblEda[[#This Row],[Unit Price]]-tblEda[[#This Row],[Unit_Cost]],2)*tblEda[[#This Row],[Quantity]]</f>
        <v>5.88</v>
      </c>
      <c r="S5410" s="1" t="str">
        <f>IF(ABS(tblEda[[#This Row],[Gross Profit]] - ((tblEda[[#This Row],[Unit Price]] - tblEda[[#This Row],[Unit_Cost]])*tblEda[[#This Row],[Quantity]])) &lt; 0.01, "OK", "CHECK")</f>
        <v>OK</v>
      </c>
      <c r="T5410" s="49">
        <f>IFERROR(tblEda[[#This Row],[Gross Profit]] / tblEda[[#This Row],[Total Spent]], "")</f>
        <v>0.1378340365682138</v>
      </c>
      <c r="U5410" s="1" t="str">
        <f>IF(ABS(tblEda[[#This Row],[Gross Margin %]] - tblEda[[#This Row],[Gross Profit]]/tblEda[[#This Row],[Total Spent]]) &lt; 0.01, "OK", "CHECK")</f>
        <v>OK</v>
      </c>
      <c r="V5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0">
        <f>YEAR(tblEda[[#This Row],[Date]])</f>
        <v>2025</v>
      </c>
      <c r="X5410" t="str">
        <f>TEXT(tblEda[[#This Row],[Date]],"mm")</f>
        <v>10</v>
      </c>
      <c r="Y5410" t="str">
        <f>TEXT(tblEda[[#This Row],[Date]],"dd")</f>
        <v>22</v>
      </c>
    </row>
    <row r="5411" spans="1:25">
      <c r="A5411" t="s">
        <v>7464</v>
      </c>
      <c r="B5411" t="s">
        <v>378</v>
      </c>
      <c r="C5411" t="s">
        <v>2060</v>
      </c>
      <c r="D5411" t="s">
        <v>2061</v>
      </c>
      <c r="E5411" t="s">
        <v>5063</v>
      </c>
      <c r="F5411" t="s">
        <v>5079</v>
      </c>
      <c r="G5411">
        <v>9</v>
      </c>
      <c r="H5411">
        <v>7.02</v>
      </c>
      <c r="I5411">
        <v>5.1100000000000003</v>
      </c>
      <c r="J5411">
        <v>63.18</v>
      </c>
      <c r="K5411">
        <v>0</v>
      </c>
      <c r="L5411">
        <v>63.18</v>
      </c>
      <c r="M5411" s="1">
        <v>45336</v>
      </c>
      <c r="N5411" s="1" t="str">
        <f>IF(ABS(tblEda[[#This Row],[Pre_Discount_Total]] - tblEda[[#This Row],[Quantity]]*tblEda[[#This Row],[Unit Price]]) &lt; 0.01, "OK", "CHECK")</f>
        <v>OK</v>
      </c>
      <c r="O5411" s="1" t="str">
        <f>IF(ABS(tblEda[[#This Row],[Total Spent]] - tblEda[[#This Row],[Pre_Discount_Total]]*(1-tblEda[[#This Row],[Discount_Rate]])) &lt; 0.01, "OK", "CHECK")</f>
        <v>OK</v>
      </c>
      <c r="P5411" s="1" t="str">
        <f>IF(tblEda[[#This Row],[Unit Price]] &gt; tblEda[[#This Row],[Unit_Cost]], "OK", "CHECK")</f>
        <v>OK</v>
      </c>
      <c r="Q5411" s="1" t="str">
        <f ca="1">IF(tblEda[[#This Row],[Date]] &gt; TODAY(), "Future Date", "OK")</f>
        <v>OK</v>
      </c>
      <c r="R5411" s="47">
        <f>ROUND(tblEda[[#This Row],[Unit Price]]-tblEda[[#This Row],[Unit_Cost]],2)*tblEda[[#This Row],[Quantity]]</f>
        <v>17.189999999999998</v>
      </c>
      <c r="S5411" s="1" t="str">
        <f>IF(ABS(tblEda[[#This Row],[Gross Profit]] - ((tblEda[[#This Row],[Unit Price]] - tblEda[[#This Row],[Unit_Cost]])*tblEda[[#This Row],[Quantity]])) &lt; 0.01, "OK", "CHECK")</f>
        <v>OK</v>
      </c>
      <c r="T5411" s="49">
        <f>IFERROR(tblEda[[#This Row],[Gross Profit]] / tblEda[[#This Row],[Total Spent]], "")</f>
        <v>0.27207977207977202</v>
      </c>
      <c r="U5411" s="1" t="str">
        <f>IF(ABS(tblEda[[#This Row],[Gross Margin %]] - tblEda[[#This Row],[Gross Profit]]/tblEda[[#This Row],[Total Spent]]) &lt; 0.01, "OK", "CHECK")</f>
        <v>OK</v>
      </c>
      <c r="V5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1">
        <f>YEAR(tblEda[[#This Row],[Date]])</f>
        <v>2024</v>
      </c>
      <c r="X5411" t="str">
        <f>TEXT(tblEda[[#This Row],[Date]],"mm")</f>
        <v>02</v>
      </c>
      <c r="Y5411" t="str">
        <f>TEXT(tblEda[[#This Row],[Date]],"dd")</f>
        <v>14</v>
      </c>
    </row>
    <row r="5412" spans="1:25">
      <c r="A5412" t="s">
        <v>7465</v>
      </c>
      <c r="B5412" t="s">
        <v>1999</v>
      </c>
      <c r="C5412" t="s">
        <v>2055</v>
      </c>
      <c r="D5412" t="s">
        <v>2056</v>
      </c>
      <c r="E5412" t="s">
        <v>5063</v>
      </c>
      <c r="F5412" t="s">
        <v>5066</v>
      </c>
      <c r="G5412">
        <v>17</v>
      </c>
      <c r="H5412">
        <v>3.29</v>
      </c>
      <c r="I5412">
        <v>1.68</v>
      </c>
      <c r="J5412">
        <v>55.93</v>
      </c>
      <c r="K5412">
        <v>0</v>
      </c>
      <c r="L5412">
        <v>55.93</v>
      </c>
      <c r="M5412" s="1">
        <v>45109</v>
      </c>
      <c r="N5412" s="1" t="str">
        <f>IF(ABS(tblEda[[#This Row],[Pre_Discount_Total]] - tblEda[[#This Row],[Quantity]]*tblEda[[#This Row],[Unit Price]]) &lt; 0.01, "OK", "CHECK")</f>
        <v>OK</v>
      </c>
      <c r="O5412" s="1" t="str">
        <f>IF(ABS(tblEda[[#This Row],[Total Spent]] - tblEda[[#This Row],[Pre_Discount_Total]]*(1-tblEda[[#This Row],[Discount_Rate]])) &lt; 0.01, "OK", "CHECK")</f>
        <v>OK</v>
      </c>
      <c r="P5412" s="1" t="str">
        <f>IF(tblEda[[#This Row],[Unit Price]] &gt; tblEda[[#This Row],[Unit_Cost]], "OK", "CHECK")</f>
        <v>OK</v>
      </c>
      <c r="Q5412" s="1" t="str">
        <f ca="1">IF(tblEda[[#This Row],[Date]] &gt; TODAY(), "Future Date", "OK")</f>
        <v>OK</v>
      </c>
      <c r="R5412" s="47">
        <f>ROUND(tblEda[[#This Row],[Unit Price]]-tblEda[[#This Row],[Unit_Cost]],2)*tblEda[[#This Row],[Quantity]]</f>
        <v>27.37</v>
      </c>
      <c r="S5412" s="1" t="str">
        <f>IF(ABS(tblEda[[#This Row],[Gross Profit]] - ((tblEda[[#This Row],[Unit Price]] - tblEda[[#This Row],[Unit_Cost]])*tblEda[[#This Row],[Quantity]])) &lt; 0.01, "OK", "CHECK")</f>
        <v>OK</v>
      </c>
      <c r="T5412" s="49">
        <f>IFERROR(tblEda[[#This Row],[Gross Profit]] / tblEda[[#This Row],[Total Spent]], "")</f>
        <v>0.48936170212765961</v>
      </c>
      <c r="U5412" s="1" t="str">
        <f>IF(ABS(tblEda[[#This Row],[Gross Margin %]] - tblEda[[#This Row],[Gross Profit]]/tblEda[[#This Row],[Total Spent]]) &lt; 0.01, "OK", "CHECK")</f>
        <v>OK</v>
      </c>
      <c r="V5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2">
        <f>YEAR(tblEda[[#This Row],[Date]])</f>
        <v>2023</v>
      </c>
      <c r="X5412" t="str">
        <f>TEXT(tblEda[[#This Row],[Date]],"mm")</f>
        <v>07</v>
      </c>
      <c r="Y5412" t="str">
        <f>TEXT(tblEda[[#This Row],[Date]],"dd")</f>
        <v>02</v>
      </c>
    </row>
    <row r="5413" spans="1:25">
      <c r="A5413" t="s">
        <v>7466</v>
      </c>
      <c r="B5413" t="s">
        <v>444</v>
      </c>
      <c r="C5413" t="s">
        <v>2055</v>
      </c>
      <c r="D5413" t="s">
        <v>2056</v>
      </c>
      <c r="E5413" t="s">
        <v>5063</v>
      </c>
      <c r="F5413" t="s">
        <v>5075</v>
      </c>
      <c r="G5413">
        <v>19</v>
      </c>
      <c r="H5413">
        <v>7.11</v>
      </c>
      <c r="I5413">
        <v>5.72</v>
      </c>
      <c r="J5413">
        <v>135.09</v>
      </c>
      <c r="K5413">
        <v>3.9E-2</v>
      </c>
      <c r="L5413">
        <v>129.82</v>
      </c>
      <c r="M5413" s="1">
        <v>45117</v>
      </c>
      <c r="N5413" s="1" t="str">
        <f>IF(ABS(tblEda[[#This Row],[Pre_Discount_Total]] - tblEda[[#This Row],[Quantity]]*tblEda[[#This Row],[Unit Price]]) &lt; 0.01, "OK", "CHECK")</f>
        <v>OK</v>
      </c>
      <c r="O5413" s="1" t="str">
        <f>IF(ABS(tblEda[[#This Row],[Total Spent]] - tblEda[[#This Row],[Pre_Discount_Total]]*(1-tblEda[[#This Row],[Discount_Rate]])) &lt; 0.01, "OK", "CHECK")</f>
        <v>OK</v>
      </c>
      <c r="P5413" s="1" t="str">
        <f>IF(tblEda[[#This Row],[Unit Price]] &gt; tblEda[[#This Row],[Unit_Cost]], "OK", "CHECK")</f>
        <v>OK</v>
      </c>
      <c r="Q5413" s="1" t="str">
        <f ca="1">IF(tblEda[[#This Row],[Date]] &gt; TODAY(), "Future Date", "OK")</f>
        <v>OK</v>
      </c>
      <c r="R5413" s="47">
        <f>ROUND(tblEda[[#This Row],[Unit Price]]-tblEda[[#This Row],[Unit_Cost]],2)*tblEda[[#This Row],[Quantity]]</f>
        <v>26.409999999999997</v>
      </c>
      <c r="S5413" s="1" t="str">
        <f>IF(ABS(tblEda[[#This Row],[Gross Profit]] - ((tblEda[[#This Row],[Unit Price]] - tblEda[[#This Row],[Unit_Cost]])*tblEda[[#This Row],[Quantity]])) &lt; 0.01, "OK", "CHECK")</f>
        <v>OK</v>
      </c>
      <c r="T5413" s="49">
        <f>IFERROR(tblEda[[#This Row],[Gross Profit]] / tblEda[[#This Row],[Total Spent]], "")</f>
        <v>0.20343552611307963</v>
      </c>
      <c r="U5413" s="1" t="str">
        <f>IF(ABS(tblEda[[#This Row],[Gross Margin %]] - tblEda[[#This Row],[Gross Profit]]/tblEda[[#This Row],[Total Spent]]) &lt; 0.01, "OK", "CHECK")</f>
        <v>OK</v>
      </c>
      <c r="V5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3">
        <f>YEAR(tblEda[[#This Row],[Date]])</f>
        <v>2023</v>
      </c>
      <c r="X5413" t="str">
        <f>TEXT(tblEda[[#This Row],[Date]],"mm")</f>
        <v>07</v>
      </c>
      <c r="Y5413" t="str">
        <f>TEXT(tblEda[[#This Row],[Date]],"dd")</f>
        <v>10</v>
      </c>
    </row>
    <row r="5414" spans="1:25">
      <c r="A5414" t="s">
        <v>7467</v>
      </c>
      <c r="B5414" t="s">
        <v>1101</v>
      </c>
      <c r="C5414" t="s">
        <v>2060</v>
      </c>
      <c r="D5414" t="s">
        <v>2061</v>
      </c>
      <c r="E5414" t="s">
        <v>5063</v>
      </c>
      <c r="F5414" t="s">
        <v>5064</v>
      </c>
      <c r="G5414">
        <v>22</v>
      </c>
      <c r="H5414">
        <v>2.72</v>
      </c>
      <c r="I5414">
        <v>1.88</v>
      </c>
      <c r="J5414">
        <v>59.84</v>
      </c>
      <c r="K5414">
        <v>0</v>
      </c>
      <c r="L5414">
        <v>59.84</v>
      </c>
      <c r="M5414" s="1">
        <v>45539</v>
      </c>
      <c r="N5414" s="1" t="str">
        <f>IF(ABS(tblEda[[#This Row],[Pre_Discount_Total]] - tblEda[[#This Row],[Quantity]]*tblEda[[#This Row],[Unit Price]]) &lt; 0.01, "OK", "CHECK")</f>
        <v>OK</v>
      </c>
      <c r="O5414" s="1" t="str">
        <f>IF(ABS(tblEda[[#This Row],[Total Spent]] - tblEda[[#This Row],[Pre_Discount_Total]]*(1-tblEda[[#This Row],[Discount_Rate]])) &lt; 0.01, "OK", "CHECK")</f>
        <v>OK</v>
      </c>
      <c r="P5414" s="1" t="str">
        <f>IF(tblEda[[#This Row],[Unit Price]] &gt; tblEda[[#This Row],[Unit_Cost]], "OK", "CHECK")</f>
        <v>OK</v>
      </c>
      <c r="Q5414" s="1" t="str">
        <f ca="1">IF(tblEda[[#This Row],[Date]] &gt; TODAY(), "Future Date", "OK")</f>
        <v>OK</v>
      </c>
      <c r="R5414" s="47">
        <f>ROUND(tblEda[[#This Row],[Unit Price]]-tblEda[[#This Row],[Unit_Cost]],2)*tblEda[[#This Row],[Quantity]]</f>
        <v>18.48</v>
      </c>
      <c r="S5414" s="1" t="str">
        <f>IF(ABS(tblEda[[#This Row],[Gross Profit]] - ((tblEda[[#This Row],[Unit Price]] - tblEda[[#This Row],[Unit_Cost]])*tblEda[[#This Row],[Quantity]])) &lt; 0.01, "OK", "CHECK")</f>
        <v>OK</v>
      </c>
      <c r="T5414" s="49">
        <f>IFERROR(tblEda[[#This Row],[Gross Profit]] / tblEda[[#This Row],[Total Spent]], "")</f>
        <v>0.30882352941176472</v>
      </c>
      <c r="U5414" s="1" t="str">
        <f>IF(ABS(tblEda[[#This Row],[Gross Margin %]] - tblEda[[#This Row],[Gross Profit]]/tblEda[[#This Row],[Total Spent]]) &lt; 0.01, "OK", "CHECK")</f>
        <v>OK</v>
      </c>
      <c r="V5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414">
        <f>YEAR(tblEda[[#This Row],[Date]])</f>
        <v>2024</v>
      </c>
      <c r="X5414" t="str">
        <f>TEXT(tblEda[[#This Row],[Date]],"mm")</f>
        <v>09</v>
      </c>
      <c r="Y5414" t="str">
        <f>TEXT(tblEda[[#This Row],[Date]],"dd")</f>
        <v>04</v>
      </c>
    </row>
    <row r="5415" spans="1:25">
      <c r="A5415" t="s">
        <v>7468</v>
      </c>
      <c r="B5415" t="s">
        <v>680</v>
      </c>
      <c r="C5415" t="s">
        <v>2055</v>
      </c>
      <c r="D5415" t="s">
        <v>2061</v>
      </c>
      <c r="E5415" t="s">
        <v>5063</v>
      </c>
      <c r="F5415" t="s">
        <v>5079</v>
      </c>
      <c r="G5415">
        <v>9</v>
      </c>
      <c r="H5415">
        <v>7.02</v>
      </c>
      <c r="I5415">
        <v>5.01</v>
      </c>
      <c r="J5415">
        <v>63.18</v>
      </c>
      <c r="K5415">
        <v>0</v>
      </c>
      <c r="L5415">
        <v>63.18</v>
      </c>
      <c r="M5415" s="1">
        <v>45934</v>
      </c>
      <c r="N5415" s="1" t="str">
        <f>IF(ABS(tblEda[[#This Row],[Pre_Discount_Total]] - tblEda[[#This Row],[Quantity]]*tblEda[[#This Row],[Unit Price]]) &lt; 0.01, "OK", "CHECK")</f>
        <v>OK</v>
      </c>
      <c r="O5415" s="1" t="str">
        <f>IF(ABS(tblEda[[#This Row],[Total Spent]] - tblEda[[#This Row],[Pre_Discount_Total]]*(1-tblEda[[#This Row],[Discount_Rate]])) &lt; 0.01, "OK", "CHECK")</f>
        <v>OK</v>
      </c>
      <c r="P5415" s="1" t="str">
        <f>IF(tblEda[[#This Row],[Unit Price]] &gt; tblEda[[#This Row],[Unit_Cost]], "OK", "CHECK")</f>
        <v>OK</v>
      </c>
      <c r="Q5415" s="1" t="str">
        <f ca="1">IF(tblEda[[#This Row],[Date]] &gt; TODAY(), "Future Date", "OK")</f>
        <v>OK</v>
      </c>
      <c r="R5415" s="47">
        <f>ROUND(tblEda[[#This Row],[Unit Price]]-tblEda[[#This Row],[Unit_Cost]],2)*tblEda[[#This Row],[Quantity]]</f>
        <v>18.089999999999996</v>
      </c>
      <c r="S5415" s="1" t="str">
        <f>IF(ABS(tblEda[[#This Row],[Gross Profit]] - ((tblEda[[#This Row],[Unit Price]] - tblEda[[#This Row],[Unit_Cost]])*tblEda[[#This Row],[Quantity]])) &lt; 0.01, "OK", "CHECK")</f>
        <v>OK</v>
      </c>
      <c r="T5415" s="49">
        <f>IFERROR(tblEda[[#This Row],[Gross Profit]] / tblEda[[#This Row],[Total Spent]], "")</f>
        <v>0.28632478632478625</v>
      </c>
      <c r="U5415" s="1" t="str">
        <f>IF(ABS(tblEda[[#This Row],[Gross Margin %]] - tblEda[[#This Row],[Gross Profit]]/tblEda[[#This Row],[Total Spent]]) &lt; 0.01, "OK", "CHECK")</f>
        <v>OK</v>
      </c>
      <c r="V5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5">
        <f>YEAR(tblEda[[#This Row],[Date]])</f>
        <v>2025</v>
      </c>
      <c r="X5415" t="str">
        <f>TEXT(tblEda[[#This Row],[Date]],"mm")</f>
        <v>10</v>
      </c>
      <c r="Y5415" t="str">
        <f>TEXT(tblEda[[#This Row],[Date]],"dd")</f>
        <v>04</v>
      </c>
    </row>
    <row r="5416" spans="1:25">
      <c r="A5416" t="s">
        <v>7469</v>
      </c>
      <c r="B5416" t="s">
        <v>783</v>
      </c>
      <c r="C5416" t="s">
        <v>2060</v>
      </c>
      <c r="D5416" t="s">
        <v>2061</v>
      </c>
      <c r="E5416" t="s">
        <v>5063</v>
      </c>
      <c r="F5416" t="s">
        <v>5079</v>
      </c>
      <c r="G5416">
        <v>3</v>
      </c>
      <c r="H5416">
        <v>7.02</v>
      </c>
      <c r="I5416">
        <v>5.23</v>
      </c>
      <c r="J5416">
        <v>21.06</v>
      </c>
      <c r="K5416">
        <v>0</v>
      </c>
      <c r="L5416">
        <v>21.06</v>
      </c>
      <c r="M5416" s="1">
        <v>45197</v>
      </c>
      <c r="N5416" s="1" t="str">
        <f>IF(ABS(tblEda[[#This Row],[Pre_Discount_Total]] - tblEda[[#This Row],[Quantity]]*tblEda[[#This Row],[Unit Price]]) &lt; 0.01, "OK", "CHECK")</f>
        <v>OK</v>
      </c>
      <c r="O5416" s="1" t="str">
        <f>IF(ABS(tblEda[[#This Row],[Total Spent]] - tblEda[[#This Row],[Pre_Discount_Total]]*(1-tblEda[[#This Row],[Discount_Rate]])) &lt; 0.01, "OK", "CHECK")</f>
        <v>OK</v>
      </c>
      <c r="P5416" s="1" t="str">
        <f>IF(tblEda[[#This Row],[Unit Price]] &gt; tblEda[[#This Row],[Unit_Cost]], "OK", "CHECK")</f>
        <v>OK</v>
      </c>
      <c r="Q5416" s="1" t="str">
        <f ca="1">IF(tblEda[[#This Row],[Date]] &gt; TODAY(), "Future Date", "OK")</f>
        <v>OK</v>
      </c>
      <c r="R5416" s="47">
        <f>ROUND(tblEda[[#This Row],[Unit Price]]-tblEda[[#This Row],[Unit_Cost]],2)*tblEda[[#This Row],[Quantity]]</f>
        <v>5.37</v>
      </c>
      <c r="S5416" s="1" t="str">
        <f>IF(ABS(tblEda[[#This Row],[Gross Profit]] - ((tblEda[[#This Row],[Unit Price]] - tblEda[[#This Row],[Unit_Cost]])*tblEda[[#This Row],[Quantity]])) &lt; 0.01, "OK", "CHECK")</f>
        <v>OK</v>
      </c>
      <c r="T5416" s="49">
        <f>IFERROR(tblEda[[#This Row],[Gross Profit]] / tblEda[[#This Row],[Total Spent]], "")</f>
        <v>0.25498575498575499</v>
      </c>
      <c r="U5416" s="1" t="str">
        <f>IF(ABS(tblEda[[#This Row],[Gross Margin %]] - tblEda[[#This Row],[Gross Profit]]/tblEda[[#This Row],[Total Spent]]) &lt; 0.01, "OK", "CHECK")</f>
        <v>OK</v>
      </c>
      <c r="V5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6">
        <f>YEAR(tblEda[[#This Row],[Date]])</f>
        <v>2023</v>
      </c>
      <c r="X5416" t="str">
        <f>TEXT(tblEda[[#This Row],[Date]],"mm")</f>
        <v>09</v>
      </c>
      <c r="Y5416" t="str">
        <f>TEXT(tblEda[[#This Row],[Date]],"dd")</f>
        <v>28</v>
      </c>
    </row>
    <row r="5417" spans="1:25">
      <c r="A5417" t="s">
        <v>7470</v>
      </c>
      <c r="B5417" t="s">
        <v>1064</v>
      </c>
      <c r="C5417" t="s">
        <v>2060</v>
      </c>
      <c r="D5417" t="s">
        <v>2061</v>
      </c>
      <c r="E5417" t="s">
        <v>5063</v>
      </c>
      <c r="F5417" t="s">
        <v>5079</v>
      </c>
      <c r="G5417">
        <v>3</v>
      </c>
      <c r="H5417">
        <v>7.02</v>
      </c>
      <c r="I5417">
        <v>3.78</v>
      </c>
      <c r="J5417">
        <v>21.06</v>
      </c>
      <c r="K5417">
        <v>0</v>
      </c>
      <c r="L5417">
        <v>21.06</v>
      </c>
      <c r="M5417" s="1">
        <v>45923</v>
      </c>
      <c r="N5417" s="1" t="str">
        <f>IF(ABS(tblEda[[#This Row],[Pre_Discount_Total]] - tblEda[[#This Row],[Quantity]]*tblEda[[#This Row],[Unit Price]]) &lt; 0.01, "OK", "CHECK")</f>
        <v>OK</v>
      </c>
      <c r="O5417" s="1" t="str">
        <f>IF(ABS(tblEda[[#This Row],[Total Spent]] - tblEda[[#This Row],[Pre_Discount_Total]]*(1-tblEda[[#This Row],[Discount_Rate]])) &lt; 0.01, "OK", "CHECK")</f>
        <v>OK</v>
      </c>
      <c r="P5417" s="1" t="str">
        <f>IF(tblEda[[#This Row],[Unit Price]] &gt; tblEda[[#This Row],[Unit_Cost]], "OK", "CHECK")</f>
        <v>OK</v>
      </c>
      <c r="Q5417" s="1" t="str">
        <f ca="1">IF(tblEda[[#This Row],[Date]] &gt; TODAY(), "Future Date", "OK")</f>
        <v>OK</v>
      </c>
      <c r="R5417" s="47">
        <f>ROUND(tblEda[[#This Row],[Unit Price]]-tblEda[[#This Row],[Unit_Cost]],2)*tblEda[[#This Row],[Quantity]]</f>
        <v>9.7200000000000006</v>
      </c>
      <c r="S5417" s="1" t="str">
        <f>IF(ABS(tblEda[[#This Row],[Gross Profit]] - ((tblEda[[#This Row],[Unit Price]] - tblEda[[#This Row],[Unit_Cost]])*tblEda[[#This Row],[Quantity]])) &lt; 0.01, "OK", "CHECK")</f>
        <v>OK</v>
      </c>
      <c r="T5417" s="49">
        <f>IFERROR(tblEda[[#This Row],[Gross Profit]] / tblEda[[#This Row],[Total Spent]], "")</f>
        <v>0.46153846153846162</v>
      </c>
      <c r="U5417" s="1" t="str">
        <f>IF(ABS(tblEda[[#This Row],[Gross Margin %]] - tblEda[[#This Row],[Gross Profit]]/tblEda[[#This Row],[Total Spent]]) &lt; 0.01, "OK", "CHECK")</f>
        <v>OK</v>
      </c>
      <c r="V5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7">
        <f>YEAR(tblEda[[#This Row],[Date]])</f>
        <v>2025</v>
      </c>
      <c r="X5417" t="str">
        <f>TEXT(tblEda[[#This Row],[Date]],"mm")</f>
        <v>09</v>
      </c>
      <c r="Y5417" t="str">
        <f>TEXT(tblEda[[#This Row],[Date]],"dd")</f>
        <v>23</v>
      </c>
    </row>
    <row r="5418" spans="1:25">
      <c r="A5418" t="s">
        <v>7471</v>
      </c>
      <c r="B5418" t="s">
        <v>791</v>
      </c>
      <c r="C5418" t="s">
        <v>2060</v>
      </c>
      <c r="D5418" t="s">
        <v>2069</v>
      </c>
      <c r="E5418" t="s">
        <v>5063</v>
      </c>
      <c r="F5418" t="s">
        <v>5079</v>
      </c>
      <c r="G5418">
        <v>2</v>
      </c>
      <c r="H5418">
        <v>7.02</v>
      </c>
      <c r="I5418">
        <v>6.17</v>
      </c>
      <c r="J5418">
        <v>14.04</v>
      </c>
      <c r="K5418">
        <v>0</v>
      </c>
      <c r="L5418">
        <v>14.04</v>
      </c>
      <c r="M5418" s="1">
        <v>45419</v>
      </c>
      <c r="N5418" s="1" t="str">
        <f>IF(ABS(tblEda[[#This Row],[Pre_Discount_Total]] - tblEda[[#This Row],[Quantity]]*tblEda[[#This Row],[Unit Price]]) &lt; 0.01, "OK", "CHECK")</f>
        <v>OK</v>
      </c>
      <c r="O5418" s="1" t="str">
        <f>IF(ABS(tblEda[[#This Row],[Total Spent]] - tblEda[[#This Row],[Pre_Discount_Total]]*(1-tblEda[[#This Row],[Discount_Rate]])) &lt; 0.01, "OK", "CHECK")</f>
        <v>OK</v>
      </c>
      <c r="P5418" s="1" t="str">
        <f>IF(tblEda[[#This Row],[Unit Price]] &gt; tblEda[[#This Row],[Unit_Cost]], "OK", "CHECK")</f>
        <v>OK</v>
      </c>
      <c r="Q5418" s="1" t="str">
        <f ca="1">IF(tblEda[[#This Row],[Date]] &gt; TODAY(), "Future Date", "OK")</f>
        <v>OK</v>
      </c>
      <c r="R5418" s="47">
        <f>ROUND(tblEda[[#This Row],[Unit Price]]-tblEda[[#This Row],[Unit_Cost]],2)*tblEda[[#This Row],[Quantity]]</f>
        <v>1.7</v>
      </c>
      <c r="S5418" s="1" t="str">
        <f>IF(ABS(tblEda[[#This Row],[Gross Profit]] - ((tblEda[[#This Row],[Unit Price]] - tblEda[[#This Row],[Unit_Cost]])*tblEda[[#This Row],[Quantity]])) &lt; 0.01, "OK", "CHECK")</f>
        <v>OK</v>
      </c>
      <c r="T5418" s="49">
        <f>IFERROR(tblEda[[#This Row],[Gross Profit]] / tblEda[[#This Row],[Total Spent]], "")</f>
        <v>0.12108262108262109</v>
      </c>
      <c r="U5418" s="1" t="str">
        <f>IF(ABS(tblEda[[#This Row],[Gross Margin %]] - tblEda[[#This Row],[Gross Profit]]/tblEda[[#This Row],[Total Spent]]) &lt; 0.01, "OK", "CHECK")</f>
        <v>OK</v>
      </c>
      <c r="V5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8">
        <f>YEAR(tblEda[[#This Row],[Date]])</f>
        <v>2024</v>
      </c>
      <c r="X5418" t="str">
        <f>TEXT(tblEda[[#This Row],[Date]],"mm")</f>
        <v>05</v>
      </c>
      <c r="Y5418" t="str">
        <f>TEXT(tblEda[[#This Row],[Date]],"dd")</f>
        <v>07</v>
      </c>
    </row>
    <row r="5419" spans="1:25">
      <c r="A5419" t="s">
        <v>7472</v>
      </c>
      <c r="B5419" t="s">
        <v>239</v>
      </c>
      <c r="C5419" t="s">
        <v>2055</v>
      </c>
      <c r="D5419" t="s">
        <v>2061</v>
      </c>
      <c r="E5419" t="s">
        <v>5063</v>
      </c>
      <c r="F5419" t="s">
        <v>5075</v>
      </c>
      <c r="G5419">
        <v>5</v>
      </c>
      <c r="H5419">
        <v>7.11</v>
      </c>
      <c r="I5419">
        <v>4.28</v>
      </c>
      <c r="J5419">
        <v>35.549999999999997</v>
      </c>
      <c r="K5419">
        <v>0</v>
      </c>
      <c r="L5419">
        <v>35.549999999999997</v>
      </c>
      <c r="M5419" s="1">
        <v>45158</v>
      </c>
      <c r="N5419" s="1" t="str">
        <f>IF(ABS(tblEda[[#This Row],[Pre_Discount_Total]] - tblEda[[#This Row],[Quantity]]*tblEda[[#This Row],[Unit Price]]) &lt; 0.01, "OK", "CHECK")</f>
        <v>OK</v>
      </c>
      <c r="O5419" s="1" t="str">
        <f>IF(ABS(tblEda[[#This Row],[Total Spent]] - tblEda[[#This Row],[Pre_Discount_Total]]*(1-tblEda[[#This Row],[Discount_Rate]])) &lt; 0.01, "OK", "CHECK")</f>
        <v>OK</v>
      </c>
      <c r="P5419" s="1" t="str">
        <f>IF(tblEda[[#This Row],[Unit Price]] &gt; tblEda[[#This Row],[Unit_Cost]], "OK", "CHECK")</f>
        <v>OK</v>
      </c>
      <c r="Q5419" s="1" t="str">
        <f ca="1">IF(tblEda[[#This Row],[Date]] &gt; TODAY(), "Future Date", "OK")</f>
        <v>OK</v>
      </c>
      <c r="R5419" s="47">
        <f>ROUND(tblEda[[#This Row],[Unit Price]]-tblEda[[#This Row],[Unit_Cost]],2)*tblEda[[#This Row],[Quantity]]</f>
        <v>14.15</v>
      </c>
      <c r="S5419" s="1" t="str">
        <f>IF(ABS(tblEda[[#This Row],[Gross Profit]] - ((tblEda[[#This Row],[Unit Price]] - tblEda[[#This Row],[Unit_Cost]])*tblEda[[#This Row],[Quantity]])) &lt; 0.01, "OK", "CHECK")</f>
        <v>OK</v>
      </c>
      <c r="T5419" s="49">
        <f>IFERROR(tblEda[[#This Row],[Gross Profit]] / tblEda[[#This Row],[Total Spent]], "")</f>
        <v>0.39803094233473985</v>
      </c>
      <c r="U5419" s="1" t="str">
        <f>IF(ABS(tblEda[[#This Row],[Gross Margin %]] - tblEda[[#This Row],[Gross Profit]]/tblEda[[#This Row],[Total Spent]]) &lt; 0.01, "OK", "CHECK")</f>
        <v>OK</v>
      </c>
      <c r="V5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9">
        <f>YEAR(tblEda[[#This Row],[Date]])</f>
        <v>2023</v>
      </c>
      <c r="X5419" t="str">
        <f>TEXT(tblEda[[#This Row],[Date]],"mm")</f>
        <v>08</v>
      </c>
      <c r="Y5419" t="str">
        <f>TEXT(tblEda[[#This Row],[Date]],"dd")</f>
        <v>20</v>
      </c>
    </row>
    <row r="5420" spans="1:25">
      <c r="A5420" t="s">
        <v>7473</v>
      </c>
      <c r="B5420" t="s">
        <v>1790</v>
      </c>
      <c r="C5420" t="s">
        <v>2055</v>
      </c>
      <c r="D5420" t="s">
        <v>2061</v>
      </c>
      <c r="E5420" t="s">
        <v>5063</v>
      </c>
      <c r="F5420" t="s">
        <v>5068</v>
      </c>
      <c r="G5420">
        <v>7</v>
      </c>
      <c r="H5420">
        <v>2.94</v>
      </c>
      <c r="I5420">
        <v>2.2000000000000002</v>
      </c>
      <c r="J5420">
        <v>20.58</v>
      </c>
      <c r="K5420">
        <v>0</v>
      </c>
      <c r="L5420">
        <v>20.58</v>
      </c>
      <c r="M5420" s="1">
        <v>45112</v>
      </c>
      <c r="N5420" s="1" t="str">
        <f>IF(ABS(tblEda[[#This Row],[Pre_Discount_Total]] - tblEda[[#This Row],[Quantity]]*tblEda[[#This Row],[Unit Price]]) &lt; 0.01, "OK", "CHECK")</f>
        <v>OK</v>
      </c>
      <c r="O5420" s="1" t="str">
        <f>IF(ABS(tblEda[[#This Row],[Total Spent]] - tblEda[[#This Row],[Pre_Discount_Total]]*(1-tblEda[[#This Row],[Discount_Rate]])) &lt; 0.01, "OK", "CHECK")</f>
        <v>OK</v>
      </c>
      <c r="P5420" s="1" t="str">
        <f>IF(tblEda[[#This Row],[Unit Price]] &gt; tblEda[[#This Row],[Unit_Cost]], "OK", "CHECK")</f>
        <v>OK</v>
      </c>
      <c r="Q5420" s="1" t="str">
        <f ca="1">IF(tblEda[[#This Row],[Date]] &gt; TODAY(), "Future Date", "OK")</f>
        <v>OK</v>
      </c>
      <c r="R5420" s="47">
        <f>ROUND(tblEda[[#This Row],[Unit Price]]-tblEda[[#This Row],[Unit_Cost]],2)*tblEda[[#This Row],[Quantity]]</f>
        <v>5.18</v>
      </c>
      <c r="S5420" s="1" t="str">
        <f>IF(ABS(tblEda[[#This Row],[Gross Profit]] - ((tblEda[[#This Row],[Unit Price]] - tblEda[[#This Row],[Unit_Cost]])*tblEda[[#This Row],[Quantity]])) &lt; 0.01, "OK", "CHECK")</f>
        <v>OK</v>
      </c>
      <c r="T5420" s="49">
        <f>IFERROR(tblEda[[#This Row],[Gross Profit]] / tblEda[[#This Row],[Total Spent]], "")</f>
        <v>0.25170068027210885</v>
      </c>
      <c r="U5420" s="1" t="str">
        <f>IF(ABS(tblEda[[#This Row],[Gross Margin %]] - tblEda[[#This Row],[Gross Profit]]/tblEda[[#This Row],[Total Spent]]) &lt; 0.01, "OK", "CHECK")</f>
        <v>OK</v>
      </c>
      <c r="V5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0">
        <f>YEAR(tblEda[[#This Row],[Date]])</f>
        <v>2023</v>
      </c>
      <c r="X5420" t="str">
        <f>TEXT(tblEda[[#This Row],[Date]],"mm")</f>
        <v>07</v>
      </c>
      <c r="Y5420" t="str">
        <f>TEXT(tblEda[[#This Row],[Date]],"dd")</f>
        <v>05</v>
      </c>
    </row>
    <row r="5421" spans="1:25">
      <c r="A5421" t="s">
        <v>7474</v>
      </c>
      <c r="B5421" t="s">
        <v>1472</v>
      </c>
      <c r="C5421" t="s">
        <v>2055</v>
      </c>
      <c r="D5421" t="s">
        <v>2069</v>
      </c>
      <c r="E5421" t="s">
        <v>5063</v>
      </c>
      <c r="F5421" t="s">
        <v>5064</v>
      </c>
      <c r="G5421">
        <v>4</v>
      </c>
      <c r="H5421">
        <v>2.72</v>
      </c>
      <c r="I5421">
        <v>2.29</v>
      </c>
      <c r="J5421">
        <v>10.88</v>
      </c>
      <c r="K5421">
        <v>0</v>
      </c>
      <c r="L5421">
        <v>10.88</v>
      </c>
      <c r="M5421" s="1">
        <v>45592</v>
      </c>
      <c r="N5421" s="1" t="str">
        <f>IF(ABS(tblEda[[#This Row],[Pre_Discount_Total]] - tblEda[[#This Row],[Quantity]]*tblEda[[#This Row],[Unit Price]]) &lt; 0.01, "OK", "CHECK")</f>
        <v>OK</v>
      </c>
      <c r="O5421" s="1" t="str">
        <f>IF(ABS(tblEda[[#This Row],[Total Spent]] - tblEda[[#This Row],[Pre_Discount_Total]]*(1-tblEda[[#This Row],[Discount_Rate]])) &lt; 0.01, "OK", "CHECK")</f>
        <v>OK</v>
      </c>
      <c r="P5421" s="1" t="str">
        <f>IF(tblEda[[#This Row],[Unit Price]] &gt; tblEda[[#This Row],[Unit_Cost]], "OK", "CHECK")</f>
        <v>OK</v>
      </c>
      <c r="Q5421" s="1" t="str">
        <f ca="1">IF(tblEda[[#This Row],[Date]] &gt; TODAY(), "Future Date", "OK")</f>
        <v>OK</v>
      </c>
      <c r="R5421" s="47">
        <f>ROUND(tblEda[[#This Row],[Unit Price]]-tblEda[[#This Row],[Unit_Cost]],2)*tblEda[[#This Row],[Quantity]]</f>
        <v>1.72</v>
      </c>
      <c r="S5421" s="1" t="str">
        <f>IF(ABS(tblEda[[#This Row],[Gross Profit]] - ((tblEda[[#This Row],[Unit Price]] - tblEda[[#This Row],[Unit_Cost]])*tblEda[[#This Row],[Quantity]])) &lt; 0.01, "OK", "CHECK")</f>
        <v>OK</v>
      </c>
      <c r="T5421" s="49">
        <f>IFERROR(tblEda[[#This Row],[Gross Profit]] / tblEda[[#This Row],[Total Spent]], "")</f>
        <v>0.15808823529411764</v>
      </c>
      <c r="U5421" s="1" t="str">
        <f>IF(ABS(tblEda[[#This Row],[Gross Margin %]] - tblEda[[#This Row],[Gross Profit]]/tblEda[[#This Row],[Total Spent]]) &lt; 0.01, "OK", "CHECK")</f>
        <v>OK</v>
      </c>
      <c r="V5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1">
        <f>YEAR(tblEda[[#This Row],[Date]])</f>
        <v>2024</v>
      </c>
      <c r="X5421" t="str">
        <f>TEXT(tblEda[[#This Row],[Date]],"mm")</f>
        <v>10</v>
      </c>
      <c r="Y5421" t="str">
        <f>TEXT(tblEda[[#This Row],[Date]],"dd")</f>
        <v>27</v>
      </c>
    </row>
    <row r="5422" spans="1:25">
      <c r="A5422" t="s">
        <v>7475</v>
      </c>
      <c r="B5422" t="s">
        <v>950</v>
      </c>
      <c r="C5422" t="s">
        <v>2055</v>
      </c>
      <c r="D5422" t="s">
        <v>2061</v>
      </c>
      <c r="E5422" t="s">
        <v>5063</v>
      </c>
      <c r="F5422" t="s">
        <v>5068</v>
      </c>
      <c r="G5422">
        <v>8</v>
      </c>
      <c r="H5422">
        <v>2.94</v>
      </c>
      <c r="I5422">
        <v>1.86</v>
      </c>
      <c r="J5422">
        <v>23.52</v>
      </c>
      <c r="K5422">
        <v>0</v>
      </c>
      <c r="L5422">
        <v>23.52</v>
      </c>
      <c r="M5422" s="1">
        <v>45303</v>
      </c>
      <c r="N5422" s="1" t="str">
        <f>IF(ABS(tblEda[[#This Row],[Pre_Discount_Total]] - tblEda[[#This Row],[Quantity]]*tblEda[[#This Row],[Unit Price]]) &lt; 0.01, "OK", "CHECK")</f>
        <v>OK</v>
      </c>
      <c r="O5422" s="1" t="str">
        <f>IF(ABS(tblEda[[#This Row],[Total Spent]] - tblEda[[#This Row],[Pre_Discount_Total]]*(1-tblEda[[#This Row],[Discount_Rate]])) &lt; 0.01, "OK", "CHECK")</f>
        <v>OK</v>
      </c>
      <c r="P5422" s="1" t="str">
        <f>IF(tblEda[[#This Row],[Unit Price]] &gt; tblEda[[#This Row],[Unit_Cost]], "OK", "CHECK")</f>
        <v>OK</v>
      </c>
      <c r="Q5422" s="1" t="str">
        <f ca="1">IF(tblEda[[#This Row],[Date]] &gt; TODAY(), "Future Date", "OK")</f>
        <v>OK</v>
      </c>
      <c r="R5422" s="47">
        <f>ROUND(tblEda[[#This Row],[Unit Price]]-tblEda[[#This Row],[Unit_Cost]],2)*tblEda[[#This Row],[Quantity]]</f>
        <v>8.64</v>
      </c>
      <c r="S5422" s="1" t="str">
        <f>IF(ABS(tblEda[[#This Row],[Gross Profit]] - ((tblEda[[#This Row],[Unit Price]] - tblEda[[#This Row],[Unit_Cost]])*tblEda[[#This Row],[Quantity]])) &lt; 0.01, "OK", "CHECK")</f>
        <v>OK</v>
      </c>
      <c r="T5422" s="49">
        <f>IFERROR(tblEda[[#This Row],[Gross Profit]] / tblEda[[#This Row],[Total Spent]], "")</f>
        <v>0.36734693877551022</v>
      </c>
      <c r="U5422" s="1" t="str">
        <f>IF(ABS(tblEda[[#This Row],[Gross Margin %]] - tblEda[[#This Row],[Gross Profit]]/tblEda[[#This Row],[Total Spent]]) &lt; 0.01, "OK", "CHECK")</f>
        <v>OK</v>
      </c>
      <c r="V5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2">
        <f>YEAR(tblEda[[#This Row],[Date]])</f>
        <v>2024</v>
      </c>
      <c r="X5422" t="str">
        <f>TEXT(tblEda[[#This Row],[Date]],"mm")</f>
        <v>01</v>
      </c>
      <c r="Y5422" t="str">
        <f>TEXT(tblEda[[#This Row],[Date]],"dd")</f>
        <v>12</v>
      </c>
    </row>
    <row r="5423" spans="1:25">
      <c r="A5423" t="s">
        <v>7476</v>
      </c>
      <c r="B5423" t="s">
        <v>1675</v>
      </c>
      <c r="C5423" t="s">
        <v>2055</v>
      </c>
      <c r="D5423" t="s">
        <v>2061</v>
      </c>
      <c r="E5423" t="s">
        <v>5063</v>
      </c>
      <c r="F5423" t="s">
        <v>5068</v>
      </c>
      <c r="G5423">
        <v>4</v>
      </c>
      <c r="H5423">
        <v>2.94</v>
      </c>
      <c r="I5423">
        <v>2.21</v>
      </c>
      <c r="J5423">
        <v>11.76</v>
      </c>
      <c r="K5423">
        <v>0</v>
      </c>
      <c r="L5423">
        <v>11.76</v>
      </c>
      <c r="M5423" s="1">
        <v>45303</v>
      </c>
      <c r="N5423" s="1" t="str">
        <f>IF(ABS(tblEda[[#This Row],[Pre_Discount_Total]] - tblEda[[#This Row],[Quantity]]*tblEda[[#This Row],[Unit Price]]) &lt; 0.01, "OK", "CHECK")</f>
        <v>OK</v>
      </c>
      <c r="O5423" s="1" t="str">
        <f>IF(ABS(tblEda[[#This Row],[Total Spent]] - tblEda[[#This Row],[Pre_Discount_Total]]*(1-tblEda[[#This Row],[Discount_Rate]])) &lt; 0.01, "OK", "CHECK")</f>
        <v>OK</v>
      </c>
      <c r="P5423" s="1" t="str">
        <f>IF(tblEda[[#This Row],[Unit Price]] &gt; tblEda[[#This Row],[Unit_Cost]], "OK", "CHECK")</f>
        <v>OK</v>
      </c>
      <c r="Q5423" s="1" t="str">
        <f ca="1">IF(tblEda[[#This Row],[Date]] &gt; TODAY(), "Future Date", "OK")</f>
        <v>OK</v>
      </c>
      <c r="R5423" s="47">
        <f>ROUND(tblEda[[#This Row],[Unit Price]]-tblEda[[#This Row],[Unit_Cost]],2)*tblEda[[#This Row],[Quantity]]</f>
        <v>2.92</v>
      </c>
      <c r="S5423" s="1" t="str">
        <f>IF(ABS(tblEda[[#This Row],[Gross Profit]] - ((tblEda[[#This Row],[Unit Price]] - tblEda[[#This Row],[Unit_Cost]])*tblEda[[#This Row],[Quantity]])) &lt; 0.01, "OK", "CHECK")</f>
        <v>OK</v>
      </c>
      <c r="T5423" s="49">
        <f>IFERROR(tblEda[[#This Row],[Gross Profit]] / tblEda[[#This Row],[Total Spent]], "")</f>
        <v>0.24829931972789115</v>
      </c>
      <c r="U5423" s="1" t="str">
        <f>IF(ABS(tblEda[[#This Row],[Gross Margin %]] - tblEda[[#This Row],[Gross Profit]]/tblEda[[#This Row],[Total Spent]]) &lt; 0.01, "OK", "CHECK")</f>
        <v>OK</v>
      </c>
      <c r="V5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3">
        <f>YEAR(tblEda[[#This Row],[Date]])</f>
        <v>2024</v>
      </c>
      <c r="X5423" t="str">
        <f>TEXT(tblEda[[#This Row],[Date]],"mm")</f>
        <v>01</v>
      </c>
      <c r="Y5423" t="str">
        <f>TEXT(tblEda[[#This Row],[Date]],"dd")</f>
        <v>12</v>
      </c>
    </row>
    <row r="5424" spans="1:25">
      <c r="A5424" t="s">
        <v>7477</v>
      </c>
      <c r="B5424" t="s">
        <v>328</v>
      </c>
      <c r="C5424" t="s">
        <v>2055</v>
      </c>
      <c r="D5424" t="s">
        <v>2061</v>
      </c>
      <c r="E5424" t="s">
        <v>5063</v>
      </c>
      <c r="F5424" t="s">
        <v>5075</v>
      </c>
      <c r="G5424">
        <v>5</v>
      </c>
      <c r="H5424">
        <v>7.11</v>
      </c>
      <c r="I5424">
        <v>6.37</v>
      </c>
      <c r="J5424">
        <v>35.549999999999997</v>
      </c>
      <c r="K5424">
        <v>0</v>
      </c>
      <c r="L5424">
        <v>35.549999999999997</v>
      </c>
      <c r="M5424" s="1">
        <v>45590</v>
      </c>
      <c r="N5424" s="1" t="str">
        <f>IF(ABS(tblEda[[#This Row],[Pre_Discount_Total]] - tblEda[[#This Row],[Quantity]]*tblEda[[#This Row],[Unit Price]]) &lt; 0.01, "OK", "CHECK")</f>
        <v>OK</v>
      </c>
      <c r="O5424" s="1" t="str">
        <f>IF(ABS(tblEda[[#This Row],[Total Spent]] - tblEda[[#This Row],[Pre_Discount_Total]]*(1-tblEda[[#This Row],[Discount_Rate]])) &lt; 0.01, "OK", "CHECK")</f>
        <v>OK</v>
      </c>
      <c r="P5424" s="1" t="str">
        <f>IF(tblEda[[#This Row],[Unit Price]] &gt; tblEda[[#This Row],[Unit_Cost]], "OK", "CHECK")</f>
        <v>OK</v>
      </c>
      <c r="Q5424" s="1" t="str">
        <f ca="1">IF(tblEda[[#This Row],[Date]] &gt; TODAY(), "Future Date", "OK")</f>
        <v>OK</v>
      </c>
      <c r="R5424" s="47">
        <f>ROUND(tblEda[[#This Row],[Unit Price]]-tblEda[[#This Row],[Unit_Cost]],2)*tblEda[[#This Row],[Quantity]]</f>
        <v>3.7</v>
      </c>
      <c r="S5424" s="1" t="str">
        <f>IF(ABS(tblEda[[#This Row],[Gross Profit]] - ((tblEda[[#This Row],[Unit Price]] - tblEda[[#This Row],[Unit_Cost]])*tblEda[[#This Row],[Quantity]])) &lt; 0.01, "OK", "CHECK")</f>
        <v>OK</v>
      </c>
      <c r="T5424" s="49">
        <f>IFERROR(tblEda[[#This Row],[Gross Profit]] / tblEda[[#This Row],[Total Spent]], "")</f>
        <v>0.10407876230661042</v>
      </c>
      <c r="U5424" s="1" t="str">
        <f>IF(ABS(tblEda[[#This Row],[Gross Margin %]] - tblEda[[#This Row],[Gross Profit]]/tblEda[[#This Row],[Total Spent]]) &lt; 0.01, "OK", "CHECK")</f>
        <v>OK</v>
      </c>
      <c r="V5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4">
        <f>YEAR(tblEda[[#This Row],[Date]])</f>
        <v>2024</v>
      </c>
      <c r="X5424" t="str">
        <f>TEXT(tblEda[[#This Row],[Date]],"mm")</f>
        <v>10</v>
      </c>
      <c r="Y5424" t="str">
        <f>TEXT(tblEda[[#This Row],[Date]],"dd")</f>
        <v>25</v>
      </c>
    </row>
    <row r="5425" spans="1:25">
      <c r="A5425" t="s">
        <v>7478</v>
      </c>
      <c r="B5425" t="s">
        <v>663</v>
      </c>
      <c r="C5425" t="s">
        <v>2055</v>
      </c>
      <c r="D5425" t="s">
        <v>2061</v>
      </c>
      <c r="E5425" t="s">
        <v>5063</v>
      </c>
      <c r="F5425" t="s">
        <v>5079</v>
      </c>
      <c r="G5425">
        <v>12</v>
      </c>
      <c r="H5425">
        <v>7.02</v>
      </c>
      <c r="I5425">
        <v>5.9</v>
      </c>
      <c r="J5425">
        <v>84.24</v>
      </c>
      <c r="K5425">
        <v>0</v>
      </c>
      <c r="L5425">
        <v>84.24</v>
      </c>
      <c r="M5425" s="1">
        <v>45175</v>
      </c>
      <c r="N5425" s="1" t="str">
        <f>IF(ABS(tblEda[[#This Row],[Pre_Discount_Total]] - tblEda[[#This Row],[Quantity]]*tblEda[[#This Row],[Unit Price]]) &lt; 0.01, "OK", "CHECK")</f>
        <v>OK</v>
      </c>
      <c r="O5425" s="1" t="str">
        <f>IF(ABS(tblEda[[#This Row],[Total Spent]] - tblEda[[#This Row],[Pre_Discount_Total]]*(1-tblEda[[#This Row],[Discount_Rate]])) &lt; 0.01, "OK", "CHECK")</f>
        <v>OK</v>
      </c>
      <c r="P5425" s="1" t="str">
        <f>IF(tblEda[[#This Row],[Unit Price]] &gt; tblEda[[#This Row],[Unit_Cost]], "OK", "CHECK")</f>
        <v>OK</v>
      </c>
      <c r="Q5425" s="1" t="str">
        <f ca="1">IF(tblEda[[#This Row],[Date]] &gt; TODAY(), "Future Date", "OK")</f>
        <v>OK</v>
      </c>
      <c r="R5425" s="47">
        <f>ROUND(tblEda[[#This Row],[Unit Price]]-tblEda[[#This Row],[Unit_Cost]],2)*tblEda[[#This Row],[Quantity]]</f>
        <v>13.440000000000001</v>
      </c>
      <c r="S5425" s="1" t="str">
        <f>IF(ABS(tblEda[[#This Row],[Gross Profit]] - ((tblEda[[#This Row],[Unit Price]] - tblEda[[#This Row],[Unit_Cost]])*tblEda[[#This Row],[Quantity]])) &lt; 0.01, "OK", "CHECK")</f>
        <v>OK</v>
      </c>
      <c r="T5425" s="49">
        <f>IFERROR(tblEda[[#This Row],[Gross Profit]] / tblEda[[#This Row],[Total Spent]], "")</f>
        <v>0.15954415954415957</v>
      </c>
      <c r="U5425" s="1" t="str">
        <f>IF(ABS(tblEda[[#This Row],[Gross Margin %]] - tblEda[[#This Row],[Gross Profit]]/tblEda[[#This Row],[Total Spent]]) &lt; 0.01, "OK", "CHECK")</f>
        <v>OK</v>
      </c>
      <c r="V5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5">
        <f>YEAR(tblEda[[#This Row],[Date]])</f>
        <v>2023</v>
      </c>
      <c r="X5425" t="str">
        <f>TEXT(tblEda[[#This Row],[Date]],"mm")</f>
        <v>09</v>
      </c>
      <c r="Y5425" t="str">
        <f>TEXT(tblEda[[#This Row],[Date]],"dd")</f>
        <v>06</v>
      </c>
    </row>
    <row r="5426" spans="1:25">
      <c r="A5426" t="s">
        <v>7479</v>
      </c>
      <c r="B5426" t="s">
        <v>1542</v>
      </c>
      <c r="C5426" t="s">
        <v>2055</v>
      </c>
      <c r="D5426" t="s">
        <v>2061</v>
      </c>
      <c r="E5426" t="s">
        <v>5063</v>
      </c>
      <c r="F5426" t="s">
        <v>5079</v>
      </c>
      <c r="G5426">
        <v>8</v>
      </c>
      <c r="H5426">
        <v>7.02</v>
      </c>
      <c r="I5426">
        <v>5.7</v>
      </c>
      <c r="J5426">
        <v>56.16</v>
      </c>
      <c r="K5426">
        <v>0</v>
      </c>
      <c r="L5426">
        <v>56.16</v>
      </c>
      <c r="M5426" s="1">
        <v>45095</v>
      </c>
      <c r="N5426" s="1" t="str">
        <f>IF(ABS(tblEda[[#This Row],[Pre_Discount_Total]] - tblEda[[#This Row],[Quantity]]*tblEda[[#This Row],[Unit Price]]) &lt; 0.01, "OK", "CHECK")</f>
        <v>OK</v>
      </c>
      <c r="O5426" s="1" t="str">
        <f>IF(ABS(tblEda[[#This Row],[Total Spent]] - tblEda[[#This Row],[Pre_Discount_Total]]*(1-tblEda[[#This Row],[Discount_Rate]])) &lt; 0.01, "OK", "CHECK")</f>
        <v>OK</v>
      </c>
      <c r="P5426" s="1" t="str">
        <f>IF(tblEda[[#This Row],[Unit Price]] &gt; tblEda[[#This Row],[Unit_Cost]], "OK", "CHECK")</f>
        <v>OK</v>
      </c>
      <c r="Q5426" s="1" t="str">
        <f ca="1">IF(tblEda[[#This Row],[Date]] &gt; TODAY(), "Future Date", "OK")</f>
        <v>OK</v>
      </c>
      <c r="R5426" s="47">
        <f>ROUND(tblEda[[#This Row],[Unit Price]]-tblEda[[#This Row],[Unit_Cost]],2)*tblEda[[#This Row],[Quantity]]</f>
        <v>10.56</v>
      </c>
      <c r="S5426" s="1" t="str">
        <f>IF(ABS(tblEda[[#This Row],[Gross Profit]] - ((tblEda[[#This Row],[Unit Price]] - tblEda[[#This Row],[Unit_Cost]])*tblEda[[#This Row],[Quantity]])) &lt; 0.01, "OK", "CHECK")</f>
        <v>OK</v>
      </c>
      <c r="T5426" s="49">
        <f>IFERROR(tblEda[[#This Row],[Gross Profit]] / tblEda[[#This Row],[Total Spent]], "")</f>
        <v>0.18803418803418806</v>
      </c>
      <c r="U5426" s="1" t="str">
        <f>IF(ABS(tblEda[[#This Row],[Gross Margin %]] - tblEda[[#This Row],[Gross Profit]]/tblEda[[#This Row],[Total Spent]]) &lt; 0.01, "OK", "CHECK")</f>
        <v>OK</v>
      </c>
      <c r="V5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6">
        <f>YEAR(tblEda[[#This Row],[Date]])</f>
        <v>2023</v>
      </c>
      <c r="X5426" t="str">
        <f>TEXT(tblEda[[#This Row],[Date]],"mm")</f>
        <v>06</v>
      </c>
      <c r="Y5426" t="str">
        <f>TEXT(tblEda[[#This Row],[Date]],"dd")</f>
        <v>18</v>
      </c>
    </row>
    <row r="5427" spans="1:25">
      <c r="A5427" t="s">
        <v>7480</v>
      </c>
      <c r="B5427" t="s">
        <v>1022</v>
      </c>
      <c r="C5427" t="s">
        <v>2055</v>
      </c>
      <c r="D5427" t="s">
        <v>2061</v>
      </c>
      <c r="E5427" t="s">
        <v>5063</v>
      </c>
      <c r="F5427" t="s">
        <v>5075</v>
      </c>
      <c r="G5427">
        <v>11</v>
      </c>
      <c r="H5427">
        <v>7.11</v>
      </c>
      <c r="I5427">
        <v>4.8</v>
      </c>
      <c r="J5427">
        <v>78.209999999999994</v>
      </c>
      <c r="K5427">
        <v>0</v>
      </c>
      <c r="L5427">
        <v>78.209999999999994</v>
      </c>
      <c r="M5427" s="1">
        <v>45598</v>
      </c>
      <c r="N5427" s="1" t="str">
        <f>IF(ABS(tblEda[[#This Row],[Pre_Discount_Total]] - tblEda[[#This Row],[Quantity]]*tblEda[[#This Row],[Unit Price]]) &lt; 0.01, "OK", "CHECK")</f>
        <v>OK</v>
      </c>
      <c r="O5427" s="1" t="str">
        <f>IF(ABS(tblEda[[#This Row],[Total Spent]] - tblEda[[#This Row],[Pre_Discount_Total]]*(1-tblEda[[#This Row],[Discount_Rate]])) &lt; 0.01, "OK", "CHECK")</f>
        <v>OK</v>
      </c>
      <c r="P5427" s="1" t="str">
        <f>IF(tblEda[[#This Row],[Unit Price]] &gt; tblEda[[#This Row],[Unit_Cost]], "OK", "CHECK")</f>
        <v>OK</v>
      </c>
      <c r="Q5427" s="1" t="str">
        <f ca="1">IF(tblEda[[#This Row],[Date]] &gt; TODAY(), "Future Date", "OK")</f>
        <v>OK</v>
      </c>
      <c r="R5427" s="47">
        <f>ROUND(tblEda[[#This Row],[Unit Price]]-tblEda[[#This Row],[Unit_Cost]],2)*tblEda[[#This Row],[Quantity]]</f>
        <v>25.41</v>
      </c>
      <c r="S5427" s="1" t="str">
        <f>IF(ABS(tblEda[[#This Row],[Gross Profit]] - ((tblEda[[#This Row],[Unit Price]] - tblEda[[#This Row],[Unit_Cost]])*tblEda[[#This Row],[Quantity]])) &lt; 0.01, "OK", "CHECK")</f>
        <v>OK</v>
      </c>
      <c r="T5427" s="49">
        <f>IFERROR(tblEda[[#This Row],[Gross Profit]] / tblEda[[#This Row],[Total Spent]], "")</f>
        <v>0.32489451476793252</v>
      </c>
      <c r="U5427" s="1" t="str">
        <f>IF(ABS(tblEda[[#This Row],[Gross Margin %]] - tblEda[[#This Row],[Gross Profit]]/tblEda[[#This Row],[Total Spent]]) &lt; 0.01, "OK", "CHECK")</f>
        <v>OK</v>
      </c>
      <c r="V5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7">
        <f>YEAR(tblEda[[#This Row],[Date]])</f>
        <v>2024</v>
      </c>
      <c r="X5427" t="str">
        <f>TEXT(tblEda[[#This Row],[Date]],"mm")</f>
        <v>11</v>
      </c>
      <c r="Y5427" t="str">
        <f>TEXT(tblEda[[#This Row],[Date]],"dd")</f>
        <v>02</v>
      </c>
    </row>
    <row r="5428" spans="1:25">
      <c r="A5428" t="s">
        <v>7481</v>
      </c>
      <c r="B5428" t="s">
        <v>1101</v>
      </c>
      <c r="C5428" t="s">
        <v>2060</v>
      </c>
      <c r="D5428" t="s">
        <v>2061</v>
      </c>
      <c r="E5428" t="s">
        <v>5063</v>
      </c>
      <c r="F5428" t="s">
        <v>5075</v>
      </c>
      <c r="G5428">
        <v>17</v>
      </c>
      <c r="H5428">
        <v>7.11</v>
      </c>
      <c r="I5428">
        <v>4.84</v>
      </c>
      <c r="J5428">
        <v>120.87</v>
      </c>
      <c r="K5428">
        <v>4.5999999999999999E-2</v>
      </c>
      <c r="L5428">
        <v>115.31</v>
      </c>
      <c r="M5428" s="1">
        <v>44976</v>
      </c>
      <c r="N5428" s="1" t="str">
        <f>IF(ABS(tblEda[[#This Row],[Pre_Discount_Total]] - tblEda[[#This Row],[Quantity]]*tblEda[[#This Row],[Unit Price]]) &lt; 0.01, "OK", "CHECK")</f>
        <v>OK</v>
      </c>
      <c r="O5428" s="1" t="str">
        <f>IF(ABS(tblEda[[#This Row],[Total Spent]] - tblEda[[#This Row],[Pre_Discount_Total]]*(1-tblEda[[#This Row],[Discount_Rate]])) &lt; 0.01, "OK", "CHECK")</f>
        <v>OK</v>
      </c>
      <c r="P5428" s="1" t="str">
        <f>IF(tblEda[[#This Row],[Unit Price]] &gt; tblEda[[#This Row],[Unit_Cost]], "OK", "CHECK")</f>
        <v>OK</v>
      </c>
      <c r="Q5428" s="1" t="str">
        <f ca="1">IF(tblEda[[#This Row],[Date]] &gt; TODAY(), "Future Date", "OK")</f>
        <v>OK</v>
      </c>
      <c r="R5428" s="47">
        <f>ROUND(tblEda[[#This Row],[Unit Price]]-tblEda[[#This Row],[Unit_Cost]],2)*tblEda[[#This Row],[Quantity]]</f>
        <v>38.590000000000003</v>
      </c>
      <c r="S5428" s="1" t="str">
        <f>IF(ABS(tblEda[[#This Row],[Gross Profit]] - ((tblEda[[#This Row],[Unit Price]] - tblEda[[#This Row],[Unit_Cost]])*tblEda[[#This Row],[Quantity]])) &lt; 0.01, "OK", "CHECK")</f>
        <v>OK</v>
      </c>
      <c r="T5428" s="49">
        <f>IFERROR(tblEda[[#This Row],[Gross Profit]] / tblEda[[#This Row],[Total Spent]], "")</f>
        <v>0.3346630821264418</v>
      </c>
      <c r="U5428" s="1" t="str">
        <f>IF(ABS(tblEda[[#This Row],[Gross Margin %]] - tblEda[[#This Row],[Gross Profit]]/tblEda[[#This Row],[Total Spent]]) &lt; 0.01, "OK", "CHECK")</f>
        <v>OK</v>
      </c>
      <c r="V5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8">
        <f>YEAR(tblEda[[#This Row],[Date]])</f>
        <v>2023</v>
      </c>
      <c r="X5428" t="str">
        <f>TEXT(tblEda[[#This Row],[Date]],"mm")</f>
        <v>02</v>
      </c>
      <c r="Y5428" t="str">
        <f>TEXT(tblEda[[#This Row],[Date]],"dd")</f>
        <v>19</v>
      </c>
    </row>
    <row r="5429" spans="1:25">
      <c r="A5429" t="s">
        <v>7482</v>
      </c>
      <c r="B5429" t="s">
        <v>1263</v>
      </c>
      <c r="C5429" t="s">
        <v>2060</v>
      </c>
      <c r="D5429" t="s">
        <v>2061</v>
      </c>
      <c r="E5429" t="s">
        <v>5063</v>
      </c>
      <c r="F5429" t="s">
        <v>5066</v>
      </c>
      <c r="G5429">
        <v>2</v>
      </c>
      <c r="H5429">
        <v>3.29</v>
      </c>
      <c r="I5429">
        <v>2.2799999999999998</v>
      </c>
      <c r="J5429">
        <v>6.58</v>
      </c>
      <c r="K5429">
        <v>0</v>
      </c>
      <c r="L5429">
        <v>6.58</v>
      </c>
      <c r="M5429" s="1">
        <v>45896</v>
      </c>
      <c r="N5429" s="1" t="str">
        <f>IF(ABS(tblEda[[#This Row],[Pre_Discount_Total]] - tblEda[[#This Row],[Quantity]]*tblEda[[#This Row],[Unit Price]]) &lt; 0.01, "OK", "CHECK")</f>
        <v>OK</v>
      </c>
      <c r="O5429" s="1" t="str">
        <f>IF(ABS(tblEda[[#This Row],[Total Spent]] - tblEda[[#This Row],[Pre_Discount_Total]]*(1-tblEda[[#This Row],[Discount_Rate]])) &lt; 0.01, "OK", "CHECK")</f>
        <v>OK</v>
      </c>
      <c r="P5429" s="1" t="str">
        <f>IF(tblEda[[#This Row],[Unit Price]] &gt; tblEda[[#This Row],[Unit_Cost]], "OK", "CHECK")</f>
        <v>OK</v>
      </c>
      <c r="Q5429" s="1" t="str">
        <f ca="1">IF(tblEda[[#This Row],[Date]] &gt; TODAY(), "Future Date", "OK")</f>
        <v>OK</v>
      </c>
      <c r="R5429" s="47">
        <f>ROUND(tblEda[[#This Row],[Unit Price]]-tblEda[[#This Row],[Unit_Cost]],2)*tblEda[[#This Row],[Quantity]]</f>
        <v>2.02</v>
      </c>
      <c r="S5429" s="1" t="str">
        <f>IF(ABS(tblEda[[#This Row],[Gross Profit]] - ((tblEda[[#This Row],[Unit Price]] - tblEda[[#This Row],[Unit_Cost]])*tblEda[[#This Row],[Quantity]])) &lt; 0.01, "OK", "CHECK")</f>
        <v>OK</v>
      </c>
      <c r="T5429" s="49">
        <f>IFERROR(tblEda[[#This Row],[Gross Profit]] / tblEda[[#This Row],[Total Spent]], "")</f>
        <v>0.30699088145896658</v>
      </c>
      <c r="U5429" s="1" t="str">
        <f>IF(ABS(tblEda[[#This Row],[Gross Margin %]] - tblEda[[#This Row],[Gross Profit]]/tblEda[[#This Row],[Total Spent]]) &lt; 0.01, "OK", "CHECK")</f>
        <v>OK</v>
      </c>
      <c r="V5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429">
        <f>YEAR(tblEda[[#This Row],[Date]])</f>
        <v>2025</v>
      </c>
      <c r="X5429" t="str">
        <f>TEXT(tblEda[[#This Row],[Date]],"mm")</f>
        <v>08</v>
      </c>
      <c r="Y5429" t="str">
        <f>TEXT(tblEda[[#This Row],[Date]],"dd")</f>
        <v>27</v>
      </c>
    </row>
    <row r="5430" spans="1:25">
      <c r="A5430" t="s">
        <v>7483</v>
      </c>
      <c r="B5430" t="s">
        <v>1872</v>
      </c>
      <c r="C5430" t="s">
        <v>2060</v>
      </c>
      <c r="D5430" t="s">
        <v>2061</v>
      </c>
      <c r="E5430" t="s">
        <v>5063</v>
      </c>
      <c r="F5430" t="s">
        <v>5079</v>
      </c>
      <c r="G5430">
        <v>9</v>
      </c>
      <c r="H5430">
        <v>7.02</v>
      </c>
      <c r="I5430">
        <v>5.45</v>
      </c>
      <c r="J5430">
        <v>63.18</v>
      </c>
      <c r="K5430">
        <v>0</v>
      </c>
      <c r="L5430">
        <v>63.18</v>
      </c>
      <c r="M5430" s="1">
        <v>45154</v>
      </c>
      <c r="N5430" s="1" t="str">
        <f>IF(ABS(tblEda[[#This Row],[Pre_Discount_Total]] - tblEda[[#This Row],[Quantity]]*tblEda[[#This Row],[Unit Price]]) &lt; 0.01, "OK", "CHECK")</f>
        <v>OK</v>
      </c>
      <c r="O5430" s="1" t="str">
        <f>IF(ABS(tblEda[[#This Row],[Total Spent]] - tblEda[[#This Row],[Pre_Discount_Total]]*(1-tblEda[[#This Row],[Discount_Rate]])) &lt; 0.01, "OK", "CHECK")</f>
        <v>OK</v>
      </c>
      <c r="P5430" s="1" t="str">
        <f>IF(tblEda[[#This Row],[Unit Price]] &gt; tblEda[[#This Row],[Unit_Cost]], "OK", "CHECK")</f>
        <v>OK</v>
      </c>
      <c r="Q5430" s="1" t="str">
        <f ca="1">IF(tblEda[[#This Row],[Date]] &gt; TODAY(), "Future Date", "OK")</f>
        <v>OK</v>
      </c>
      <c r="R5430" s="47">
        <f>ROUND(tblEda[[#This Row],[Unit Price]]-tblEda[[#This Row],[Unit_Cost]],2)*tblEda[[#This Row],[Quantity]]</f>
        <v>14.13</v>
      </c>
      <c r="S5430" s="1" t="str">
        <f>IF(ABS(tblEda[[#This Row],[Gross Profit]] - ((tblEda[[#This Row],[Unit Price]] - tblEda[[#This Row],[Unit_Cost]])*tblEda[[#This Row],[Quantity]])) &lt; 0.01, "OK", "CHECK")</f>
        <v>OK</v>
      </c>
      <c r="T5430" s="49">
        <f>IFERROR(tblEda[[#This Row],[Gross Profit]] / tblEda[[#This Row],[Total Spent]], "")</f>
        <v>0.22364672364672367</v>
      </c>
      <c r="U5430" s="1" t="str">
        <f>IF(ABS(tblEda[[#This Row],[Gross Margin %]] - tblEda[[#This Row],[Gross Profit]]/tblEda[[#This Row],[Total Spent]]) &lt; 0.01, "OK", "CHECK")</f>
        <v>OK</v>
      </c>
      <c r="V5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0">
        <f>YEAR(tblEda[[#This Row],[Date]])</f>
        <v>2023</v>
      </c>
      <c r="X5430" t="str">
        <f>TEXT(tblEda[[#This Row],[Date]],"mm")</f>
        <v>08</v>
      </c>
      <c r="Y5430" t="str">
        <f>TEXT(tblEda[[#This Row],[Date]],"dd")</f>
        <v>16</v>
      </c>
    </row>
    <row r="5431" spans="1:25">
      <c r="A5431" t="s">
        <v>7484</v>
      </c>
      <c r="B5431" t="s">
        <v>1043</v>
      </c>
      <c r="C5431" t="s">
        <v>2055</v>
      </c>
      <c r="D5431" t="s">
        <v>2061</v>
      </c>
      <c r="E5431" t="s">
        <v>5063</v>
      </c>
      <c r="F5431" t="s">
        <v>5064</v>
      </c>
      <c r="G5431">
        <v>31</v>
      </c>
      <c r="H5431">
        <v>2.72</v>
      </c>
      <c r="I5431">
        <v>1.52</v>
      </c>
      <c r="J5431">
        <v>84.32</v>
      </c>
      <c r="K5431">
        <v>0</v>
      </c>
      <c r="L5431">
        <v>84.32</v>
      </c>
      <c r="M5431" s="1">
        <v>45892</v>
      </c>
      <c r="N5431" s="1" t="str">
        <f>IF(ABS(tblEda[[#This Row],[Pre_Discount_Total]] - tblEda[[#This Row],[Quantity]]*tblEda[[#This Row],[Unit Price]]) &lt; 0.01, "OK", "CHECK")</f>
        <v>OK</v>
      </c>
      <c r="O5431" s="1" t="str">
        <f>IF(ABS(tblEda[[#This Row],[Total Spent]] - tblEda[[#This Row],[Pre_Discount_Total]]*(1-tblEda[[#This Row],[Discount_Rate]])) &lt; 0.01, "OK", "CHECK")</f>
        <v>OK</v>
      </c>
      <c r="P5431" s="1" t="str">
        <f>IF(tblEda[[#This Row],[Unit Price]] &gt; tblEda[[#This Row],[Unit_Cost]], "OK", "CHECK")</f>
        <v>OK</v>
      </c>
      <c r="Q5431" s="1" t="str">
        <f ca="1">IF(tblEda[[#This Row],[Date]] &gt; TODAY(), "Future Date", "OK")</f>
        <v>OK</v>
      </c>
      <c r="R5431" s="47">
        <f>ROUND(tblEda[[#This Row],[Unit Price]]-tblEda[[#This Row],[Unit_Cost]],2)*tblEda[[#This Row],[Quantity]]</f>
        <v>37.199999999999996</v>
      </c>
      <c r="S5431" s="1" t="str">
        <f>IF(ABS(tblEda[[#This Row],[Gross Profit]] - ((tblEda[[#This Row],[Unit Price]] - tblEda[[#This Row],[Unit_Cost]])*tblEda[[#This Row],[Quantity]])) &lt; 0.01, "OK", "CHECK")</f>
        <v>OK</v>
      </c>
      <c r="T5431" s="49">
        <f>IFERROR(tblEda[[#This Row],[Gross Profit]] / tblEda[[#This Row],[Total Spent]], "")</f>
        <v>0.44117647058823528</v>
      </c>
      <c r="U5431" s="1" t="str">
        <f>IF(ABS(tblEda[[#This Row],[Gross Margin %]] - tblEda[[#This Row],[Gross Profit]]/tblEda[[#This Row],[Total Spent]]) &lt; 0.01, "OK", "CHECK")</f>
        <v>OK</v>
      </c>
      <c r="V5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1">
        <f>YEAR(tblEda[[#This Row],[Date]])</f>
        <v>2025</v>
      </c>
      <c r="X5431" t="str">
        <f>TEXT(tblEda[[#This Row],[Date]],"mm")</f>
        <v>08</v>
      </c>
      <c r="Y5431" t="str">
        <f>TEXT(tblEda[[#This Row],[Date]],"dd")</f>
        <v>23</v>
      </c>
    </row>
    <row r="5432" spans="1:25">
      <c r="A5432" t="s">
        <v>7485</v>
      </c>
      <c r="B5432" t="s">
        <v>1267</v>
      </c>
      <c r="C5432" t="s">
        <v>2060</v>
      </c>
      <c r="D5432" t="s">
        <v>2061</v>
      </c>
      <c r="E5432" t="s">
        <v>5063</v>
      </c>
      <c r="F5432" t="s">
        <v>5066</v>
      </c>
      <c r="G5432">
        <v>18</v>
      </c>
      <c r="H5432">
        <v>3.29</v>
      </c>
      <c r="I5432">
        <v>2.78</v>
      </c>
      <c r="J5432">
        <v>59.22</v>
      </c>
      <c r="K5432">
        <v>0</v>
      </c>
      <c r="L5432">
        <v>59.22</v>
      </c>
      <c r="M5432" s="1">
        <v>45079</v>
      </c>
      <c r="N5432" s="1" t="str">
        <f>IF(ABS(tblEda[[#This Row],[Pre_Discount_Total]] - tblEda[[#This Row],[Quantity]]*tblEda[[#This Row],[Unit Price]]) &lt; 0.01, "OK", "CHECK")</f>
        <v>OK</v>
      </c>
      <c r="O5432" s="1" t="str">
        <f>IF(ABS(tblEda[[#This Row],[Total Spent]] - tblEda[[#This Row],[Pre_Discount_Total]]*(1-tblEda[[#This Row],[Discount_Rate]])) &lt; 0.01, "OK", "CHECK")</f>
        <v>OK</v>
      </c>
      <c r="P5432" s="1" t="str">
        <f>IF(tblEda[[#This Row],[Unit Price]] &gt; tblEda[[#This Row],[Unit_Cost]], "OK", "CHECK")</f>
        <v>OK</v>
      </c>
      <c r="Q5432" s="1" t="str">
        <f ca="1">IF(tblEda[[#This Row],[Date]] &gt; TODAY(), "Future Date", "OK")</f>
        <v>OK</v>
      </c>
      <c r="R5432" s="47">
        <f>ROUND(tblEda[[#This Row],[Unit Price]]-tblEda[[#This Row],[Unit_Cost]],2)*tblEda[[#This Row],[Quantity]]</f>
        <v>9.18</v>
      </c>
      <c r="S5432" s="1" t="str">
        <f>IF(ABS(tblEda[[#This Row],[Gross Profit]] - ((tblEda[[#This Row],[Unit Price]] - tblEda[[#This Row],[Unit_Cost]])*tblEda[[#This Row],[Quantity]])) &lt; 0.01, "OK", "CHECK")</f>
        <v>OK</v>
      </c>
      <c r="T5432" s="49">
        <f>IFERROR(tblEda[[#This Row],[Gross Profit]] / tblEda[[#This Row],[Total Spent]], "")</f>
        <v>0.15501519756838905</v>
      </c>
      <c r="U5432" s="1" t="str">
        <f>IF(ABS(tblEda[[#This Row],[Gross Margin %]] - tblEda[[#This Row],[Gross Profit]]/tblEda[[#This Row],[Total Spent]]) &lt; 0.01, "OK", "CHECK")</f>
        <v>OK</v>
      </c>
      <c r="V5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2">
        <f>YEAR(tblEda[[#This Row],[Date]])</f>
        <v>2023</v>
      </c>
      <c r="X5432" t="str">
        <f>TEXT(tblEda[[#This Row],[Date]],"mm")</f>
        <v>06</v>
      </c>
      <c r="Y5432" t="str">
        <f>TEXT(tblEda[[#This Row],[Date]],"dd")</f>
        <v>02</v>
      </c>
    </row>
    <row r="5433" spans="1:25">
      <c r="A5433" t="s">
        <v>7486</v>
      </c>
      <c r="B5433" t="s">
        <v>1571</v>
      </c>
      <c r="C5433" t="s">
        <v>2055</v>
      </c>
      <c r="D5433" t="s">
        <v>2069</v>
      </c>
      <c r="E5433" t="s">
        <v>5063</v>
      </c>
      <c r="F5433" t="s">
        <v>5068</v>
      </c>
      <c r="G5433">
        <v>7</v>
      </c>
      <c r="H5433">
        <v>2.94</v>
      </c>
      <c r="I5433">
        <v>1.49</v>
      </c>
      <c r="J5433">
        <v>20.58</v>
      </c>
      <c r="K5433">
        <v>0</v>
      </c>
      <c r="L5433">
        <v>20.58</v>
      </c>
      <c r="M5433" s="1">
        <v>45429</v>
      </c>
      <c r="N5433" s="1" t="str">
        <f>IF(ABS(tblEda[[#This Row],[Pre_Discount_Total]] - tblEda[[#This Row],[Quantity]]*tblEda[[#This Row],[Unit Price]]) &lt; 0.01, "OK", "CHECK")</f>
        <v>OK</v>
      </c>
      <c r="O5433" s="1" t="str">
        <f>IF(ABS(tblEda[[#This Row],[Total Spent]] - tblEda[[#This Row],[Pre_Discount_Total]]*(1-tblEda[[#This Row],[Discount_Rate]])) &lt; 0.01, "OK", "CHECK")</f>
        <v>OK</v>
      </c>
      <c r="P5433" s="1" t="str">
        <f>IF(tblEda[[#This Row],[Unit Price]] &gt; tblEda[[#This Row],[Unit_Cost]], "OK", "CHECK")</f>
        <v>OK</v>
      </c>
      <c r="Q5433" s="1" t="str">
        <f ca="1">IF(tblEda[[#This Row],[Date]] &gt; TODAY(), "Future Date", "OK")</f>
        <v>OK</v>
      </c>
      <c r="R5433" s="47">
        <f>ROUND(tblEda[[#This Row],[Unit Price]]-tblEda[[#This Row],[Unit_Cost]],2)*tblEda[[#This Row],[Quantity]]</f>
        <v>10.15</v>
      </c>
      <c r="S5433" s="1" t="str">
        <f>IF(ABS(tblEda[[#This Row],[Gross Profit]] - ((tblEda[[#This Row],[Unit Price]] - tblEda[[#This Row],[Unit_Cost]])*tblEda[[#This Row],[Quantity]])) &lt; 0.01, "OK", "CHECK")</f>
        <v>OK</v>
      </c>
      <c r="T5433" s="49">
        <f>IFERROR(tblEda[[#This Row],[Gross Profit]] / tblEda[[#This Row],[Total Spent]], "")</f>
        <v>0.49319727891156467</v>
      </c>
      <c r="U5433" s="1" t="str">
        <f>IF(ABS(tblEda[[#This Row],[Gross Margin %]] - tblEda[[#This Row],[Gross Profit]]/tblEda[[#This Row],[Total Spent]]) &lt; 0.01, "OK", "CHECK")</f>
        <v>OK</v>
      </c>
      <c r="V5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3">
        <f>YEAR(tblEda[[#This Row],[Date]])</f>
        <v>2024</v>
      </c>
      <c r="X5433" t="str">
        <f>TEXT(tblEda[[#This Row],[Date]],"mm")</f>
        <v>05</v>
      </c>
      <c r="Y5433" t="str">
        <f>TEXT(tblEda[[#This Row],[Date]],"dd")</f>
        <v>17</v>
      </c>
    </row>
    <row r="5434" spans="1:25">
      <c r="A5434" t="s">
        <v>7487</v>
      </c>
      <c r="B5434" t="s">
        <v>960</v>
      </c>
      <c r="C5434" t="s">
        <v>2055</v>
      </c>
      <c r="D5434" t="s">
        <v>2061</v>
      </c>
      <c r="E5434" t="s">
        <v>5063</v>
      </c>
      <c r="F5434" t="s">
        <v>5079</v>
      </c>
      <c r="G5434">
        <v>14</v>
      </c>
      <c r="H5434">
        <v>7.02</v>
      </c>
      <c r="I5434">
        <v>3.99</v>
      </c>
      <c r="J5434">
        <v>98.28</v>
      </c>
      <c r="K5434">
        <v>0</v>
      </c>
      <c r="L5434">
        <v>98.28</v>
      </c>
      <c r="M5434" s="1">
        <v>45189</v>
      </c>
      <c r="N5434" s="1" t="str">
        <f>IF(ABS(tblEda[[#This Row],[Pre_Discount_Total]] - tblEda[[#This Row],[Quantity]]*tblEda[[#This Row],[Unit Price]]) &lt; 0.01, "OK", "CHECK")</f>
        <v>OK</v>
      </c>
      <c r="O5434" s="1" t="str">
        <f>IF(ABS(tblEda[[#This Row],[Total Spent]] - tblEda[[#This Row],[Pre_Discount_Total]]*(1-tblEda[[#This Row],[Discount_Rate]])) &lt; 0.01, "OK", "CHECK")</f>
        <v>OK</v>
      </c>
      <c r="P5434" s="1" t="str">
        <f>IF(tblEda[[#This Row],[Unit Price]] &gt; tblEda[[#This Row],[Unit_Cost]], "OK", "CHECK")</f>
        <v>OK</v>
      </c>
      <c r="Q5434" s="1" t="str">
        <f ca="1">IF(tblEda[[#This Row],[Date]] &gt; TODAY(), "Future Date", "OK")</f>
        <v>OK</v>
      </c>
      <c r="R5434" s="47">
        <f>ROUND(tblEda[[#This Row],[Unit Price]]-tblEda[[#This Row],[Unit_Cost]],2)*tblEda[[#This Row],[Quantity]]</f>
        <v>42.419999999999995</v>
      </c>
      <c r="S5434" s="1" t="str">
        <f>IF(ABS(tblEda[[#This Row],[Gross Profit]] - ((tblEda[[#This Row],[Unit Price]] - tblEda[[#This Row],[Unit_Cost]])*tblEda[[#This Row],[Quantity]])) &lt; 0.01, "OK", "CHECK")</f>
        <v>OK</v>
      </c>
      <c r="T5434" s="49">
        <f>IFERROR(tblEda[[#This Row],[Gross Profit]] / tblEda[[#This Row],[Total Spent]], "")</f>
        <v>0.43162393162393159</v>
      </c>
      <c r="U5434" s="1" t="str">
        <f>IF(ABS(tblEda[[#This Row],[Gross Margin %]] - tblEda[[#This Row],[Gross Profit]]/tblEda[[#This Row],[Total Spent]]) &lt; 0.01, "OK", "CHECK")</f>
        <v>OK</v>
      </c>
      <c r="V5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4">
        <f>YEAR(tblEda[[#This Row],[Date]])</f>
        <v>2023</v>
      </c>
      <c r="X5434" t="str">
        <f>TEXT(tblEda[[#This Row],[Date]],"mm")</f>
        <v>09</v>
      </c>
      <c r="Y5434" t="str">
        <f>TEXT(tblEda[[#This Row],[Date]],"dd")</f>
        <v>20</v>
      </c>
    </row>
    <row r="5435" spans="1:25">
      <c r="A5435" t="s">
        <v>7488</v>
      </c>
      <c r="B5435" t="s">
        <v>1516</v>
      </c>
      <c r="C5435" t="s">
        <v>2055</v>
      </c>
      <c r="D5435" t="s">
        <v>2056</v>
      </c>
      <c r="E5435" t="s">
        <v>5063</v>
      </c>
      <c r="F5435" t="s">
        <v>5075</v>
      </c>
      <c r="G5435">
        <v>9</v>
      </c>
      <c r="H5435">
        <v>7.11</v>
      </c>
      <c r="I5435">
        <v>4.93</v>
      </c>
      <c r="J5435">
        <v>63.99</v>
      </c>
      <c r="K5435">
        <v>0</v>
      </c>
      <c r="L5435">
        <v>63.99</v>
      </c>
      <c r="M5435" s="1">
        <v>45195</v>
      </c>
      <c r="N5435" s="1" t="str">
        <f>IF(ABS(tblEda[[#This Row],[Pre_Discount_Total]] - tblEda[[#This Row],[Quantity]]*tblEda[[#This Row],[Unit Price]]) &lt; 0.01, "OK", "CHECK")</f>
        <v>OK</v>
      </c>
      <c r="O5435" s="1" t="str">
        <f>IF(ABS(tblEda[[#This Row],[Total Spent]] - tblEda[[#This Row],[Pre_Discount_Total]]*(1-tblEda[[#This Row],[Discount_Rate]])) &lt; 0.01, "OK", "CHECK")</f>
        <v>OK</v>
      </c>
      <c r="P5435" s="1" t="str">
        <f>IF(tblEda[[#This Row],[Unit Price]] &gt; tblEda[[#This Row],[Unit_Cost]], "OK", "CHECK")</f>
        <v>OK</v>
      </c>
      <c r="Q5435" s="1" t="str">
        <f ca="1">IF(tblEda[[#This Row],[Date]] &gt; TODAY(), "Future Date", "OK")</f>
        <v>OK</v>
      </c>
      <c r="R5435" s="47">
        <f>ROUND(tblEda[[#This Row],[Unit Price]]-tblEda[[#This Row],[Unit_Cost]],2)*tblEda[[#This Row],[Quantity]]</f>
        <v>19.62</v>
      </c>
      <c r="S5435" s="1" t="str">
        <f>IF(ABS(tblEda[[#This Row],[Gross Profit]] - ((tblEda[[#This Row],[Unit Price]] - tblEda[[#This Row],[Unit_Cost]])*tblEda[[#This Row],[Quantity]])) &lt; 0.01, "OK", "CHECK")</f>
        <v>OK</v>
      </c>
      <c r="T5435" s="49">
        <f>IFERROR(tblEda[[#This Row],[Gross Profit]] / tblEda[[#This Row],[Total Spent]], "")</f>
        <v>0.30661040787623067</v>
      </c>
      <c r="U5435" s="1" t="str">
        <f>IF(ABS(tblEda[[#This Row],[Gross Margin %]] - tblEda[[#This Row],[Gross Profit]]/tblEda[[#This Row],[Total Spent]]) &lt; 0.01, "OK", "CHECK")</f>
        <v>OK</v>
      </c>
      <c r="V5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5">
        <f>YEAR(tblEda[[#This Row],[Date]])</f>
        <v>2023</v>
      </c>
      <c r="X5435" t="str">
        <f>TEXT(tblEda[[#This Row],[Date]],"mm")</f>
        <v>09</v>
      </c>
      <c r="Y5435" t="str">
        <f>TEXT(tblEda[[#This Row],[Date]],"dd")</f>
        <v>26</v>
      </c>
    </row>
    <row r="5436" spans="1:25">
      <c r="A5436" t="s">
        <v>7489</v>
      </c>
      <c r="B5436" t="s">
        <v>2017</v>
      </c>
      <c r="C5436" t="s">
        <v>2060</v>
      </c>
      <c r="D5436" t="s">
        <v>2061</v>
      </c>
      <c r="E5436" t="s">
        <v>5063</v>
      </c>
      <c r="F5436" t="s">
        <v>5075</v>
      </c>
      <c r="G5436">
        <v>8</v>
      </c>
      <c r="H5436">
        <v>7.11</v>
      </c>
      <c r="I5436">
        <v>4.2699999999999996</v>
      </c>
      <c r="J5436">
        <v>56.88</v>
      </c>
      <c r="K5436">
        <v>0</v>
      </c>
      <c r="L5436">
        <v>56.88</v>
      </c>
      <c r="M5436" s="1">
        <v>45815</v>
      </c>
      <c r="N5436" s="1" t="str">
        <f>IF(ABS(tblEda[[#This Row],[Pre_Discount_Total]] - tblEda[[#This Row],[Quantity]]*tblEda[[#This Row],[Unit Price]]) &lt; 0.01, "OK", "CHECK")</f>
        <v>OK</v>
      </c>
      <c r="O5436" s="1" t="str">
        <f>IF(ABS(tblEda[[#This Row],[Total Spent]] - tblEda[[#This Row],[Pre_Discount_Total]]*(1-tblEda[[#This Row],[Discount_Rate]])) &lt; 0.01, "OK", "CHECK")</f>
        <v>OK</v>
      </c>
      <c r="P5436" s="1" t="str">
        <f>IF(tblEda[[#This Row],[Unit Price]] &gt; tblEda[[#This Row],[Unit_Cost]], "OK", "CHECK")</f>
        <v>OK</v>
      </c>
      <c r="Q5436" s="1" t="str">
        <f ca="1">IF(tblEda[[#This Row],[Date]] &gt; TODAY(), "Future Date", "OK")</f>
        <v>OK</v>
      </c>
      <c r="R5436" s="47">
        <f>ROUND(tblEda[[#This Row],[Unit Price]]-tblEda[[#This Row],[Unit_Cost]],2)*tblEda[[#This Row],[Quantity]]</f>
        <v>22.72</v>
      </c>
      <c r="S5436" s="1" t="str">
        <f>IF(ABS(tblEda[[#This Row],[Gross Profit]] - ((tblEda[[#This Row],[Unit Price]] - tblEda[[#This Row],[Unit_Cost]])*tblEda[[#This Row],[Quantity]])) &lt; 0.01, "OK", "CHECK")</f>
        <v>OK</v>
      </c>
      <c r="T5436" s="49">
        <f>IFERROR(tblEda[[#This Row],[Gross Profit]] / tblEda[[#This Row],[Total Spent]], "")</f>
        <v>0.39943741209563993</v>
      </c>
      <c r="U5436" s="1" t="str">
        <f>IF(ABS(tblEda[[#This Row],[Gross Margin %]] - tblEda[[#This Row],[Gross Profit]]/tblEda[[#This Row],[Total Spent]]) &lt; 0.01, "OK", "CHECK")</f>
        <v>OK</v>
      </c>
      <c r="V5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6">
        <f>YEAR(tblEda[[#This Row],[Date]])</f>
        <v>2025</v>
      </c>
      <c r="X5436" t="str">
        <f>TEXT(tblEda[[#This Row],[Date]],"mm")</f>
        <v>06</v>
      </c>
      <c r="Y5436" t="str">
        <f>TEXT(tblEda[[#This Row],[Date]],"dd")</f>
        <v>07</v>
      </c>
    </row>
    <row r="5437" spans="1:25">
      <c r="A5437" t="s">
        <v>7490</v>
      </c>
      <c r="B5437" t="s">
        <v>432</v>
      </c>
      <c r="C5437" t="s">
        <v>2055</v>
      </c>
      <c r="D5437" t="s">
        <v>2056</v>
      </c>
      <c r="E5437" t="s">
        <v>5063</v>
      </c>
      <c r="F5437" t="s">
        <v>5075</v>
      </c>
      <c r="G5437">
        <v>8</v>
      </c>
      <c r="H5437">
        <v>7.11</v>
      </c>
      <c r="I5437">
        <v>4.59</v>
      </c>
      <c r="J5437">
        <v>56.88</v>
      </c>
      <c r="K5437">
        <v>0</v>
      </c>
      <c r="L5437">
        <v>56.88</v>
      </c>
      <c r="M5437" s="1">
        <v>45525</v>
      </c>
      <c r="N5437" s="1" t="str">
        <f>IF(ABS(tblEda[[#This Row],[Pre_Discount_Total]] - tblEda[[#This Row],[Quantity]]*tblEda[[#This Row],[Unit Price]]) &lt; 0.01, "OK", "CHECK")</f>
        <v>OK</v>
      </c>
      <c r="O5437" s="1" t="str">
        <f>IF(ABS(tblEda[[#This Row],[Total Spent]] - tblEda[[#This Row],[Pre_Discount_Total]]*(1-tblEda[[#This Row],[Discount_Rate]])) &lt; 0.01, "OK", "CHECK")</f>
        <v>OK</v>
      </c>
      <c r="P5437" s="1" t="str">
        <f>IF(tblEda[[#This Row],[Unit Price]] &gt; tblEda[[#This Row],[Unit_Cost]], "OK", "CHECK")</f>
        <v>OK</v>
      </c>
      <c r="Q5437" s="1" t="str">
        <f ca="1">IF(tblEda[[#This Row],[Date]] &gt; TODAY(), "Future Date", "OK")</f>
        <v>OK</v>
      </c>
      <c r="R5437" s="47">
        <f>ROUND(tblEda[[#This Row],[Unit Price]]-tblEda[[#This Row],[Unit_Cost]],2)*tblEda[[#This Row],[Quantity]]</f>
        <v>20.16</v>
      </c>
      <c r="S5437" s="1" t="str">
        <f>IF(ABS(tblEda[[#This Row],[Gross Profit]] - ((tblEda[[#This Row],[Unit Price]] - tblEda[[#This Row],[Unit_Cost]])*tblEda[[#This Row],[Quantity]])) &lt; 0.01, "OK", "CHECK")</f>
        <v>OK</v>
      </c>
      <c r="T5437" s="49">
        <f>IFERROR(tblEda[[#This Row],[Gross Profit]] / tblEda[[#This Row],[Total Spent]], "")</f>
        <v>0.35443037974683544</v>
      </c>
      <c r="U5437" s="1" t="str">
        <f>IF(ABS(tblEda[[#This Row],[Gross Margin %]] - tblEda[[#This Row],[Gross Profit]]/tblEda[[#This Row],[Total Spent]]) &lt; 0.01, "OK", "CHECK")</f>
        <v>OK</v>
      </c>
      <c r="V5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7">
        <f>YEAR(tblEda[[#This Row],[Date]])</f>
        <v>2024</v>
      </c>
      <c r="X5437" t="str">
        <f>TEXT(tblEda[[#This Row],[Date]],"mm")</f>
        <v>08</v>
      </c>
      <c r="Y5437" t="str">
        <f>TEXT(tblEda[[#This Row],[Date]],"dd")</f>
        <v>21</v>
      </c>
    </row>
    <row r="5438" spans="1:25">
      <c r="A5438" t="s">
        <v>7491</v>
      </c>
      <c r="B5438" t="s">
        <v>777</v>
      </c>
      <c r="C5438" t="s">
        <v>2055</v>
      </c>
      <c r="D5438" t="s">
        <v>2061</v>
      </c>
      <c r="E5438" t="s">
        <v>5063</v>
      </c>
      <c r="F5438" t="s">
        <v>5079</v>
      </c>
      <c r="G5438">
        <v>3</v>
      </c>
      <c r="H5438">
        <v>7.02</v>
      </c>
      <c r="I5438">
        <v>4.4400000000000004</v>
      </c>
      <c r="J5438">
        <v>21.06</v>
      </c>
      <c r="K5438">
        <v>0</v>
      </c>
      <c r="L5438">
        <v>21.06</v>
      </c>
      <c r="M5438" s="1">
        <v>45206</v>
      </c>
      <c r="N5438" s="1" t="str">
        <f>IF(ABS(tblEda[[#This Row],[Pre_Discount_Total]] - tblEda[[#This Row],[Quantity]]*tblEda[[#This Row],[Unit Price]]) &lt; 0.01, "OK", "CHECK")</f>
        <v>OK</v>
      </c>
      <c r="O5438" s="1" t="str">
        <f>IF(ABS(tblEda[[#This Row],[Total Spent]] - tblEda[[#This Row],[Pre_Discount_Total]]*(1-tblEda[[#This Row],[Discount_Rate]])) &lt; 0.01, "OK", "CHECK")</f>
        <v>OK</v>
      </c>
      <c r="P5438" s="1" t="str">
        <f>IF(tblEda[[#This Row],[Unit Price]] &gt; tblEda[[#This Row],[Unit_Cost]], "OK", "CHECK")</f>
        <v>OK</v>
      </c>
      <c r="Q5438" s="1" t="str">
        <f ca="1">IF(tblEda[[#This Row],[Date]] &gt; TODAY(), "Future Date", "OK")</f>
        <v>OK</v>
      </c>
      <c r="R5438" s="47">
        <f>ROUND(tblEda[[#This Row],[Unit Price]]-tblEda[[#This Row],[Unit_Cost]],2)*tblEda[[#This Row],[Quantity]]</f>
        <v>7.74</v>
      </c>
      <c r="S5438" s="1" t="str">
        <f>IF(ABS(tblEda[[#This Row],[Gross Profit]] - ((tblEda[[#This Row],[Unit Price]] - tblEda[[#This Row],[Unit_Cost]])*tblEda[[#This Row],[Quantity]])) &lt; 0.01, "OK", "CHECK")</f>
        <v>OK</v>
      </c>
      <c r="T5438" s="49">
        <f>IFERROR(tblEda[[#This Row],[Gross Profit]] / tblEda[[#This Row],[Total Spent]], "")</f>
        <v>0.36752136752136755</v>
      </c>
      <c r="U5438" s="1" t="str">
        <f>IF(ABS(tblEda[[#This Row],[Gross Margin %]] - tblEda[[#This Row],[Gross Profit]]/tblEda[[#This Row],[Total Spent]]) &lt; 0.01, "OK", "CHECK")</f>
        <v>OK</v>
      </c>
      <c r="V5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8">
        <f>YEAR(tblEda[[#This Row],[Date]])</f>
        <v>2023</v>
      </c>
      <c r="X5438" t="str">
        <f>TEXT(tblEda[[#This Row],[Date]],"mm")</f>
        <v>10</v>
      </c>
      <c r="Y5438" t="str">
        <f>TEXT(tblEda[[#This Row],[Date]],"dd")</f>
        <v>07</v>
      </c>
    </row>
    <row r="5439" spans="1:25">
      <c r="A5439" t="s">
        <v>7492</v>
      </c>
      <c r="B5439" t="s">
        <v>1953</v>
      </c>
      <c r="C5439" t="s">
        <v>2055</v>
      </c>
      <c r="D5439" t="s">
        <v>2061</v>
      </c>
      <c r="E5439" t="s">
        <v>5063</v>
      </c>
      <c r="F5439" t="s">
        <v>5064</v>
      </c>
      <c r="G5439">
        <v>12</v>
      </c>
      <c r="H5439">
        <v>2.72</v>
      </c>
      <c r="I5439">
        <v>1.65</v>
      </c>
      <c r="J5439">
        <v>32.64</v>
      </c>
      <c r="K5439">
        <v>0</v>
      </c>
      <c r="L5439">
        <v>32.64</v>
      </c>
      <c r="M5439" s="1">
        <v>45192</v>
      </c>
      <c r="N5439" s="1" t="str">
        <f>IF(ABS(tblEda[[#This Row],[Pre_Discount_Total]] - tblEda[[#This Row],[Quantity]]*tblEda[[#This Row],[Unit Price]]) &lt; 0.01, "OK", "CHECK")</f>
        <v>OK</v>
      </c>
      <c r="O5439" s="1" t="str">
        <f>IF(ABS(tblEda[[#This Row],[Total Spent]] - tblEda[[#This Row],[Pre_Discount_Total]]*(1-tblEda[[#This Row],[Discount_Rate]])) &lt; 0.01, "OK", "CHECK")</f>
        <v>OK</v>
      </c>
      <c r="P5439" s="1" t="str">
        <f>IF(tblEda[[#This Row],[Unit Price]] &gt; tblEda[[#This Row],[Unit_Cost]], "OK", "CHECK")</f>
        <v>OK</v>
      </c>
      <c r="Q5439" s="1" t="str">
        <f ca="1">IF(tblEda[[#This Row],[Date]] &gt; TODAY(), "Future Date", "OK")</f>
        <v>OK</v>
      </c>
      <c r="R5439" s="47">
        <f>ROUND(tblEda[[#This Row],[Unit Price]]-tblEda[[#This Row],[Unit_Cost]],2)*tblEda[[#This Row],[Quantity]]</f>
        <v>12.84</v>
      </c>
      <c r="S5439" s="1" t="str">
        <f>IF(ABS(tblEda[[#This Row],[Gross Profit]] - ((tblEda[[#This Row],[Unit Price]] - tblEda[[#This Row],[Unit_Cost]])*tblEda[[#This Row],[Quantity]])) &lt; 0.01, "OK", "CHECK")</f>
        <v>OK</v>
      </c>
      <c r="T5439" s="49">
        <f>IFERROR(tblEda[[#This Row],[Gross Profit]] / tblEda[[#This Row],[Total Spent]], "")</f>
        <v>0.39338235294117646</v>
      </c>
      <c r="U5439" s="1" t="str">
        <f>IF(ABS(tblEda[[#This Row],[Gross Margin %]] - tblEda[[#This Row],[Gross Profit]]/tblEda[[#This Row],[Total Spent]]) &lt; 0.01, "OK", "CHECK")</f>
        <v>OK</v>
      </c>
      <c r="V5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9">
        <f>YEAR(tblEda[[#This Row],[Date]])</f>
        <v>2023</v>
      </c>
      <c r="X5439" t="str">
        <f>TEXT(tblEda[[#This Row],[Date]],"mm")</f>
        <v>09</v>
      </c>
      <c r="Y5439" t="str">
        <f>TEXT(tblEda[[#This Row],[Date]],"dd")</f>
        <v>23</v>
      </c>
    </row>
    <row r="5440" spans="1:25">
      <c r="A5440" t="s">
        <v>7493</v>
      </c>
      <c r="B5440" t="s">
        <v>1731</v>
      </c>
      <c r="C5440" t="s">
        <v>2055</v>
      </c>
      <c r="D5440" t="s">
        <v>2061</v>
      </c>
      <c r="E5440" t="s">
        <v>5063</v>
      </c>
      <c r="F5440" t="s">
        <v>5075</v>
      </c>
      <c r="G5440">
        <v>15</v>
      </c>
      <c r="H5440">
        <v>7.11</v>
      </c>
      <c r="I5440">
        <v>4.6399999999999997</v>
      </c>
      <c r="J5440">
        <v>106.65</v>
      </c>
      <c r="K5440">
        <v>4.2999999999999997E-2</v>
      </c>
      <c r="L5440">
        <v>102.06</v>
      </c>
      <c r="M5440" s="1">
        <v>45211</v>
      </c>
      <c r="N5440" s="1" t="str">
        <f>IF(ABS(tblEda[[#This Row],[Pre_Discount_Total]] - tblEda[[#This Row],[Quantity]]*tblEda[[#This Row],[Unit Price]]) &lt; 0.01, "OK", "CHECK")</f>
        <v>OK</v>
      </c>
      <c r="O5440" s="1" t="str">
        <f>IF(ABS(tblEda[[#This Row],[Total Spent]] - tblEda[[#This Row],[Pre_Discount_Total]]*(1-tblEda[[#This Row],[Discount_Rate]])) &lt; 0.01, "OK", "CHECK")</f>
        <v>OK</v>
      </c>
      <c r="P5440" s="1" t="str">
        <f>IF(tblEda[[#This Row],[Unit Price]] &gt; tblEda[[#This Row],[Unit_Cost]], "OK", "CHECK")</f>
        <v>OK</v>
      </c>
      <c r="Q5440" s="1" t="str">
        <f ca="1">IF(tblEda[[#This Row],[Date]] &gt; TODAY(), "Future Date", "OK")</f>
        <v>OK</v>
      </c>
      <c r="R5440" s="47">
        <f>ROUND(tblEda[[#This Row],[Unit Price]]-tblEda[[#This Row],[Unit_Cost]],2)*tblEda[[#This Row],[Quantity]]</f>
        <v>37.050000000000004</v>
      </c>
      <c r="S5440" s="1" t="str">
        <f>IF(ABS(tblEda[[#This Row],[Gross Profit]] - ((tblEda[[#This Row],[Unit Price]] - tblEda[[#This Row],[Unit_Cost]])*tblEda[[#This Row],[Quantity]])) &lt; 0.01, "OK", "CHECK")</f>
        <v>OK</v>
      </c>
      <c r="T5440" s="49">
        <f>IFERROR(tblEda[[#This Row],[Gross Profit]] / tblEda[[#This Row],[Total Spent]], "")</f>
        <v>0.36302175191064084</v>
      </c>
      <c r="U5440" s="1" t="str">
        <f>IF(ABS(tblEda[[#This Row],[Gross Margin %]] - tblEda[[#This Row],[Gross Profit]]/tblEda[[#This Row],[Total Spent]]) &lt; 0.01, "OK", "CHECK")</f>
        <v>OK</v>
      </c>
      <c r="V5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0">
        <f>YEAR(tblEda[[#This Row],[Date]])</f>
        <v>2023</v>
      </c>
      <c r="X5440" t="str">
        <f>TEXT(tblEda[[#This Row],[Date]],"mm")</f>
        <v>10</v>
      </c>
      <c r="Y5440" t="str">
        <f>TEXT(tblEda[[#This Row],[Date]],"dd")</f>
        <v>12</v>
      </c>
    </row>
    <row r="5441" spans="1:25">
      <c r="A5441" t="s">
        <v>7494</v>
      </c>
      <c r="B5441" t="s">
        <v>290</v>
      </c>
      <c r="C5441" t="s">
        <v>2055</v>
      </c>
      <c r="D5441" t="s">
        <v>2056</v>
      </c>
      <c r="E5441" t="s">
        <v>5063</v>
      </c>
      <c r="F5441" t="s">
        <v>5079</v>
      </c>
      <c r="G5441">
        <v>15</v>
      </c>
      <c r="H5441">
        <v>7.02</v>
      </c>
      <c r="I5441">
        <v>4.93</v>
      </c>
      <c r="J5441">
        <v>105.3</v>
      </c>
      <c r="K5441">
        <v>3.9E-2</v>
      </c>
      <c r="L5441">
        <v>101.19</v>
      </c>
      <c r="M5441" s="1">
        <v>45527</v>
      </c>
      <c r="N5441" s="1" t="str">
        <f>IF(ABS(tblEda[[#This Row],[Pre_Discount_Total]] - tblEda[[#This Row],[Quantity]]*tblEda[[#This Row],[Unit Price]]) &lt; 0.01, "OK", "CHECK")</f>
        <v>OK</v>
      </c>
      <c r="O5441" s="1" t="str">
        <f>IF(ABS(tblEda[[#This Row],[Total Spent]] - tblEda[[#This Row],[Pre_Discount_Total]]*(1-tblEda[[#This Row],[Discount_Rate]])) &lt; 0.01, "OK", "CHECK")</f>
        <v>OK</v>
      </c>
      <c r="P5441" s="1" t="str">
        <f>IF(tblEda[[#This Row],[Unit Price]] &gt; tblEda[[#This Row],[Unit_Cost]], "OK", "CHECK")</f>
        <v>OK</v>
      </c>
      <c r="Q5441" s="1" t="str">
        <f ca="1">IF(tblEda[[#This Row],[Date]] &gt; TODAY(), "Future Date", "OK")</f>
        <v>OK</v>
      </c>
      <c r="R5441" s="47">
        <f>ROUND(tblEda[[#This Row],[Unit Price]]-tblEda[[#This Row],[Unit_Cost]],2)*tblEda[[#This Row],[Quantity]]</f>
        <v>31.349999999999998</v>
      </c>
      <c r="S5441" s="1" t="str">
        <f>IF(ABS(tblEda[[#This Row],[Gross Profit]] - ((tblEda[[#This Row],[Unit Price]] - tblEda[[#This Row],[Unit_Cost]])*tblEda[[#This Row],[Quantity]])) &lt; 0.01, "OK", "CHECK")</f>
        <v>OK</v>
      </c>
      <c r="T5441" s="49">
        <f>IFERROR(tblEda[[#This Row],[Gross Profit]] / tblEda[[#This Row],[Total Spent]], "")</f>
        <v>0.30981322265045952</v>
      </c>
      <c r="U5441" s="1" t="str">
        <f>IF(ABS(tblEda[[#This Row],[Gross Margin %]] - tblEda[[#This Row],[Gross Profit]]/tblEda[[#This Row],[Total Spent]]) &lt; 0.01, "OK", "CHECK")</f>
        <v>OK</v>
      </c>
      <c r="V5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1">
        <f>YEAR(tblEda[[#This Row],[Date]])</f>
        <v>2024</v>
      </c>
      <c r="X5441" t="str">
        <f>TEXT(tblEda[[#This Row],[Date]],"mm")</f>
        <v>08</v>
      </c>
      <c r="Y5441" t="str">
        <f>TEXT(tblEda[[#This Row],[Date]],"dd")</f>
        <v>23</v>
      </c>
    </row>
    <row r="5442" spans="1:25">
      <c r="A5442" t="s">
        <v>7495</v>
      </c>
      <c r="B5442" t="s">
        <v>1217</v>
      </c>
      <c r="C5442" t="s">
        <v>2055</v>
      </c>
      <c r="D5442" t="s">
        <v>2056</v>
      </c>
      <c r="E5442" t="s">
        <v>5063</v>
      </c>
      <c r="F5442" t="s">
        <v>5068</v>
      </c>
      <c r="G5442">
        <v>2</v>
      </c>
      <c r="H5442">
        <v>2.94</v>
      </c>
      <c r="I5442">
        <v>2.0299999999999998</v>
      </c>
      <c r="J5442">
        <v>5.88</v>
      </c>
      <c r="K5442">
        <v>0</v>
      </c>
      <c r="L5442">
        <v>5.88</v>
      </c>
      <c r="M5442" s="1">
        <v>45727</v>
      </c>
      <c r="N5442" s="1" t="str">
        <f>IF(ABS(tblEda[[#This Row],[Pre_Discount_Total]] - tblEda[[#This Row],[Quantity]]*tblEda[[#This Row],[Unit Price]]) &lt; 0.01, "OK", "CHECK")</f>
        <v>OK</v>
      </c>
      <c r="O5442" s="1" t="str">
        <f>IF(ABS(tblEda[[#This Row],[Total Spent]] - tblEda[[#This Row],[Pre_Discount_Total]]*(1-tblEda[[#This Row],[Discount_Rate]])) &lt; 0.01, "OK", "CHECK")</f>
        <v>OK</v>
      </c>
      <c r="P5442" s="1" t="str">
        <f>IF(tblEda[[#This Row],[Unit Price]] &gt; tblEda[[#This Row],[Unit_Cost]], "OK", "CHECK")</f>
        <v>OK</v>
      </c>
      <c r="Q5442" s="1" t="str">
        <f ca="1">IF(tblEda[[#This Row],[Date]] &gt; TODAY(), "Future Date", "OK")</f>
        <v>OK</v>
      </c>
      <c r="R5442" s="47">
        <f>ROUND(tblEda[[#This Row],[Unit Price]]-tblEda[[#This Row],[Unit_Cost]],2)*tblEda[[#This Row],[Quantity]]</f>
        <v>1.82</v>
      </c>
      <c r="S5442" s="1" t="str">
        <f>IF(ABS(tblEda[[#This Row],[Gross Profit]] - ((tblEda[[#This Row],[Unit Price]] - tblEda[[#This Row],[Unit_Cost]])*tblEda[[#This Row],[Quantity]])) &lt; 0.01, "OK", "CHECK")</f>
        <v>OK</v>
      </c>
      <c r="T5442" s="49">
        <f>IFERROR(tblEda[[#This Row],[Gross Profit]] / tblEda[[#This Row],[Total Spent]], "")</f>
        <v>0.30952380952380953</v>
      </c>
      <c r="U5442" s="1" t="str">
        <f>IF(ABS(tblEda[[#This Row],[Gross Margin %]] - tblEda[[#This Row],[Gross Profit]]/tblEda[[#This Row],[Total Spent]]) &lt; 0.01, "OK", "CHECK")</f>
        <v>OK</v>
      </c>
      <c r="V5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2">
        <f>YEAR(tblEda[[#This Row],[Date]])</f>
        <v>2025</v>
      </c>
      <c r="X5442" t="str">
        <f>TEXT(tblEda[[#This Row],[Date]],"mm")</f>
        <v>03</v>
      </c>
      <c r="Y5442" t="str">
        <f>TEXT(tblEda[[#This Row],[Date]],"dd")</f>
        <v>11</v>
      </c>
    </row>
    <row r="5443" spans="1:25">
      <c r="A5443" t="s">
        <v>7496</v>
      </c>
      <c r="B5443" t="s">
        <v>1633</v>
      </c>
      <c r="C5443" t="s">
        <v>2060</v>
      </c>
      <c r="D5443" t="s">
        <v>2061</v>
      </c>
      <c r="E5443" t="s">
        <v>5063</v>
      </c>
      <c r="F5443" t="s">
        <v>5066</v>
      </c>
      <c r="G5443">
        <v>13</v>
      </c>
      <c r="H5443">
        <v>3.29</v>
      </c>
      <c r="I5443">
        <v>2.71</v>
      </c>
      <c r="J5443">
        <v>42.77</v>
      </c>
      <c r="K5443">
        <v>0</v>
      </c>
      <c r="L5443">
        <v>42.77</v>
      </c>
      <c r="M5443" s="1">
        <v>45339</v>
      </c>
      <c r="N5443" s="1" t="str">
        <f>IF(ABS(tblEda[[#This Row],[Pre_Discount_Total]] - tblEda[[#This Row],[Quantity]]*tblEda[[#This Row],[Unit Price]]) &lt; 0.01, "OK", "CHECK")</f>
        <v>OK</v>
      </c>
      <c r="O5443" s="1" t="str">
        <f>IF(ABS(tblEda[[#This Row],[Total Spent]] - tblEda[[#This Row],[Pre_Discount_Total]]*(1-tblEda[[#This Row],[Discount_Rate]])) &lt; 0.01, "OK", "CHECK")</f>
        <v>OK</v>
      </c>
      <c r="P5443" s="1" t="str">
        <f>IF(tblEda[[#This Row],[Unit Price]] &gt; tblEda[[#This Row],[Unit_Cost]], "OK", "CHECK")</f>
        <v>OK</v>
      </c>
      <c r="Q5443" s="1" t="str">
        <f ca="1">IF(tblEda[[#This Row],[Date]] &gt; TODAY(), "Future Date", "OK")</f>
        <v>OK</v>
      </c>
      <c r="R5443" s="47">
        <f>ROUND(tblEda[[#This Row],[Unit Price]]-tblEda[[#This Row],[Unit_Cost]],2)*tblEda[[#This Row],[Quantity]]</f>
        <v>7.5399999999999991</v>
      </c>
      <c r="S5443" s="1" t="str">
        <f>IF(ABS(tblEda[[#This Row],[Gross Profit]] - ((tblEda[[#This Row],[Unit Price]] - tblEda[[#This Row],[Unit_Cost]])*tblEda[[#This Row],[Quantity]])) &lt; 0.01, "OK", "CHECK")</f>
        <v>OK</v>
      </c>
      <c r="T5443" s="49">
        <f>IFERROR(tblEda[[#This Row],[Gross Profit]] / tblEda[[#This Row],[Total Spent]], "")</f>
        <v>0.17629179331306988</v>
      </c>
      <c r="U5443" s="1" t="str">
        <f>IF(ABS(tblEda[[#This Row],[Gross Margin %]] - tblEda[[#This Row],[Gross Profit]]/tblEda[[#This Row],[Total Spent]]) &lt; 0.01, "OK", "CHECK")</f>
        <v>OK</v>
      </c>
      <c r="V5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443">
        <f>YEAR(tblEda[[#This Row],[Date]])</f>
        <v>2024</v>
      </c>
      <c r="X5443" t="str">
        <f>TEXT(tblEda[[#This Row],[Date]],"mm")</f>
        <v>02</v>
      </c>
      <c r="Y5443" t="str">
        <f>TEXT(tblEda[[#This Row],[Date]],"dd")</f>
        <v>17</v>
      </c>
    </row>
    <row r="5444" spans="1:25">
      <c r="A5444" t="s">
        <v>7497</v>
      </c>
      <c r="B5444" t="s">
        <v>1430</v>
      </c>
      <c r="C5444" t="s">
        <v>2055</v>
      </c>
      <c r="D5444" t="s">
        <v>2061</v>
      </c>
      <c r="E5444" t="s">
        <v>5063</v>
      </c>
      <c r="F5444" t="s">
        <v>5079</v>
      </c>
      <c r="G5444">
        <v>7</v>
      </c>
      <c r="H5444">
        <v>7.02</v>
      </c>
      <c r="I5444">
        <v>4.38</v>
      </c>
      <c r="J5444">
        <v>49.14</v>
      </c>
      <c r="K5444">
        <v>0</v>
      </c>
      <c r="L5444">
        <v>49.14</v>
      </c>
      <c r="M5444" s="1">
        <v>45180</v>
      </c>
      <c r="N5444" s="1" t="str">
        <f>IF(ABS(tblEda[[#This Row],[Pre_Discount_Total]] - tblEda[[#This Row],[Quantity]]*tblEda[[#This Row],[Unit Price]]) &lt; 0.01, "OK", "CHECK")</f>
        <v>OK</v>
      </c>
      <c r="O5444" s="1" t="str">
        <f>IF(ABS(tblEda[[#This Row],[Total Spent]] - tblEda[[#This Row],[Pre_Discount_Total]]*(1-tblEda[[#This Row],[Discount_Rate]])) &lt; 0.01, "OK", "CHECK")</f>
        <v>OK</v>
      </c>
      <c r="P5444" s="1" t="str">
        <f>IF(tblEda[[#This Row],[Unit Price]] &gt; tblEda[[#This Row],[Unit_Cost]], "OK", "CHECK")</f>
        <v>OK</v>
      </c>
      <c r="Q5444" s="1" t="str">
        <f ca="1">IF(tblEda[[#This Row],[Date]] &gt; TODAY(), "Future Date", "OK")</f>
        <v>OK</v>
      </c>
      <c r="R5444" s="47">
        <f>ROUND(tblEda[[#This Row],[Unit Price]]-tblEda[[#This Row],[Unit_Cost]],2)*tblEda[[#This Row],[Quantity]]</f>
        <v>18.48</v>
      </c>
      <c r="S5444" s="1" t="str">
        <f>IF(ABS(tblEda[[#This Row],[Gross Profit]] - ((tblEda[[#This Row],[Unit Price]] - tblEda[[#This Row],[Unit_Cost]])*tblEda[[#This Row],[Quantity]])) &lt; 0.01, "OK", "CHECK")</f>
        <v>OK</v>
      </c>
      <c r="T5444" s="49">
        <f>IFERROR(tblEda[[#This Row],[Gross Profit]] / tblEda[[#This Row],[Total Spent]], "")</f>
        <v>0.37606837606837606</v>
      </c>
      <c r="U5444" s="1" t="str">
        <f>IF(ABS(tblEda[[#This Row],[Gross Margin %]] - tblEda[[#This Row],[Gross Profit]]/tblEda[[#This Row],[Total Spent]]) &lt; 0.01, "OK", "CHECK")</f>
        <v>OK</v>
      </c>
      <c r="V5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4">
        <f>YEAR(tblEda[[#This Row],[Date]])</f>
        <v>2023</v>
      </c>
      <c r="X5444" t="str">
        <f>TEXT(tblEda[[#This Row],[Date]],"mm")</f>
        <v>09</v>
      </c>
      <c r="Y5444" t="str">
        <f>TEXT(tblEda[[#This Row],[Date]],"dd")</f>
        <v>11</v>
      </c>
    </row>
    <row r="5445" spans="1:25">
      <c r="A5445" t="s">
        <v>7498</v>
      </c>
      <c r="B5445" t="s">
        <v>1564</v>
      </c>
      <c r="C5445" t="s">
        <v>2060</v>
      </c>
      <c r="D5445" t="s">
        <v>2061</v>
      </c>
      <c r="E5445" t="s">
        <v>5063</v>
      </c>
      <c r="F5445" t="s">
        <v>5079</v>
      </c>
      <c r="G5445">
        <v>7</v>
      </c>
      <c r="H5445">
        <v>7.02</v>
      </c>
      <c r="I5445">
        <v>4.3</v>
      </c>
      <c r="J5445">
        <v>49.14</v>
      </c>
      <c r="K5445">
        <v>0</v>
      </c>
      <c r="L5445">
        <v>49.14</v>
      </c>
      <c r="M5445" s="1">
        <v>45268</v>
      </c>
      <c r="N5445" s="1" t="str">
        <f>IF(ABS(tblEda[[#This Row],[Pre_Discount_Total]] - tblEda[[#This Row],[Quantity]]*tblEda[[#This Row],[Unit Price]]) &lt; 0.01, "OK", "CHECK")</f>
        <v>OK</v>
      </c>
      <c r="O5445" s="1" t="str">
        <f>IF(ABS(tblEda[[#This Row],[Total Spent]] - tblEda[[#This Row],[Pre_Discount_Total]]*(1-tblEda[[#This Row],[Discount_Rate]])) &lt; 0.01, "OK", "CHECK")</f>
        <v>OK</v>
      </c>
      <c r="P5445" s="1" t="str">
        <f>IF(tblEda[[#This Row],[Unit Price]] &gt; tblEda[[#This Row],[Unit_Cost]], "OK", "CHECK")</f>
        <v>OK</v>
      </c>
      <c r="Q5445" s="1" t="str">
        <f ca="1">IF(tblEda[[#This Row],[Date]] &gt; TODAY(), "Future Date", "OK")</f>
        <v>OK</v>
      </c>
      <c r="R5445" s="47">
        <f>ROUND(tblEda[[#This Row],[Unit Price]]-tblEda[[#This Row],[Unit_Cost]],2)*tblEda[[#This Row],[Quantity]]</f>
        <v>19.040000000000003</v>
      </c>
      <c r="S5445" s="1" t="str">
        <f>IF(ABS(tblEda[[#This Row],[Gross Profit]] - ((tblEda[[#This Row],[Unit Price]] - tblEda[[#This Row],[Unit_Cost]])*tblEda[[#This Row],[Quantity]])) &lt; 0.01, "OK", "CHECK")</f>
        <v>OK</v>
      </c>
      <c r="T5445" s="49">
        <f>IFERROR(tblEda[[#This Row],[Gross Profit]] / tblEda[[#This Row],[Total Spent]], "")</f>
        <v>0.38746438746438749</v>
      </c>
      <c r="U5445" s="1" t="str">
        <f>IF(ABS(tblEda[[#This Row],[Gross Margin %]] - tblEda[[#This Row],[Gross Profit]]/tblEda[[#This Row],[Total Spent]]) &lt; 0.01, "OK", "CHECK")</f>
        <v>OK</v>
      </c>
      <c r="V5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5">
        <f>YEAR(tblEda[[#This Row],[Date]])</f>
        <v>2023</v>
      </c>
      <c r="X5445" t="str">
        <f>TEXT(tblEda[[#This Row],[Date]],"mm")</f>
        <v>12</v>
      </c>
      <c r="Y5445" t="str">
        <f>TEXT(tblEda[[#This Row],[Date]],"dd")</f>
        <v>08</v>
      </c>
    </row>
    <row r="5446" spans="1:25">
      <c r="A5446" t="s">
        <v>7499</v>
      </c>
      <c r="B5446" t="s">
        <v>1251</v>
      </c>
      <c r="C5446" t="s">
        <v>2055</v>
      </c>
      <c r="D5446" t="s">
        <v>2061</v>
      </c>
      <c r="E5446" t="s">
        <v>5063</v>
      </c>
      <c r="F5446" t="s">
        <v>5075</v>
      </c>
      <c r="G5446">
        <v>4</v>
      </c>
      <c r="H5446">
        <v>7.11</v>
      </c>
      <c r="I5446">
        <v>4.99</v>
      </c>
      <c r="J5446">
        <v>28.44</v>
      </c>
      <c r="K5446">
        <v>0</v>
      </c>
      <c r="L5446">
        <v>28.44</v>
      </c>
      <c r="M5446" s="1">
        <v>45663</v>
      </c>
      <c r="N5446" s="1" t="str">
        <f>IF(ABS(tblEda[[#This Row],[Pre_Discount_Total]] - tblEda[[#This Row],[Quantity]]*tblEda[[#This Row],[Unit Price]]) &lt; 0.01, "OK", "CHECK")</f>
        <v>OK</v>
      </c>
      <c r="O5446" s="1" t="str">
        <f>IF(ABS(tblEda[[#This Row],[Total Spent]] - tblEda[[#This Row],[Pre_Discount_Total]]*(1-tblEda[[#This Row],[Discount_Rate]])) &lt; 0.01, "OK", "CHECK")</f>
        <v>OK</v>
      </c>
      <c r="P5446" s="1" t="str">
        <f>IF(tblEda[[#This Row],[Unit Price]] &gt; tblEda[[#This Row],[Unit_Cost]], "OK", "CHECK")</f>
        <v>OK</v>
      </c>
      <c r="Q5446" s="1" t="str">
        <f ca="1">IF(tblEda[[#This Row],[Date]] &gt; TODAY(), "Future Date", "OK")</f>
        <v>OK</v>
      </c>
      <c r="R5446" s="47">
        <f>ROUND(tblEda[[#This Row],[Unit Price]]-tblEda[[#This Row],[Unit_Cost]],2)*tblEda[[#This Row],[Quantity]]</f>
        <v>8.48</v>
      </c>
      <c r="S5446" s="1" t="str">
        <f>IF(ABS(tblEda[[#This Row],[Gross Profit]] - ((tblEda[[#This Row],[Unit Price]] - tblEda[[#This Row],[Unit_Cost]])*tblEda[[#This Row],[Quantity]])) &lt; 0.01, "OK", "CHECK")</f>
        <v>OK</v>
      </c>
      <c r="T5446" s="49">
        <f>IFERROR(tblEda[[#This Row],[Gross Profit]] / tblEda[[#This Row],[Total Spent]], "")</f>
        <v>0.29817158931082982</v>
      </c>
      <c r="U5446" s="1" t="str">
        <f>IF(ABS(tblEda[[#This Row],[Gross Margin %]] - tblEda[[#This Row],[Gross Profit]]/tblEda[[#This Row],[Total Spent]]) &lt; 0.01, "OK", "CHECK")</f>
        <v>OK</v>
      </c>
      <c r="V5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6">
        <f>YEAR(tblEda[[#This Row],[Date]])</f>
        <v>2025</v>
      </c>
      <c r="X5446" t="str">
        <f>TEXT(tblEda[[#This Row],[Date]],"mm")</f>
        <v>01</v>
      </c>
      <c r="Y5446" t="str">
        <f>TEXT(tblEda[[#This Row],[Date]],"dd")</f>
        <v>06</v>
      </c>
    </row>
    <row r="5447" spans="1:25">
      <c r="A5447" t="s">
        <v>7500</v>
      </c>
      <c r="B5447" t="s">
        <v>992</v>
      </c>
      <c r="C5447" t="s">
        <v>2055</v>
      </c>
      <c r="D5447" t="s">
        <v>2056</v>
      </c>
      <c r="E5447" t="s">
        <v>5063</v>
      </c>
      <c r="F5447" t="s">
        <v>5066</v>
      </c>
      <c r="G5447">
        <v>7</v>
      </c>
      <c r="H5447">
        <v>3.29</v>
      </c>
      <c r="I5447">
        <v>1.71</v>
      </c>
      <c r="J5447">
        <v>23.03</v>
      </c>
      <c r="K5447">
        <v>0</v>
      </c>
      <c r="L5447">
        <v>23.03</v>
      </c>
      <c r="M5447" s="1">
        <v>45694</v>
      </c>
      <c r="N5447" s="1" t="str">
        <f>IF(ABS(tblEda[[#This Row],[Pre_Discount_Total]] - tblEda[[#This Row],[Quantity]]*tblEda[[#This Row],[Unit Price]]) &lt; 0.01, "OK", "CHECK")</f>
        <v>OK</v>
      </c>
      <c r="O5447" s="1" t="str">
        <f>IF(ABS(tblEda[[#This Row],[Total Spent]] - tblEda[[#This Row],[Pre_Discount_Total]]*(1-tblEda[[#This Row],[Discount_Rate]])) &lt; 0.01, "OK", "CHECK")</f>
        <v>OK</v>
      </c>
      <c r="P5447" s="1" t="str">
        <f>IF(tblEda[[#This Row],[Unit Price]] &gt; tblEda[[#This Row],[Unit_Cost]], "OK", "CHECK")</f>
        <v>OK</v>
      </c>
      <c r="Q5447" s="1" t="str">
        <f ca="1">IF(tblEda[[#This Row],[Date]] &gt; TODAY(), "Future Date", "OK")</f>
        <v>OK</v>
      </c>
      <c r="R5447" s="47">
        <f>ROUND(tblEda[[#This Row],[Unit Price]]-tblEda[[#This Row],[Unit_Cost]],2)*tblEda[[#This Row],[Quantity]]</f>
        <v>11.06</v>
      </c>
      <c r="S5447" s="1" t="str">
        <f>IF(ABS(tblEda[[#This Row],[Gross Profit]] - ((tblEda[[#This Row],[Unit Price]] - tblEda[[#This Row],[Unit_Cost]])*tblEda[[#This Row],[Quantity]])) &lt; 0.01, "OK", "CHECK")</f>
        <v>OK</v>
      </c>
      <c r="T5447" s="49">
        <f>IFERROR(tblEda[[#This Row],[Gross Profit]] / tblEda[[#This Row],[Total Spent]], "")</f>
        <v>0.48024316109422494</v>
      </c>
      <c r="U5447" s="1" t="str">
        <f>IF(ABS(tblEda[[#This Row],[Gross Margin %]] - tblEda[[#This Row],[Gross Profit]]/tblEda[[#This Row],[Total Spent]]) &lt; 0.01, "OK", "CHECK")</f>
        <v>OK</v>
      </c>
      <c r="V5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447">
        <f>YEAR(tblEda[[#This Row],[Date]])</f>
        <v>2025</v>
      </c>
      <c r="X5447" t="str">
        <f>TEXT(tblEda[[#This Row],[Date]],"mm")</f>
        <v>02</v>
      </c>
      <c r="Y5447" t="str">
        <f>TEXT(tblEda[[#This Row],[Date]],"dd")</f>
        <v>06</v>
      </c>
    </row>
    <row r="5448" spans="1:25">
      <c r="A5448" t="s">
        <v>7501</v>
      </c>
      <c r="B5448" t="s">
        <v>674</v>
      </c>
      <c r="C5448" t="s">
        <v>2060</v>
      </c>
      <c r="D5448" t="s">
        <v>2061</v>
      </c>
      <c r="E5448" t="s">
        <v>5063</v>
      </c>
      <c r="F5448" t="s">
        <v>5066</v>
      </c>
      <c r="G5448">
        <v>4</v>
      </c>
      <c r="H5448">
        <v>3.29</v>
      </c>
      <c r="I5448">
        <v>1.79</v>
      </c>
      <c r="J5448">
        <v>13.16</v>
      </c>
      <c r="K5448">
        <v>0</v>
      </c>
      <c r="L5448">
        <v>13.16</v>
      </c>
      <c r="M5448" s="1">
        <v>45153</v>
      </c>
      <c r="N5448" s="1" t="str">
        <f>IF(ABS(tblEda[[#This Row],[Pre_Discount_Total]] - tblEda[[#This Row],[Quantity]]*tblEda[[#This Row],[Unit Price]]) &lt; 0.01, "OK", "CHECK")</f>
        <v>OK</v>
      </c>
      <c r="O5448" s="1" t="str">
        <f>IF(ABS(tblEda[[#This Row],[Total Spent]] - tblEda[[#This Row],[Pre_Discount_Total]]*(1-tblEda[[#This Row],[Discount_Rate]])) &lt; 0.01, "OK", "CHECK")</f>
        <v>OK</v>
      </c>
      <c r="P5448" s="1" t="str">
        <f>IF(tblEda[[#This Row],[Unit Price]] &gt; tblEda[[#This Row],[Unit_Cost]], "OK", "CHECK")</f>
        <v>OK</v>
      </c>
      <c r="Q5448" s="1" t="str">
        <f ca="1">IF(tblEda[[#This Row],[Date]] &gt; TODAY(), "Future Date", "OK")</f>
        <v>OK</v>
      </c>
      <c r="R5448" s="47">
        <f>ROUND(tblEda[[#This Row],[Unit Price]]-tblEda[[#This Row],[Unit_Cost]],2)*tblEda[[#This Row],[Quantity]]</f>
        <v>6</v>
      </c>
      <c r="S5448" s="1" t="str">
        <f>IF(ABS(tblEda[[#This Row],[Gross Profit]] - ((tblEda[[#This Row],[Unit Price]] - tblEda[[#This Row],[Unit_Cost]])*tblEda[[#This Row],[Quantity]])) &lt; 0.01, "OK", "CHECK")</f>
        <v>OK</v>
      </c>
      <c r="T5448" s="49">
        <f>IFERROR(tblEda[[#This Row],[Gross Profit]] / tblEda[[#This Row],[Total Spent]], "")</f>
        <v>0.45592705167173253</v>
      </c>
      <c r="U5448" s="1" t="str">
        <f>IF(ABS(tblEda[[#This Row],[Gross Margin %]] - tblEda[[#This Row],[Gross Profit]]/tblEda[[#This Row],[Total Spent]]) &lt; 0.01, "OK", "CHECK")</f>
        <v>OK</v>
      </c>
      <c r="V5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8">
        <f>YEAR(tblEda[[#This Row],[Date]])</f>
        <v>2023</v>
      </c>
      <c r="X5448" t="str">
        <f>TEXT(tblEda[[#This Row],[Date]],"mm")</f>
        <v>08</v>
      </c>
      <c r="Y5448" t="str">
        <f>TEXT(tblEda[[#This Row],[Date]],"dd")</f>
        <v>15</v>
      </c>
    </row>
    <row r="5449" spans="1:25">
      <c r="A5449" t="s">
        <v>7502</v>
      </c>
      <c r="B5449" t="s">
        <v>1647</v>
      </c>
      <c r="C5449" t="s">
        <v>2060</v>
      </c>
      <c r="D5449" t="s">
        <v>2069</v>
      </c>
      <c r="E5449" t="s">
        <v>5063</v>
      </c>
      <c r="F5449" t="s">
        <v>5075</v>
      </c>
      <c r="G5449">
        <v>7</v>
      </c>
      <c r="H5449">
        <v>7.11</v>
      </c>
      <c r="I5449">
        <v>5.84</v>
      </c>
      <c r="J5449">
        <v>49.77</v>
      </c>
      <c r="K5449">
        <v>0</v>
      </c>
      <c r="L5449">
        <v>49.77</v>
      </c>
      <c r="M5449" s="1">
        <v>45377</v>
      </c>
      <c r="N5449" s="1" t="str">
        <f>IF(ABS(tblEda[[#This Row],[Pre_Discount_Total]] - tblEda[[#This Row],[Quantity]]*tblEda[[#This Row],[Unit Price]]) &lt; 0.01, "OK", "CHECK")</f>
        <v>OK</v>
      </c>
      <c r="O5449" s="1" t="str">
        <f>IF(ABS(tblEda[[#This Row],[Total Spent]] - tblEda[[#This Row],[Pre_Discount_Total]]*(1-tblEda[[#This Row],[Discount_Rate]])) &lt; 0.01, "OK", "CHECK")</f>
        <v>OK</v>
      </c>
      <c r="P5449" s="1" t="str">
        <f>IF(tblEda[[#This Row],[Unit Price]] &gt; tblEda[[#This Row],[Unit_Cost]], "OK", "CHECK")</f>
        <v>OK</v>
      </c>
      <c r="Q5449" s="1" t="str">
        <f ca="1">IF(tblEda[[#This Row],[Date]] &gt; TODAY(), "Future Date", "OK")</f>
        <v>OK</v>
      </c>
      <c r="R5449" s="47">
        <f>ROUND(tblEda[[#This Row],[Unit Price]]-tblEda[[#This Row],[Unit_Cost]],2)*tblEda[[#This Row],[Quantity]]</f>
        <v>8.89</v>
      </c>
      <c r="S5449" s="1" t="str">
        <f>IF(ABS(tblEda[[#This Row],[Gross Profit]] - ((tblEda[[#This Row],[Unit Price]] - tblEda[[#This Row],[Unit_Cost]])*tblEda[[#This Row],[Quantity]])) &lt; 0.01, "OK", "CHECK")</f>
        <v>OK</v>
      </c>
      <c r="T5449" s="49">
        <f>IFERROR(tblEda[[#This Row],[Gross Profit]] / tblEda[[#This Row],[Total Spent]], "")</f>
        <v>0.17862165963431786</v>
      </c>
      <c r="U5449" s="1" t="str">
        <f>IF(ABS(tblEda[[#This Row],[Gross Margin %]] - tblEda[[#This Row],[Gross Profit]]/tblEda[[#This Row],[Total Spent]]) &lt; 0.01, "OK", "CHECK")</f>
        <v>OK</v>
      </c>
      <c r="V5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9">
        <f>YEAR(tblEda[[#This Row],[Date]])</f>
        <v>2024</v>
      </c>
      <c r="X5449" t="str">
        <f>TEXT(tblEda[[#This Row],[Date]],"mm")</f>
        <v>03</v>
      </c>
      <c r="Y5449" t="str">
        <f>TEXT(tblEda[[#This Row],[Date]],"dd")</f>
        <v>26</v>
      </c>
    </row>
    <row r="5450" spans="1:25">
      <c r="A5450" t="s">
        <v>7503</v>
      </c>
      <c r="B5450" t="s">
        <v>870</v>
      </c>
      <c r="C5450" t="s">
        <v>2055</v>
      </c>
      <c r="D5450" t="s">
        <v>2056</v>
      </c>
      <c r="E5450" t="s">
        <v>5063</v>
      </c>
      <c r="F5450" t="s">
        <v>5064</v>
      </c>
      <c r="G5450">
        <v>4</v>
      </c>
      <c r="H5450">
        <v>2.72</v>
      </c>
      <c r="I5450">
        <v>1.9</v>
      </c>
      <c r="J5450">
        <v>10.88</v>
      </c>
      <c r="K5450">
        <v>0</v>
      </c>
      <c r="L5450">
        <v>10.88</v>
      </c>
      <c r="M5450" s="1">
        <v>45858</v>
      </c>
      <c r="N5450" s="1" t="str">
        <f>IF(ABS(tblEda[[#This Row],[Pre_Discount_Total]] - tblEda[[#This Row],[Quantity]]*tblEda[[#This Row],[Unit Price]]) &lt; 0.01, "OK", "CHECK")</f>
        <v>OK</v>
      </c>
      <c r="O5450" s="1" t="str">
        <f>IF(ABS(tblEda[[#This Row],[Total Spent]] - tblEda[[#This Row],[Pre_Discount_Total]]*(1-tblEda[[#This Row],[Discount_Rate]])) &lt; 0.01, "OK", "CHECK")</f>
        <v>OK</v>
      </c>
      <c r="P5450" s="1" t="str">
        <f>IF(tblEda[[#This Row],[Unit Price]] &gt; tblEda[[#This Row],[Unit_Cost]], "OK", "CHECK")</f>
        <v>OK</v>
      </c>
      <c r="Q5450" s="1" t="str">
        <f ca="1">IF(tblEda[[#This Row],[Date]] &gt; TODAY(), "Future Date", "OK")</f>
        <v>OK</v>
      </c>
      <c r="R5450" s="47">
        <f>ROUND(tblEda[[#This Row],[Unit Price]]-tblEda[[#This Row],[Unit_Cost]],2)*tblEda[[#This Row],[Quantity]]</f>
        <v>3.28</v>
      </c>
      <c r="S5450" s="1" t="str">
        <f>IF(ABS(tblEda[[#This Row],[Gross Profit]] - ((tblEda[[#This Row],[Unit Price]] - tblEda[[#This Row],[Unit_Cost]])*tblEda[[#This Row],[Quantity]])) &lt; 0.01, "OK", "CHECK")</f>
        <v>OK</v>
      </c>
      <c r="T5450" s="49">
        <f>IFERROR(tblEda[[#This Row],[Gross Profit]] / tblEda[[#This Row],[Total Spent]], "")</f>
        <v>0.3014705882352941</v>
      </c>
      <c r="U5450" s="1" t="str">
        <f>IF(ABS(tblEda[[#This Row],[Gross Margin %]] - tblEda[[#This Row],[Gross Profit]]/tblEda[[#This Row],[Total Spent]]) &lt; 0.01, "OK", "CHECK")</f>
        <v>OK</v>
      </c>
      <c r="V5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0">
        <f>YEAR(tblEda[[#This Row],[Date]])</f>
        <v>2025</v>
      </c>
      <c r="X5450" t="str">
        <f>TEXT(tblEda[[#This Row],[Date]],"mm")</f>
        <v>07</v>
      </c>
      <c r="Y5450" t="str">
        <f>TEXT(tblEda[[#This Row],[Date]],"dd")</f>
        <v>20</v>
      </c>
    </row>
    <row r="5451" spans="1:25">
      <c r="A5451" t="s">
        <v>7504</v>
      </c>
      <c r="B5451" t="s">
        <v>477</v>
      </c>
      <c r="C5451" t="s">
        <v>2055</v>
      </c>
      <c r="D5451" t="s">
        <v>2061</v>
      </c>
      <c r="E5451" t="s">
        <v>5063</v>
      </c>
      <c r="F5451" t="s">
        <v>5079</v>
      </c>
      <c r="G5451">
        <v>7</v>
      </c>
      <c r="H5451">
        <v>7.02</v>
      </c>
      <c r="I5451">
        <v>3.7</v>
      </c>
      <c r="J5451">
        <v>49.14</v>
      </c>
      <c r="K5451">
        <v>0</v>
      </c>
      <c r="L5451">
        <v>49.14</v>
      </c>
      <c r="M5451" s="1">
        <v>45700</v>
      </c>
      <c r="N5451" s="1" t="str">
        <f>IF(ABS(tblEda[[#This Row],[Pre_Discount_Total]] - tblEda[[#This Row],[Quantity]]*tblEda[[#This Row],[Unit Price]]) &lt; 0.01, "OK", "CHECK")</f>
        <v>OK</v>
      </c>
      <c r="O5451" s="1" t="str">
        <f>IF(ABS(tblEda[[#This Row],[Total Spent]] - tblEda[[#This Row],[Pre_Discount_Total]]*(1-tblEda[[#This Row],[Discount_Rate]])) &lt; 0.01, "OK", "CHECK")</f>
        <v>OK</v>
      </c>
      <c r="P5451" s="1" t="str">
        <f>IF(tblEda[[#This Row],[Unit Price]] &gt; tblEda[[#This Row],[Unit_Cost]], "OK", "CHECK")</f>
        <v>OK</v>
      </c>
      <c r="Q5451" s="1" t="str">
        <f ca="1">IF(tblEda[[#This Row],[Date]] &gt; TODAY(), "Future Date", "OK")</f>
        <v>OK</v>
      </c>
      <c r="R5451" s="47">
        <f>ROUND(tblEda[[#This Row],[Unit Price]]-tblEda[[#This Row],[Unit_Cost]],2)*tblEda[[#This Row],[Quantity]]</f>
        <v>23.24</v>
      </c>
      <c r="S5451" s="1" t="str">
        <f>IF(ABS(tblEda[[#This Row],[Gross Profit]] - ((tblEda[[#This Row],[Unit Price]] - tblEda[[#This Row],[Unit_Cost]])*tblEda[[#This Row],[Quantity]])) &lt; 0.01, "OK", "CHECK")</f>
        <v>OK</v>
      </c>
      <c r="T5451" s="49">
        <f>IFERROR(tblEda[[#This Row],[Gross Profit]] / tblEda[[#This Row],[Total Spent]], "")</f>
        <v>0.47293447293447288</v>
      </c>
      <c r="U5451" s="1" t="str">
        <f>IF(ABS(tblEda[[#This Row],[Gross Margin %]] - tblEda[[#This Row],[Gross Profit]]/tblEda[[#This Row],[Total Spent]]) &lt; 0.01, "OK", "CHECK")</f>
        <v>OK</v>
      </c>
      <c r="V5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1">
        <f>YEAR(tblEda[[#This Row],[Date]])</f>
        <v>2025</v>
      </c>
      <c r="X5451" t="str">
        <f>TEXT(tblEda[[#This Row],[Date]],"mm")</f>
        <v>02</v>
      </c>
      <c r="Y5451" t="str">
        <f>TEXT(tblEda[[#This Row],[Date]],"dd")</f>
        <v>12</v>
      </c>
    </row>
    <row r="5452" spans="1:25">
      <c r="A5452" t="s">
        <v>7505</v>
      </c>
      <c r="B5452" t="s">
        <v>927</v>
      </c>
      <c r="C5452" t="s">
        <v>2060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8099999999999996</v>
      </c>
      <c r="J5452">
        <v>35.549999999999997</v>
      </c>
      <c r="K5452">
        <v>0</v>
      </c>
      <c r="L5452">
        <v>35.549999999999997</v>
      </c>
      <c r="M5452" s="1">
        <v>45147</v>
      </c>
      <c r="N5452" s="1" t="str">
        <f>IF(ABS(tblEda[[#This Row],[Pre_Discount_Total]] - tblEda[[#This Row],[Quantity]]*tblEda[[#This Row],[Unit Price]]) &lt; 0.01, "OK", "CHECK")</f>
        <v>OK</v>
      </c>
      <c r="O5452" s="1" t="str">
        <f>IF(ABS(tblEda[[#This Row],[Total Spent]] - tblEda[[#This Row],[Pre_Discount_Total]]*(1-tblEda[[#This Row],[Discount_Rate]])) &lt; 0.01, "OK", "CHECK")</f>
        <v>OK</v>
      </c>
      <c r="P5452" s="1" t="str">
        <f>IF(tblEda[[#This Row],[Unit Price]] &gt; tblEda[[#This Row],[Unit_Cost]], "OK", "CHECK")</f>
        <v>OK</v>
      </c>
      <c r="Q5452" s="1" t="str">
        <f ca="1">IF(tblEda[[#This Row],[Date]] &gt; TODAY(), "Future Date", "OK")</f>
        <v>OK</v>
      </c>
      <c r="R5452" s="47">
        <f>ROUND(tblEda[[#This Row],[Unit Price]]-tblEda[[#This Row],[Unit_Cost]],2)*tblEda[[#This Row],[Quantity]]</f>
        <v>11.5</v>
      </c>
      <c r="S5452" s="1" t="str">
        <f>IF(ABS(tblEda[[#This Row],[Gross Profit]] - ((tblEda[[#This Row],[Unit Price]] - tblEda[[#This Row],[Unit_Cost]])*tblEda[[#This Row],[Quantity]])) &lt; 0.01, "OK", "CHECK")</f>
        <v>OK</v>
      </c>
      <c r="T5452" s="49">
        <f>IFERROR(tblEda[[#This Row],[Gross Profit]] / tblEda[[#This Row],[Total Spent]], "")</f>
        <v>0.32348804500703238</v>
      </c>
      <c r="U5452" s="1" t="str">
        <f>IF(ABS(tblEda[[#This Row],[Gross Margin %]] - tblEda[[#This Row],[Gross Profit]]/tblEda[[#This Row],[Total Spent]]) &lt; 0.01, "OK", "CHECK")</f>
        <v>OK</v>
      </c>
      <c r="V5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2">
        <f>YEAR(tblEda[[#This Row],[Date]])</f>
        <v>2023</v>
      </c>
      <c r="X5452" t="str">
        <f>TEXT(tblEda[[#This Row],[Date]],"mm")</f>
        <v>08</v>
      </c>
      <c r="Y5452" t="str">
        <f>TEXT(tblEda[[#This Row],[Date]],"dd")</f>
        <v>09</v>
      </c>
    </row>
    <row r="5453" spans="1:25">
      <c r="A5453" t="s">
        <v>7506</v>
      </c>
      <c r="B5453" t="s">
        <v>1036</v>
      </c>
      <c r="C5453" t="s">
        <v>2060</v>
      </c>
      <c r="D5453" t="s">
        <v>2061</v>
      </c>
      <c r="E5453" t="s">
        <v>5063</v>
      </c>
      <c r="F5453" t="s">
        <v>5064</v>
      </c>
      <c r="G5453">
        <v>6</v>
      </c>
      <c r="H5453">
        <v>2.72</v>
      </c>
      <c r="I5453">
        <v>1.79</v>
      </c>
      <c r="J5453">
        <v>16.32</v>
      </c>
      <c r="K5453">
        <v>0</v>
      </c>
      <c r="L5453">
        <v>16.32</v>
      </c>
      <c r="M5453" s="1">
        <v>45364</v>
      </c>
      <c r="N5453" s="1" t="str">
        <f>IF(ABS(tblEda[[#This Row],[Pre_Discount_Total]] - tblEda[[#This Row],[Quantity]]*tblEda[[#This Row],[Unit Price]]) &lt; 0.01, "OK", "CHECK")</f>
        <v>OK</v>
      </c>
      <c r="O5453" s="1" t="str">
        <f>IF(ABS(tblEda[[#This Row],[Total Spent]] - tblEda[[#This Row],[Pre_Discount_Total]]*(1-tblEda[[#This Row],[Discount_Rate]])) &lt; 0.01, "OK", "CHECK")</f>
        <v>OK</v>
      </c>
      <c r="P5453" s="1" t="str">
        <f>IF(tblEda[[#This Row],[Unit Price]] &gt; tblEda[[#This Row],[Unit_Cost]], "OK", "CHECK")</f>
        <v>OK</v>
      </c>
      <c r="Q5453" s="1" t="str">
        <f ca="1">IF(tblEda[[#This Row],[Date]] &gt; TODAY(), "Future Date", "OK")</f>
        <v>OK</v>
      </c>
      <c r="R5453" s="47">
        <f>ROUND(tblEda[[#This Row],[Unit Price]]-tblEda[[#This Row],[Unit_Cost]],2)*tblEda[[#This Row],[Quantity]]</f>
        <v>5.58</v>
      </c>
      <c r="S5453" s="1" t="str">
        <f>IF(ABS(tblEda[[#This Row],[Gross Profit]] - ((tblEda[[#This Row],[Unit Price]] - tblEda[[#This Row],[Unit_Cost]])*tblEda[[#This Row],[Quantity]])) &lt; 0.01, "OK", "CHECK")</f>
        <v>OK</v>
      </c>
      <c r="T5453" s="49">
        <f>IFERROR(tblEda[[#This Row],[Gross Profit]] / tblEda[[#This Row],[Total Spent]], "")</f>
        <v>0.34191176470588236</v>
      </c>
      <c r="U5453" s="1" t="str">
        <f>IF(ABS(tblEda[[#This Row],[Gross Margin %]] - tblEda[[#This Row],[Gross Profit]]/tblEda[[#This Row],[Total Spent]]) &lt; 0.01, "OK", "CHECK")</f>
        <v>OK</v>
      </c>
      <c r="V5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3">
        <f>YEAR(tblEda[[#This Row],[Date]])</f>
        <v>2024</v>
      </c>
      <c r="X5453" t="str">
        <f>TEXT(tblEda[[#This Row],[Date]],"mm")</f>
        <v>03</v>
      </c>
      <c r="Y5453" t="str">
        <f>TEXT(tblEda[[#This Row],[Date]],"dd")</f>
        <v>13</v>
      </c>
    </row>
    <row r="5454" spans="1:25">
      <c r="A5454" t="s">
        <v>7507</v>
      </c>
      <c r="B5454" t="s">
        <v>1812</v>
      </c>
      <c r="C5454" t="s">
        <v>2055</v>
      </c>
      <c r="D5454" t="s">
        <v>2061</v>
      </c>
      <c r="E5454" t="s">
        <v>5063</v>
      </c>
      <c r="F5454" t="s">
        <v>5075</v>
      </c>
      <c r="G5454">
        <v>5</v>
      </c>
      <c r="H5454">
        <v>7.11</v>
      </c>
      <c r="I5454">
        <v>4.26</v>
      </c>
      <c r="J5454">
        <v>35.549999999999997</v>
      </c>
      <c r="K5454">
        <v>0</v>
      </c>
      <c r="L5454">
        <v>35.549999999999997</v>
      </c>
      <c r="M5454" s="1">
        <v>45945</v>
      </c>
      <c r="N5454" s="1" t="str">
        <f>IF(ABS(tblEda[[#This Row],[Pre_Discount_Total]] - tblEda[[#This Row],[Quantity]]*tblEda[[#This Row],[Unit Price]]) &lt; 0.01, "OK", "CHECK")</f>
        <v>OK</v>
      </c>
      <c r="O5454" s="1" t="str">
        <f>IF(ABS(tblEda[[#This Row],[Total Spent]] - tblEda[[#This Row],[Pre_Discount_Total]]*(1-tblEda[[#This Row],[Discount_Rate]])) &lt; 0.01, "OK", "CHECK")</f>
        <v>OK</v>
      </c>
      <c r="P5454" s="1" t="str">
        <f>IF(tblEda[[#This Row],[Unit Price]] &gt; tblEda[[#This Row],[Unit_Cost]], "OK", "CHECK")</f>
        <v>OK</v>
      </c>
      <c r="Q5454" s="1" t="str">
        <f ca="1">IF(tblEda[[#This Row],[Date]] &gt; TODAY(), "Future Date", "OK")</f>
        <v>OK</v>
      </c>
      <c r="R5454" s="47">
        <f>ROUND(tblEda[[#This Row],[Unit Price]]-tblEda[[#This Row],[Unit_Cost]],2)*tblEda[[#This Row],[Quantity]]</f>
        <v>14.25</v>
      </c>
      <c r="S5454" s="1" t="str">
        <f>IF(ABS(tblEda[[#This Row],[Gross Profit]] - ((tblEda[[#This Row],[Unit Price]] - tblEda[[#This Row],[Unit_Cost]])*tblEda[[#This Row],[Quantity]])) &lt; 0.01, "OK", "CHECK")</f>
        <v>OK</v>
      </c>
      <c r="T5454" s="49">
        <f>IFERROR(tblEda[[#This Row],[Gross Profit]] / tblEda[[#This Row],[Total Spent]], "")</f>
        <v>0.40084388185654013</v>
      </c>
      <c r="U5454" s="1" t="str">
        <f>IF(ABS(tblEda[[#This Row],[Gross Margin %]] - tblEda[[#This Row],[Gross Profit]]/tblEda[[#This Row],[Total Spent]]) &lt; 0.01, "OK", "CHECK")</f>
        <v>OK</v>
      </c>
      <c r="V5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454">
        <f>YEAR(tblEda[[#This Row],[Date]])</f>
        <v>2025</v>
      </c>
      <c r="X5454" t="str">
        <f>TEXT(tblEda[[#This Row],[Date]],"mm")</f>
        <v>10</v>
      </c>
      <c r="Y5454" t="str">
        <f>TEXT(tblEda[[#This Row],[Date]],"dd")</f>
        <v>15</v>
      </c>
    </row>
    <row r="5455" spans="1:25">
      <c r="A5455" t="s">
        <v>7508</v>
      </c>
      <c r="B5455" t="s">
        <v>523</v>
      </c>
      <c r="C5455" t="s">
        <v>2060</v>
      </c>
      <c r="D5455" t="s">
        <v>2061</v>
      </c>
      <c r="E5455" t="s">
        <v>5063</v>
      </c>
      <c r="F5455" t="s">
        <v>5068</v>
      </c>
      <c r="G5455">
        <v>5</v>
      </c>
      <c r="H5455">
        <v>2.94</v>
      </c>
      <c r="I5455">
        <v>1.91</v>
      </c>
      <c r="J5455">
        <v>14.7</v>
      </c>
      <c r="K5455">
        <v>0</v>
      </c>
      <c r="L5455">
        <v>14.7</v>
      </c>
      <c r="M5455" s="1">
        <v>45519</v>
      </c>
      <c r="N5455" s="1" t="str">
        <f>IF(ABS(tblEda[[#This Row],[Pre_Discount_Total]] - tblEda[[#This Row],[Quantity]]*tblEda[[#This Row],[Unit Price]]) &lt; 0.01, "OK", "CHECK")</f>
        <v>OK</v>
      </c>
      <c r="O5455" s="1" t="str">
        <f>IF(ABS(tblEda[[#This Row],[Total Spent]] - tblEda[[#This Row],[Pre_Discount_Total]]*(1-tblEda[[#This Row],[Discount_Rate]])) &lt; 0.01, "OK", "CHECK")</f>
        <v>OK</v>
      </c>
      <c r="P5455" s="1" t="str">
        <f>IF(tblEda[[#This Row],[Unit Price]] &gt; tblEda[[#This Row],[Unit_Cost]], "OK", "CHECK")</f>
        <v>OK</v>
      </c>
      <c r="Q5455" s="1" t="str">
        <f ca="1">IF(tblEda[[#This Row],[Date]] &gt; TODAY(), "Future Date", "OK")</f>
        <v>OK</v>
      </c>
      <c r="R5455" s="47">
        <f>ROUND(tblEda[[#This Row],[Unit Price]]-tblEda[[#This Row],[Unit_Cost]],2)*tblEda[[#This Row],[Quantity]]</f>
        <v>5.15</v>
      </c>
      <c r="S5455" s="1" t="str">
        <f>IF(ABS(tblEda[[#This Row],[Gross Profit]] - ((tblEda[[#This Row],[Unit Price]] - tblEda[[#This Row],[Unit_Cost]])*tblEda[[#This Row],[Quantity]])) &lt; 0.01, "OK", "CHECK")</f>
        <v>OK</v>
      </c>
      <c r="T5455" s="49">
        <f>IFERROR(tblEda[[#This Row],[Gross Profit]] / tblEda[[#This Row],[Total Spent]], "")</f>
        <v>0.35034013605442182</v>
      </c>
      <c r="U5455" s="1" t="str">
        <f>IF(ABS(tblEda[[#This Row],[Gross Margin %]] - tblEda[[#This Row],[Gross Profit]]/tblEda[[#This Row],[Total Spent]]) &lt; 0.01, "OK", "CHECK")</f>
        <v>OK</v>
      </c>
      <c r="V5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5">
        <f>YEAR(tblEda[[#This Row],[Date]])</f>
        <v>2024</v>
      </c>
      <c r="X5455" t="str">
        <f>TEXT(tblEda[[#This Row],[Date]],"mm")</f>
        <v>08</v>
      </c>
      <c r="Y5455" t="str">
        <f>TEXT(tblEda[[#This Row],[Date]],"dd")</f>
        <v>15</v>
      </c>
    </row>
    <row r="5456" spans="1:25">
      <c r="A5456" t="s">
        <v>7509</v>
      </c>
      <c r="B5456" t="s">
        <v>390</v>
      </c>
      <c r="C5456" t="s">
        <v>2055</v>
      </c>
      <c r="D5456" t="s">
        <v>2056</v>
      </c>
      <c r="E5456" t="s">
        <v>5063</v>
      </c>
      <c r="F5456" t="s">
        <v>5064</v>
      </c>
      <c r="G5456">
        <v>15</v>
      </c>
      <c r="H5456">
        <v>2.72</v>
      </c>
      <c r="I5456">
        <v>1.56</v>
      </c>
      <c r="J5456">
        <v>40.799999999999997</v>
      </c>
      <c r="K5456">
        <v>0</v>
      </c>
      <c r="L5456">
        <v>40.799999999999997</v>
      </c>
      <c r="M5456" s="1">
        <v>45652</v>
      </c>
      <c r="N5456" s="1" t="str">
        <f>IF(ABS(tblEda[[#This Row],[Pre_Discount_Total]] - tblEda[[#This Row],[Quantity]]*tblEda[[#This Row],[Unit Price]]) &lt; 0.01, "OK", "CHECK")</f>
        <v>OK</v>
      </c>
      <c r="O5456" s="1" t="str">
        <f>IF(ABS(tblEda[[#This Row],[Total Spent]] - tblEda[[#This Row],[Pre_Discount_Total]]*(1-tblEda[[#This Row],[Discount_Rate]])) &lt; 0.01, "OK", "CHECK")</f>
        <v>OK</v>
      </c>
      <c r="P5456" s="1" t="str">
        <f>IF(tblEda[[#This Row],[Unit Price]] &gt; tblEda[[#This Row],[Unit_Cost]], "OK", "CHECK")</f>
        <v>OK</v>
      </c>
      <c r="Q5456" s="1" t="str">
        <f ca="1">IF(tblEda[[#This Row],[Date]] &gt; TODAY(), "Future Date", "OK")</f>
        <v>OK</v>
      </c>
      <c r="R5456" s="47">
        <f>ROUND(tblEda[[#This Row],[Unit Price]]-tblEda[[#This Row],[Unit_Cost]],2)*tblEda[[#This Row],[Quantity]]</f>
        <v>17.399999999999999</v>
      </c>
      <c r="S5456" s="1" t="str">
        <f>IF(ABS(tblEda[[#This Row],[Gross Profit]] - ((tblEda[[#This Row],[Unit Price]] - tblEda[[#This Row],[Unit_Cost]])*tblEda[[#This Row],[Quantity]])) &lt; 0.01, "OK", "CHECK")</f>
        <v>OK</v>
      </c>
      <c r="T5456" s="49">
        <f>IFERROR(tblEda[[#This Row],[Gross Profit]] / tblEda[[#This Row],[Total Spent]], "")</f>
        <v>0.4264705882352941</v>
      </c>
      <c r="U5456" s="1" t="str">
        <f>IF(ABS(tblEda[[#This Row],[Gross Margin %]] - tblEda[[#This Row],[Gross Profit]]/tblEda[[#This Row],[Total Spent]]) &lt; 0.01, "OK", "CHECK")</f>
        <v>OK</v>
      </c>
      <c r="V5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6">
        <f>YEAR(tblEda[[#This Row],[Date]])</f>
        <v>2024</v>
      </c>
      <c r="X5456" t="str">
        <f>TEXT(tblEda[[#This Row],[Date]],"mm")</f>
        <v>12</v>
      </c>
      <c r="Y5456" t="str">
        <f>TEXT(tblEda[[#This Row],[Date]],"dd")</f>
        <v>26</v>
      </c>
    </row>
    <row r="5457" spans="1:25">
      <c r="A5457" t="s">
        <v>7510</v>
      </c>
      <c r="B5457" t="s">
        <v>1622</v>
      </c>
      <c r="C5457" t="s">
        <v>2055</v>
      </c>
      <c r="D5457" t="s">
        <v>2061</v>
      </c>
      <c r="E5457" t="s">
        <v>5063</v>
      </c>
      <c r="F5457" t="s">
        <v>5064</v>
      </c>
      <c r="G5457">
        <v>3</v>
      </c>
      <c r="H5457">
        <v>2.72</v>
      </c>
      <c r="I5457">
        <v>1.85</v>
      </c>
      <c r="J5457">
        <v>8.16</v>
      </c>
      <c r="K5457">
        <v>0</v>
      </c>
      <c r="L5457">
        <v>8.16</v>
      </c>
      <c r="M5457" s="1">
        <v>45090</v>
      </c>
      <c r="N5457" s="1" t="str">
        <f>IF(ABS(tblEda[[#This Row],[Pre_Discount_Total]] - tblEda[[#This Row],[Quantity]]*tblEda[[#This Row],[Unit Price]]) &lt; 0.01, "OK", "CHECK")</f>
        <v>OK</v>
      </c>
      <c r="O5457" s="1" t="str">
        <f>IF(ABS(tblEda[[#This Row],[Total Spent]] - tblEda[[#This Row],[Pre_Discount_Total]]*(1-tblEda[[#This Row],[Discount_Rate]])) &lt; 0.01, "OK", "CHECK")</f>
        <v>OK</v>
      </c>
      <c r="P5457" s="1" t="str">
        <f>IF(tblEda[[#This Row],[Unit Price]] &gt; tblEda[[#This Row],[Unit_Cost]], "OK", "CHECK")</f>
        <v>OK</v>
      </c>
      <c r="Q5457" s="1" t="str">
        <f ca="1">IF(tblEda[[#This Row],[Date]] &gt; TODAY(), "Future Date", "OK")</f>
        <v>OK</v>
      </c>
      <c r="R5457" s="47">
        <f>ROUND(tblEda[[#This Row],[Unit Price]]-tblEda[[#This Row],[Unit_Cost]],2)*tblEda[[#This Row],[Quantity]]</f>
        <v>2.61</v>
      </c>
      <c r="S5457" s="1" t="str">
        <f>IF(ABS(tblEda[[#This Row],[Gross Profit]] - ((tblEda[[#This Row],[Unit Price]] - tblEda[[#This Row],[Unit_Cost]])*tblEda[[#This Row],[Quantity]])) &lt; 0.01, "OK", "CHECK")</f>
        <v>OK</v>
      </c>
      <c r="T5457" s="49">
        <f>IFERROR(tblEda[[#This Row],[Gross Profit]] / tblEda[[#This Row],[Total Spent]], "")</f>
        <v>0.31985294117647056</v>
      </c>
      <c r="U5457" s="1" t="str">
        <f>IF(ABS(tblEda[[#This Row],[Gross Margin %]] - tblEda[[#This Row],[Gross Profit]]/tblEda[[#This Row],[Total Spent]]) &lt; 0.01, "OK", "CHECK")</f>
        <v>OK</v>
      </c>
      <c r="V5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7">
        <f>YEAR(tblEda[[#This Row],[Date]])</f>
        <v>2023</v>
      </c>
      <c r="X5457" t="str">
        <f>TEXT(tblEda[[#This Row],[Date]],"mm")</f>
        <v>06</v>
      </c>
      <c r="Y5457" t="str">
        <f>TEXT(tblEda[[#This Row],[Date]],"dd")</f>
        <v>13</v>
      </c>
    </row>
    <row r="5458" spans="1:25">
      <c r="A5458" t="s">
        <v>7511</v>
      </c>
      <c r="B5458" t="s">
        <v>139</v>
      </c>
      <c r="C5458" t="s">
        <v>2060</v>
      </c>
      <c r="D5458" t="s">
        <v>2061</v>
      </c>
      <c r="E5458" t="s">
        <v>5063</v>
      </c>
      <c r="F5458" t="s">
        <v>5066</v>
      </c>
      <c r="G5458">
        <v>8</v>
      </c>
      <c r="H5458">
        <v>3.29</v>
      </c>
      <c r="I5458">
        <v>2.1800000000000002</v>
      </c>
      <c r="J5458">
        <v>26.32</v>
      </c>
      <c r="K5458">
        <v>0</v>
      </c>
      <c r="L5458">
        <v>26.32</v>
      </c>
      <c r="M5458" s="1">
        <v>45817</v>
      </c>
      <c r="N5458" s="1" t="str">
        <f>IF(ABS(tblEda[[#This Row],[Pre_Discount_Total]] - tblEda[[#This Row],[Quantity]]*tblEda[[#This Row],[Unit Price]]) &lt; 0.01, "OK", "CHECK")</f>
        <v>OK</v>
      </c>
      <c r="O5458" s="1" t="str">
        <f>IF(ABS(tblEda[[#This Row],[Total Spent]] - tblEda[[#This Row],[Pre_Discount_Total]]*(1-tblEda[[#This Row],[Discount_Rate]])) &lt; 0.01, "OK", "CHECK")</f>
        <v>OK</v>
      </c>
      <c r="P5458" s="1" t="str">
        <f>IF(tblEda[[#This Row],[Unit Price]] &gt; tblEda[[#This Row],[Unit_Cost]], "OK", "CHECK")</f>
        <v>OK</v>
      </c>
      <c r="Q5458" s="1" t="str">
        <f ca="1">IF(tblEda[[#This Row],[Date]] &gt; TODAY(), "Future Date", "OK")</f>
        <v>OK</v>
      </c>
      <c r="R5458" s="47">
        <f>ROUND(tblEda[[#This Row],[Unit Price]]-tblEda[[#This Row],[Unit_Cost]],2)*tblEda[[#This Row],[Quantity]]</f>
        <v>8.8800000000000008</v>
      </c>
      <c r="S5458" s="1" t="str">
        <f>IF(ABS(tblEda[[#This Row],[Gross Profit]] - ((tblEda[[#This Row],[Unit Price]] - tblEda[[#This Row],[Unit_Cost]])*tblEda[[#This Row],[Quantity]])) &lt; 0.01, "OK", "CHECK")</f>
        <v>OK</v>
      </c>
      <c r="T5458" s="49">
        <f>IFERROR(tblEda[[#This Row],[Gross Profit]] / tblEda[[#This Row],[Total Spent]], "")</f>
        <v>0.33738601823708209</v>
      </c>
      <c r="U5458" s="1" t="str">
        <f>IF(ABS(tblEda[[#This Row],[Gross Margin %]] - tblEda[[#This Row],[Gross Profit]]/tblEda[[#This Row],[Total Spent]]) &lt; 0.01, "OK", "CHECK")</f>
        <v>OK</v>
      </c>
      <c r="V5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8">
        <f>YEAR(tblEda[[#This Row],[Date]])</f>
        <v>2025</v>
      </c>
      <c r="X5458" t="str">
        <f>TEXT(tblEda[[#This Row],[Date]],"mm")</f>
        <v>06</v>
      </c>
      <c r="Y5458" t="str">
        <f>TEXT(tblEda[[#This Row],[Date]],"dd")</f>
        <v>09</v>
      </c>
    </row>
    <row r="5459" spans="1:25">
      <c r="A5459" t="s">
        <v>7512</v>
      </c>
      <c r="B5459" t="s">
        <v>1446</v>
      </c>
      <c r="C5459" t="s">
        <v>2055</v>
      </c>
      <c r="D5459" t="s">
        <v>2069</v>
      </c>
      <c r="E5459" t="s">
        <v>5063</v>
      </c>
      <c r="F5459" t="s">
        <v>5079</v>
      </c>
      <c r="G5459">
        <v>6</v>
      </c>
      <c r="H5459">
        <v>7.02</v>
      </c>
      <c r="I5459">
        <v>5.22</v>
      </c>
      <c r="J5459">
        <v>42.12</v>
      </c>
      <c r="K5459">
        <v>0</v>
      </c>
      <c r="L5459">
        <v>42.12</v>
      </c>
      <c r="M5459" s="1">
        <v>45454</v>
      </c>
      <c r="N5459" s="1" t="str">
        <f>IF(ABS(tblEda[[#This Row],[Pre_Discount_Total]] - tblEda[[#This Row],[Quantity]]*tblEda[[#This Row],[Unit Price]]) &lt; 0.01, "OK", "CHECK")</f>
        <v>OK</v>
      </c>
      <c r="O5459" s="1" t="str">
        <f>IF(ABS(tblEda[[#This Row],[Total Spent]] - tblEda[[#This Row],[Pre_Discount_Total]]*(1-tblEda[[#This Row],[Discount_Rate]])) &lt; 0.01, "OK", "CHECK")</f>
        <v>OK</v>
      </c>
      <c r="P5459" s="1" t="str">
        <f>IF(tblEda[[#This Row],[Unit Price]] &gt; tblEda[[#This Row],[Unit_Cost]], "OK", "CHECK")</f>
        <v>OK</v>
      </c>
      <c r="Q5459" s="1" t="str">
        <f ca="1">IF(tblEda[[#This Row],[Date]] &gt; TODAY(), "Future Date", "OK")</f>
        <v>OK</v>
      </c>
      <c r="R5459" s="47">
        <f>ROUND(tblEda[[#This Row],[Unit Price]]-tblEda[[#This Row],[Unit_Cost]],2)*tblEda[[#This Row],[Quantity]]</f>
        <v>10.8</v>
      </c>
      <c r="S5459" s="1" t="str">
        <f>IF(ABS(tblEda[[#This Row],[Gross Profit]] - ((tblEda[[#This Row],[Unit Price]] - tblEda[[#This Row],[Unit_Cost]])*tblEda[[#This Row],[Quantity]])) &lt; 0.01, "OK", "CHECK")</f>
        <v>OK</v>
      </c>
      <c r="T5459" s="49">
        <f>IFERROR(tblEda[[#This Row],[Gross Profit]] / tblEda[[#This Row],[Total Spent]], "")</f>
        <v>0.25641025641025644</v>
      </c>
      <c r="U5459" s="1" t="str">
        <f>IF(ABS(tblEda[[#This Row],[Gross Margin %]] - tblEda[[#This Row],[Gross Profit]]/tblEda[[#This Row],[Total Spent]]) &lt; 0.01, "OK", "CHECK")</f>
        <v>OK</v>
      </c>
      <c r="V5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9">
        <f>YEAR(tblEda[[#This Row],[Date]])</f>
        <v>2024</v>
      </c>
      <c r="X5459" t="str">
        <f>TEXT(tblEda[[#This Row],[Date]],"mm")</f>
        <v>06</v>
      </c>
      <c r="Y5459" t="str">
        <f>TEXT(tblEda[[#This Row],[Date]],"dd")</f>
        <v>11</v>
      </c>
    </row>
    <row r="5460" spans="1:25">
      <c r="A5460" t="s">
        <v>7513</v>
      </c>
      <c r="B5460" t="s">
        <v>781</v>
      </c>
      <c r="C5460" t="s">
        <v>2055</v>
      </c>
      <c r="D5460" t="s">
        <v>2056</v>
      </c>
      <c r="E5460" t="s">
        <v>5063</v>
      </c>
      <c r="F5460" t="s">
        <v>5075</v>
      </c>
      <c r="G5460">
        <v>3</v>
      </c>
      <c r="H5460">
        <v>7.11</v>
      </c>
      <c r="I5460">
        <v>6.23</v>
      </c>
      <c r="J5460">
        <v>21.33</v>
      </c>
      <c r="K5460">
        <v>0</v>
      </c>
      <c r="L5460">
        <v>21.33</v>
      </c>
      <c r="M5460" s="1">
        <v>45587</v>
      </c>
      <c r="N5460" s="1" t="str">
        <f>IF(ABS(tblEda[[#This Row],[Pre_Discount_Total]] - tblEda[[#This Row],[Quantity]]*tblEda[[#This Row],[Unit Price]]) &lt; 0.01, "OK", "CHECK")</f>
        <v>OK</v>
      </c>
      <c r="O5460" s="1" t="str">
        <f>IF(ABS(tblEda[[#This Row],[Total Spent]] - tblEda[[#This Row],[Pre_Discount_Total]]*(1-tblEda[[#This Row],[Discount_Rate]])) &lt; 0.01, "OK", "CHECK")</f>
        <v>OK</v>
      </c>
      <c r="P5460" s="1" t="str">
        <f>IF(tblEda[[#This Row],[Unit Price]] &gt; tblEda[[#This Row],[Unit_Cost]], "OK", "CHECK")</f>
        <v>OK</v>
      </c>
      <c r="Q5460" s="1" t="str">
        <f ca="1">IF(tblEda[[#This Row],[Date]] &gt; TODAY(), "Future Date", "OK")</f>
        <v>OK</v>
      </c>
      <c r="R5460" s="47">
        <f>ROUND(tblEda[[#This Row],[Unit Price]]-tblEda[[#This Row],[Unit_Cost]],2)*tblEda[[#This Row],[Quantity]]</f>
        <v>2.64</v>
      </c>
      <c r="S5460" s="1" t="str">
        <f>IF(ABS(tblEda[[#This Row],[Gross Profit]] - ((tblEda[[#This Row],[Unit Price]] - tblEda[[#This Row],[Unit_Cost]])*tblEda[[#This Row],[Quantity]])) &lt; 0.01, "OK", "CHECK")</f>
        <v>OK</v>
      </c>
      <c r="T5460" s="49">
        <f>IFERROR(tblEda[[#This Row],[Gross Profit]] / tblEda[[#This Row],[Total Spent]], "")</f>
        <v>0.1237693389592124</v>
      </c>
      <c r="U5460" s="1" t="str">
        <f>IF(ABS(tblEda[[#This Row],[Gross Margin %]] - tblEda[[#This Row],[Gross Profit]]/tblEda[[#This Row],[Total Spent]]) &lt; 0.01, "OK", "CHECK")</f>
        <v>OK</v>
      </c>
      <c r="V5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0">
        <f>YEAR(tblEda[[#This Row],[Date]])</f>
        <v>2024</v>
      </c>
      <c r="X5460" t="str">
        <f>TEXT(tblEda[[#This Row],[Date]],"mm")</f>
        <v>10</v>
      </c>
      <c r="Y5460" t="str">
        <f>TEXT(tblEda[[#This Row],[Date]],"dd")</f>
        <v>22</v>
      </c>
    </row>
    <row r="5461" spans="1:25">
      <c r="A5461" t="s">
        <v>7514</v>
      </c>
      <c r="B5461" t="s">
        <v>1486</v>
      </c>
      <c r="C5461" t="s">
        <v>2055</v>
      </c>
      <c r="D5461" t="s">
        <v>2056</v>
      </c>
      <c r="E5461" t="s">
        <v>5063</v>
      </c>
      <c r="F5461" t="s">
        <v>5075</v>
      </c>
      <c r="G5461">
        <v>2</v>
      </c>
      <c r="H5461">
        <v>7.11</v>
      </c>
      <c r="I5461">
        <v>4.08</v>
      </c>
      <c r="J5461">
        <v>14.22</v>
      </c>
      <c r="K5461">
        <v>0</v>
      </c>
      <c r="L5461">
        <v>14.22</v>
      </c>
      <c r="M5461" s="1">
        <v>45149</v>
      </c>
      <c r="N5461" s="1" t="str">
        <f>IF(ABS(tblEda[[#This Row],[Pre_Discount_Total]] - tblEda[[#This Row],[Quantity]]*tblEda[[#This Row],[Unit Price]]) &lt; 0.01, "OK", "CHECK")</f>
        <v>OK</v>
      </c>
      <c r="O5461" s="1" t="str">
        <f>IF(ABS(tblEda[[#This Row],[Total Spent]] - tblEda[[#This Row],[Pre_Discount_Total]]*(1-tblEda[[#This Row],[Discount_Rate]])) &lt; 0.01, "OK", "CHECK")</f>
        <v>OK</v>
      </c>
      <c r="P5461" s="1" t="str">
        <f>IF(tblEda[[#This Row],[Unit Price]] &gt; tblEda[[#This Row],[Unit_Cost]], "OK", "CHECK")</f>
        <v>OK</v>
      </c>
      <c r="Q5461" s="1" t="str">
        <f ca="1">IF(tblEda[[#This Row],[Date]] &gt; TODAY(), "Future Date", "OK")</f>
        <v>OK</v>
      </c>
      <c r="R5461" s="47">
        <f>ROUND(tblEda[[#This Row],[Unit Price]]-tblEda[[#This Row],[Unit_Cost]],2)*tblEda[[#This Row],[Quantity]]</f>
        <v>6.06</v>
      </c>
      <c r="S5461" s="1" t="str">
        <f>IF(ABS(tblEda[[#This Row],[Gross Profit]] - ((tblEda[[#This Row],[Unit Price]] - tblEda[[#This Row],[Unit_Cost]])*tblEda[[#This Row],[Quantity]])) &lt; 0.01, "OK", "CHECK")</f>
        <v>OK</v>
      </c>
      <c r="T5461" s="49">
        <f>IFERROR(tblEda[[#This Row],[Gross Profit]] / tblEda[[#This Row],[Total Spent]], "")</f>
        <v>0.42616033755274257</v>
      </c>
      <c r="U5461" s="1" t="str">
        <f>IF(ABS(tblEda[[#This Row],[Gross Margin %]] - tblEda[[#This Row],[Gross Profit]]/tblEda[[#This Row],[Total Spent]]) &lt; 0.01, "OK", "CHECK")</f>
        <v>OK</v>
      </c>
      <c r="V5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1">
        <f>YEAR(tblEda[[#This Row],[Date]])</f>
        <v>2023</v>
      </c>
      <c r="X5461" t="str">
        <f>TEXT(tblEda[[#This Row],[Date]],"mm")</f>
        <v>08</v>
      </c>
      <c r="Y5461" t="str">
        <f>TEXT(tblEda[[#This Row],[Date]],"dd")</f>
        <v>11</v>
      </c>
    </row>
    <row r="5462" spans="1:25">
      <c r="A5462" t="s">
        <v>7515</v>
      </c>
      <c r="B5462" t="s">
        <v>424</v>
      </c>
      <c r="C5462" t="s">
        <v>2055</v>
      </c>
      <c r="D5462" t="s">
        <v>2061</v>
      </c>
      <c r="E5462" t="s">
        <v>5063</v>
      </c>
      <c r="F5462" t="s">
        <v>5079</v>
      </c>
      <c r="G5462">
        <v>4</v>
      </c>
      <c r="H5462">
        <v>7.02</v>
      </c>
      <c r="I5462">
        <v>4.68</v>
      </c>
      <c r="J5462">
        <v>28.08</v>
      </c>
      <c r="K5462">
        <v>0</v>
      </c>
      <c r="L5462">
        <v>28.08</v>
      </c>
      <c r="M5462" s="1">
        <v>45360</v>
      </c>
      <c r="N5462" s="1" t="str">
        <f>IF(ABS(tblEda[[#This Row],[Pre_Discount_Total]] - tblEda[[#This Row],[Quantity]]*tblEda[[#This Row],[Unit Price]]) &lt; 0.01, "OK", "CHECK")</f>
        <v>OK</v>
      </c>
      <c r="O5462" s="1" t="str">
        <f>IF(ABS(tblEda[[#This Row],[Total Spent]] - tblEda[[#This Row],[Pre_Discount_Total]]*(1-tblEda[[#This Row],[Discount_Rate]])) &lt; 0.01, "OK", "CHECK")</f>
        <v>OK</v>
      </c>
      <c r="P5462" s="1" t="str">
        <f>IF(tblEda[[#This Row],[Unit Price]] &gt; tblEda[[#This Row],[Unit_Cost]], "OK", "CHECK")</f>
        <v>OK</v>
      </c>
      <c r="Q5462" s="1" t="str">
        <f ca="1">IF(tblEda[[#This Row],[Date]] &gt; TODAY(), "Future Date", "OK")</f>
        <v>OK</v>
      </c>
      <c r="R5462" s="47">
        <f>ROUND(tblEda[[#This Row],[Unit Price]]-tblEda[[#This Row],[Unit_Cost]],2)*tblEda[[#This Row],[Quantity]]</f>
        <v>9.36</v>
      </c>
      <c r="S5462" s="1" t="str">
        <f>IF(ABS(tblEda[[#This Row],[Gross Profit]] - ((tblEda[[#This Row],[Unit Price]] - tblEda[[#This Row],[Unit_Cost]])*tblEda[[#This Row],[Quantity]])) &lt; 0.01, "OK", "CHECK")</f>
        <v>OK</v>
      </c>
      <c r="T5462" s="49">
        <f>IFERROR(tblEda[[#This Row],[Gross Profit]] / tblEda[[#This Row],[Total Spent]], "")</f>
        <v>0.33333333333333331</v>
      </c>
      <c r="U5462" s="1" t="str">
        <f>IF(ABS(tblEda[[#This Row],[Gross Margin %]] - tblEda[[#This Row],[Gross Profit]]/tblEda[[#This Row],[Total Spent]]) &lt; 0.01, "OK", "CHECK")</f>
        <v>OK</v>
      </c>
      <c r="V5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2">
        <f>YEAR(tblEda[[#This Row],[Date]])</f>
        <v>2024</v>
      </c>
      <c r="X5462" t="str">
        <f>TEXT(tblEda[[#This Row],[Date]],"mm")</f>
        <v>03</v>
      </c>
      <c r="Y5462" t="str">
        <f>TEXT(tblEda[[#This Row],[Date]],"dd")</f>
        <v>09</v>
      </c>
    </row>
    <row r="5463" spans="1:25">
      <c r="A5463" t="s">
        <v>7516</v>
      </c>
      <c r="B5463" t="s">
        <v>1983</v>
      </c>
      <c r="C5463" t="s">
        <v>2055</v>
      </c>
      <c r="D5463" t="s">
        <v>2061</v>
      </c>
      <c r="E5463" t="s">
        <v>5063</v>
      </c>
      <c r="F5463" t="s">
        <v>5079</v>
      </c>
      <c r="G5463">
        <v>8</v>
      </c>
      <c r="H5463">
        <v>7.02</v>
      </c>
      <c r="I5463">
        <v>5.09</v>
      </c>
      <c r="J5463">
        <v>56.16</v>
      </c>
      <c r="K5463">
        <v>0</v>
      </c>
      <c r="L5463">
        <v>56.16</v>
      </c>
      <c r="M5463" s="1">
        <v>45063</v>
      </c>
      <c r="N5463" s="1" t="str">
        <f>IF(ABS(tblEda[[#This Row],[Pre_Discount_Total]] - tblEda[[#This Row],[Quantity]]*tblEda[[#This Row],[Unit Price]]) &lt; 0.01, "OK", "CHECK")</f>
        <v>OK</v>
      </c>
      <c r="O5463" s="1" t="str">
        <f>IF(ABS(tblEda[[#This Row],[Total Spent]] - tblEda[[#This Row],[Pre_Discount_Total]]*(1-tblEda[[#This Row],[Discount_Rate]])) &lt; 0.01, "OK", "CHECK")</f>
        <v>OK</v>
      </c>
      <c r="P5463" s="1" t="str">
        <f>IF(tblEda[[#This Row],[Unit Price]] &gt; tblEda[[#This Row],[Unit_Cost]], "OK", "CHECK")</f>
        <v>OK</v>
      </c>
      <c r="Q5463" s="1" t="str">
        <f ca="1">IF(tblEda[[#This Row],[Date]] &gt; TODAY(), "Future Date", "OK")</f>
        <v>OK</v>
      </c>
      <c r="R5463" s="47">
        <f>ROUND(tblEda[[#This Row],[Unit Price]]-tblEda[[#This Row],[Unit_Cost]],2)*tblEda[[#This Row],[Quantity]]</f>
        <v>15.44</v>
      </c>
      <c r="S5463" s="1" t="str">
        <f>IF(ABS(tblEda[[#This Row],[Gross Profit]] - ((tblEda[[#This Row],[Unit Price]] - tblEda[[#This Row],[Unit_Cost]])*tblEda[[#This Row],[Quantity]])) &lt; 0.01, "OK", "CHECK")</f>
        <v>OK</v>
      </c>
      <c r="T5463" s="49">
        <f>IFERROR(tblEda[[#This Row],[Gross Profit]] / tblEda[[#This Row],[Total Spent]], "")</f>
        <v>0.27492877492877493</v>
      </c>
      <c r="U5463" s="1" t="str">
        <f>IF(ABS(tblEda[[#This Row],[Gross Margin %]] - tblEda[[#This Row],[Gross Profit]]/tblEda[[#This Row],[Total Spent]]) &lt; 0.01, "OK", "CHECK")</f>
        <v>OK</v>
      </c>
      <c r="V5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3">
        <f>YEAR(tblEda[[#This Row],[Date]])</f>
        <v>2023</v>
      </c>
      <c r="X5463" t="str">
        <f>TEXT(tblEda[[#This Row],[Date]],"mm")</f>
        <v>05</v>
      </c>
      <c r="Y5463" t="str">
        <f>TEXT(tblEda[[#This Row],[Date]],"dd")</f>
        <v>17</v>
      </c>
    </row>
    <row r="5464" spans="1:25">
      <c r="A5464" t="s">
        <v>7517</v>
      </c>
      <c r="B5464" t="s">
        <v>705</v>
      </c>
      <c r="C5464" t="s">
        <v>2055</v>
      </c>
      <c r="D5464" t="s">
        <v>2061</v>
      </c>
      <c r="E5464" t="s">
        <v>5063</v>
      </c>
      <c r="F5464" t="s">
        <v>5066</v>
      </c>
      <c r="G5464">
        <v>11</v>
      </c>
      <c r="H5464">
        <v>3.29</v>
      </c>
      <c r="I5464">
        <v>2.36</v>
      </c>
      <c r="J5464">
        <v>36.19</v>
      </c>
      <c r="K5464">
        <v>0</v>
      </c>
      <c r="L5464">
        <v>36.19</v>
      </c>
      <c r="M5464" s="1">
        <v>45466</v>
      </c>
      <c r="N5464" s="1" t="str">
        <f>IF(ABS(tblEda[[#This Row],[Pre_Discount_Total]] - tblEda[[#This Row],[Quantity]]*tblEda[[#This Row],[Unit Price]]) &lt; 0.01, "OK", "CHECK")</f>
        <v>OK</v>
      </c>
      <c r="O5464" s="1" t="str">
        <f>IF(ABS(tblEda[[#This Row],[Total Spent]] - tblEda[[#This Row],[Pre_Discount_Total]]*(1-tblEda[[#This Row],[Discount_Rate]])) &lt; 0.01, "OK", "CHECK")</f>
        <v>OK</v>
      </c>
      <c r="P5464" s="1" t="str">
        <f>IF(tblEda[[#This Row],[Unit Price]] &gt; tblEda[[#This Row],[Unit_Cost]], "OK", "CHECK")</f>
        <v>OK</v>
      </c>
      <c r="Q5464" s="1" t="str">
        <f ca="1">IF(tblEda[[#This Row],[Date]] &gt; TODAY(), "Future Date", "OK")</f>
        <v>OK</v>
      </c>
      <c r="R5464" s="47">
        <f>ROUND(tblEda[[#This Row],[Unit Price]]-tblEda[[#This Row],[Unit_Cost]],2)*tblEda[[#This Row],[Quantity]]</f>
        <v>10.23</v>
      </c>
      <c r="S5464" s="1" t="str">
        <f>IF(ABS(tblEda[[#This Row],[Gross Profit]] - ((tblEda[[#This Row],[Unit Price]] - tblEda[[#This Row],[Unit_Cost]])*tblEda[[#This Row],[Quantity]])) &lt; 0.01, "OK", "CHECK")</f>
        <v>OK</v>
      </c>
      <c r="T5464" s="49">
        <f>IFERROR(tblEda[[#This Row],[Gross Profit]] / tblEda[[#This Row],[Total Spent]], "")</f>
        <v>0.28267477203647418</v>
      </c>
      <c r="U5464" s="1" t="str">
        <f>IF(ABS(tblEda[[#This Row],[Gross Margin %]] - tblEda[[#This Row],[Gross Profit]]/tblEda[[#This Row],[Total Spent]]) &lt; 0.01, "OK", "CHECK")</f>
        <v>OK</v>
      </c>
      <c r="V5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4">
        <f>YEAR(tblEda[[#This Row],[Date]])</f>
        <v>2024</v>
      </c>
      <c r="X5464" t="str">
        <f>TEXT(tblEda[[#This Row],[Date]],"mm")</f>
        <v>06</v>
      </c>
      <c r="Y5464" t="str">
        <f>TEXT(tblEda[[#This Row],[Date]],"dd")</f>
        <v>23</v>
      </c>
    </row>
    <row r="5465" spans="1:25">
      <c r="A5465" t="s">
        <v>7518</v>
      </c>
      <c r="B5465" t="s">
        <v>1344</v>
      </c>
      <c r="C5465" t="s">
        <v>2055</v>
      </c>
      <c r="D5465" t="s">
        <v>2056</v>
      </c>
      <c r="E5465" t="s">
        <v>5063</v>
      </c>
      <c r="F5465" t="s">
        <v>5079</v>
      </c>
      <c r="G5465">
        <v>31</v>
      </c>
      <c r="H5465">
        <v>7.02</v>
      </c>
      <c r="I5465">
        <v>5.37</v>
      </c>
      <c r="J5465">
        <v>217.62</v>
      </c>
      <c r="K5465">
        <v>4.8000000000000001E-2</v>
      </c>
      <c r="L5465">
        <v>207.17</v>
      </c>
      <c r="M5465" s="1">
        <v>45255</v>
      </c>
      <c r="N5465" s="1" t="str">
        <f>IF(ABS(tblEda[[#This Row],[Pre_Discount_Total]] - tblEda[[#This Row],[Quantity]]*tblEda[[#This Row],[Unit Price]]) &lt; 0.01, "OK", "CHECK")</f>
        <v>OK</v>
      </c>
      <c r="O5465" s="1" t="str">
        <f>IF(ABS(tblEda[[#This Row],[Total Spent]] - tblEda[[#This Row],[Pre_Discount_Total]]*(1-tblEda[[#This Row],[Discount_Rate]])) &lt; 0.01, "OK", "CHECK")</f>
        <v>OK</v>
      </c>
      <c r="P5465" s="1" t="str">
        <f>IF(tblEda[[#This Row],[Unit Price]] &gt; tblEda[[#This Row],[Unit_Cost]], "OK", "CHECK")</f>
        <v>OK</v>
      </c>
      <c r="Q5465" s="1" t="str">
        <f ca="1">IF(tblEda[[#This Row],[Date]] &gt; TODAY(), "Future Date", "OK")</f>
        <v>OK</v>
      </c>
      <c r="R5465" s="47">
        <f>ROUND(tblEda[[#This Row],[Unit Price]]-tblEda[[#This Row],[Unit_Cost]],2)*tblEda[[#This Row],[Quantity]]</f>
        <v>51.15</v>
      </c>
      <c r="S5465" s="1" t="str">
        <f>IF(ABS(tblEda[[#This Row],[Gross Profit]] - ((tblEda[[#This Row],[Unit Price]] - tblEda[[#This Row],[Unit_Cost]])*tblEda[[#This Row],[Quantity]])) &lt; 0.01, "OK", "CHECK")</f>
        <v>OK</v>
      </c>
      <c r="T5465" s="49">
        <f>IFERROR(tblEda[[#This Row],[Gross Profit]] / tblEda[[#This Row],[Total Spent]], "")</f>
        <v>0.2468986822416373</v>
      </c>
      <c r="U5465" s="1" t="str">
        <f>IF(ABS(tblEda[[#This Row],[Gross Margin %]] - tblEda[[#This Row],[Gross Profit]]/tblEda[[#This Row],[Total Spent]]) &lt; 0.01, "OK", "CHECK")</f>
        <v>OK</v>
      </c>
      <c r="V5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5">
        <f>YEAR(tblEda[[#This Row],[Date]])</f>
        <v>2023</v>
      </c>
      <c r="X5465" t="str">
        <f>TEXT(tblEda[[#This Row],[Date]],"mm")</f>
        <v>11</v>
      </c>
      <c r="Y5465" t="str">
        <f>TEXT(tblEda[[#This Row],[Date]],"dd")</f>
        <v>25</v>
      </c>
    </row>
    <row r="5466" spans="1:25">
      <c r="A5466" t="s">
        <v>7519</v>
      </c>
      <c r="B5466" t="s">
        <v>1418</v>
      </c>
      <c r="C5466" t="s">
        <v>2055</v>
      </c>
      <c r="D5466" t="s">
        <v>2061</v>
      </c>
      <c r="E5466" t="s">
        <v>5063</v>
      </c>
      <c r="F5466" t="s">
        <v>5068</v>
      </c>
      <c r="G5466">
        <v>16</v>
      </c>
      <c r="H5466">
        <v>2.94</v>
      </c>
      <c r="I5466">
        <v>1.79</v>
      </c>
      <c r="J5466">
        <v>47.04</v>
      </c>
      <c r="K5466">
        <v>0</v>
      </c>
      <c r="L5466">
        <v>47.04</v>
      </c>
      <c r="M5466" s="1">
        <v>45768</v>
      </c>
      <c r="N5466" s="1" t="str">
        <f>IF(ABS(tblEda[[#This Row],[Pre_Discount_Total]] - tblEda[[#This Row],[Quantity]]*tblEda[[#This Row],[Unit Price]]) &lt; 0.01, "OK", "CHECK")</f>
        <v>OK</v>
      </c>
      <c r="O5466" s="1" t="str">
        <f>IF(ABS(tblEda[[#This Row],[Total Spent]] - tblEda[[#This Row],[Pre_Discount_Total]]*(1-tblEda[[#This Row],[Discount_Rate]])) &lt; 0.01, "OK", "CHECK")</f>
        <v>OK</v>
      </c>
      <c r="P5466" s="1" t="str">
        <f>IF(tblEda[[#This Row],[Unit Price]] &gt; tblEda[[#This Row],[Unit_Cost]], "OK", "CHECK")</f>
        <v>OK</v>
      </c>
      <c r="Q5466" s="1" t="str">
        <f ca="1">IF(tblEda[[#This Row],[Date]] &gt; TODAY(), "Future Date", "OK")</f>
        <v>OK</v>
      </c>
      <c r="R5466" s="47">
        <f>ROUND(tblEda[[#This Row],[Unit Price]]-tblEda[[#This Row],[Unit_Cost]],2)*tblEda[[#This Row],[Quantity]]</f>
        <v>18.399999999999999</v>
      </c>
      <c r="S5466" s="1" t="str">
        <f>IF(ABS(tblEda[[#This Row],[Gross Profit]] - ((tblEda[[#This Row],[Unit Price]] - tblEda[[#This Row],[Unit_Cost]])*tblEda[[#This Row],[Quantity]])) &lt; 0.01, "OK", "CHECK")</f>
        <v>OK</v>
      </c>
      <c r="T5466" s="49">
        <f>IFERROR(tblEda[[#This Row],[Gross Profit]] / tblEda[[#This Row],[Total Spent]], "")</f>
        <v>0.391156462585034</v>
      </c>
      <c r="U5466" s="1" t="str">
        <f>IF(ABS(tblEda[[#This Row],[Gross Margin %]] - tblEda[[#This Row],[Gross Profit]]/tblEda[[#This Row],[Total Spent]]) &lt; 0.01, "OK", "CHECK")</f>
        <v>OK</v>
      </c>
      <c r="V5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6">
        <f>YEAR(tblEda[[#This Row],[Date]])</f>
        <v>2025</v>
      </c>
      <c r="X5466" t="str">
        <f>TEXT(tblEda[[#This Row],[Date]],"mm")</f>
        <v>04</v>
      </c>
      <c r="Y5466" t="str">
        <f>TEXT(tblEda[[#This Row],[Date]],"dd")</f>
        <v>21</v>
      </c>
    </row>
    <row r="5467" spans="1:25">
      <c r="A5467" t="s">
        <v>7520</v>
      </c>
      <c r="B5467" t="s">
        <v>1831</v>
      </c>
      <c r="C5467" t="s">
        <v>2055</v>
      </c>
      <c r="D5467" t="s">
        <v>2061</v>
      </c>
      <c r="E5467" t="s">
        <v>5063</v>
      </c>
      <c r="F5467" t="s">
        <v>5066</v>
      </c>
      <c r="G5467">
        <v>2</v>
      </c>
      <c r="H5467">
        <v>3.29</v>
      </c>
      <c r="I5467">
        <v>2.48</v>
      </c>
      <c r="J5467">
        <v>6.58</v>
      </c>
      <c r="K5467">
        <v>0</v>
      </c>
      <c r="L5467">
        <v>6.58</v>
      </c>
      <c r="M5467" s="1">
        <v>45694</v>
      </c>
      <c r="N5467" s="1" t="str">
        <f>IF(ABS(tblEda[[#This Row],[Pre_Discount_Total]] - tblEda[[#This Row],[Quantity]]*tblEda[[#This Row],[Unit Price]]) &lt; 0.01, "OK", "CHECK")</f>
        <v>OK</v>
      </c>
      <c r="O5467" s="1" t="str">
        <f>IF(ABS(tblEda[[#This Row],[Total Spent]] - tblEda[[#This Row],[Pre_Discount_Total]]*(1-tblEda[[#This Row],[Discount_Rate]])) &lt; 0.01, "OK", "CHECK")</f>
        <v>OK</v>
      </c>
      <c r="P5467" s="1" t="str">
        <f>IF(tblEda[[#This Row],[Unit Price]] &gt; tblEda[[#This Row],[Unit_Cost]], "OK", "CHECK")</f>
        <v>OK</v>
      </c>
      <c r="Q5467" s="1" t="str">
        <f ca="1">IF(tblEda[[#This Row],[Date]] &gt; TODAY(), "Future Date", "OK")</f>
        <v>OK</v>
      </c>
      <c r="R5467" s="47">
        <f>ROUND(tblEda[[#This Row],[Unit Price]]-tblEda[[#This Row],[Unit_Cost]],2)*tblEda[[#This Row],[Quantity]]</f>
        <v>1.62</v>
      </c>
      <c r="S5467" s="1" t="str">
        <f>IF(ABS(tblEda[[#This Row],[Gross Profit]] - ((tblEda[[#This Row],[Unit Price]] - tblEda[[#This Row],[Unit_Cost]])*tblEda[[#This Row],[Quantity]])) &lt; 0.01, "OK", "CHECK")</f>
        <v>OK</v>
      </c>
      <c r="T5467" s="49">
        <f>IFERROR(tblEda[[#This Row],[Gross Profit]] / tblEda[[#This Row],[Total Spent]], "")</f>
        <v>0.24620060790273557</v>
      </c>
      <c r="U5467" s="1" t="str">
        <f>IF(ABS(tblEda[[#This Row],[Gross Margin %]] - tblEda[[#This Row],[Gross Profit]]/tblEda[[#This Row],[Total Spent]]) &lt; 0.01, "OK", "CHECK")</f>
        <v>OK</v>
      </c>
      <c r="V5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7">
        <f>YEAR(tblEda[[#This Row],[Date]])</f>
        <v>2025</v>
      </c>
      <c r="X5467" t="str">
        <f>TEXT(tblEda[[#This Row],[Date]],"mm")</f>
        <v>02</v>
      </c>
      <c r="Y5467" t="str">
        <f>TEXT(tblEda[[#This Row],[Date]],"dd")</f>
        <v>06</v>
      </c>
    </row>
    <row r="5468" spans="1:25">
      <c r="A5468" t="s">
        <v>7521</v>
      </c>
      <c r="B5468" t="s">
        <v>1655</v>
      </c>
      <c r="C5468" t="s">
        <v>2060</v>
      </c>
      <c r="D5468" t="s">
        <v>2061</v>
      </c>
      <c r="E5468" t="s">
        <v>5063</v>
      </c>
      <c r="F5468" t="s">
        <v>5064</v>
      </c>
      <c r="G5468">
        <v>13</v>
      </c>
      <c r="H5468">
        <v>2.72</v>
      </c>
      <c r="I5468">
        <v>1.58</v>
      </c>
      <c r="J5468">
        <v>35.36</v>
      </c>
      <c r="K5468">
        <v>0</v>
      </c>
      <c r="L5468">
        <v>35.36</v>
      </c>
      <c r="M5468" s="1">
        <v>45526</v>
      </c>
      <c r="N5468" s="1" t="str">
        <f>IF(ABS(tblEda[[#This Row],[Pre_Discount_Total]] - tblEda[[#This Row],[Quantity]]*tblEda[[#This Row],[Unit Price]]) &lt; 0.01, "OK", "CHECK")</f>
        <v>OK</v>
      </c>
      <c r="O5468" s="1" t="str">
        <f>IF(ABS(tblEda[[#This Row],[Total Spent]] - tblEda[[#This Row],[Pre_Discount_Total]]*(1-tblEda[[#This Row],[Discount_Rate]])) &lt; 0.01, "OK", "CHECK")</f>
        <v>OK</v>
      </c>
      <c r="P5468" s="1" t="str">
        <f>IF(tblEda[[#This Row],[Unit Price]] &gt; tblEda[[#This Row],[Unit_Cost]], "OK", "CHECK")</f>
        <v>OK</v>
      </c>
      <c r="Q5468" s="1" t="str">
        <f ca="1">IF(tblEda[[#This Row],[Date]] &gt; TODAY(), "Future Date", "OK")</f>
        <v>OK</v>
      </c>
      <c r="R5468" s="47">
        <f>ROUND(tblEda[[#This Row],[Unit Price]]-tblEda[[#This Row],[Unit_Cost]],2)*tblEda[[#This Row],[Quantity]]</f>
        <v>14.819999999999999</v>
      </c>
      <c r="S5468" s="1" t="str">
        <f>IF(ABS(tblEda[[#This Row],[Gross Profit]] - ((tblEda[[#This Row],[Unit Price]] - tblEda[[#This Row],[Unit_Cost]])*tblEda[[#This Row],[Quantity]])) &lt; 0.01, "OK", "CHECK")</f>
        <v>OK</v>
      </c>
      <c r="T5468" s="49">
        <f>IFERROR(tblEda[[#This Row],[Gross Profit]] / tblEda[[#This Row],[Total Spent]], "")</f>
        <v>0.41911764705882348</v>
      </c>
      <c r="U5468" s="1" t="str">
        <f>IF(ABS(tblEda[[#This Row],[Gross Margin %]] - tblEda[[#This Row],[Gross Profit]]/tblEda[[#This Row],[Total Spent]]) &lt; 0.01, "OK", "CHECK")</f>
        <v>OK</v>
      </c>
      <c r="V5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8">
        <f>YEAR(tblEda[[#This Row],[Date]])</f>
        <v>2024</v>
      </c>
      <c r="X5468" t="str">
        <f>TEXT(tblEda[[#This Row],[Date]],"mm")</f>
        <v>08</v>
      </c>
      <c r="Y5468" t="str">
        <f>TEXT(tblEda[[#This Row],[Date]],"dd")</f>
        <v>22</v>
      </c>
    </row>
    <row r="5469" spans="1:25">
      <c r="A5469" t="s">
        <v>7522</v>
      </c>
      <c r="B5469" t="s">
        <v>793</v>
      </c>
      <c r="C5469" t="s">
        <v>2060</v>
      </c>
      <c r="D5469" t="s">
        <v>2061</v>
      </c>
      <c r="E5469" t="s">
        <v>5063</v>
      </c>
      <c r="F5469" t="s">
        <v>5079</v>
      </c>
      <c r="G5469">
        <v>10</v>
      </c>
      <c r="H5469">
        <v>7.02</v>
      </c>
      <c r="I5469">
        <v>3.86</v>
      </c>
      <c r="J5469">
        <v>70.2</v>
      </c>
      <c r="K5469">
        <v>0</v>
      </c>
      <c r="L5469">
        <v>70.2</v>
      </c>
      <c r="M5469" s="1">
        <v>45417</v>
      </c>
      <c r="N5469" s="1" t="str">
        <f>IF(ABS(tblEda[[#This Row],[Pre_Discount_Total]] - tblEda[[#This Row],[Quantity]]*tblEda[[#This Row],[Unit Price]]) &lt; 0.01, "OK", "CHECK")</f>
        <v>OK</v>
      </c>
      <c r="O5469" s="1" t="str">
        <f>IF(ABS(tblEda[[#This Row],[Total Spent]] - tblEda[[#This Row],[Pre_Discount_Total]]*(1-tblEda[[#This Row],[Discount_Rate]])) &lt; 0.01, "OK", "CHECK")</f>
        <v>OK</v>
      </c>
      <c r="P5469" s="1" t="str">
        <f>IF(tblEda[[#This Row],[Unit Price]] &gt; tblEda[[#This Row],[Unit_Cost]], "OK", "CHECK")</f>
        <v>OK</v>
      </c>
      <c r="Q5469" s="1" t="str">
        <f ca="1">IF(tblEda[[#This Row],[Date]] &gt; TODAY(), "Future Date", "OK")</f>
        <v>OK</v>
      </c>
      <c r="R5469" s="47">
        <f>ROUND(tblEda[[#This Row],[Unit Price]]-tblEda[[#This Row],[Unit_Cost]],2)*tblEda[[#This Row],[Quantity]]</f>
        <v>31.6</v>
      </c>
      <c r="S5469" s="1" t="str">
        <f>IF(ABS(tblEda[[#This Row],[Gross Profit]] - ((tblEda[[#This Row],[Unit Price]] - tblEda[[#This Row],[Unit_Cost]])*tblEda[[#This Row],[Quantity]])) &lt; 0.01, "OK", "CHECK")</f>
        <v>OK</v>
      </c>
      <c r="T5469" s="49">
        <f>IFERROR(tblEda[[#This Row],[Gross Profit]] / tblEda[[#This Row],[Total Spent]], "")</f>
        <v>0.45014245014245013</v>
      </c>
      <c r="U5469" s="1" t="str">
        <f>IF(ABS(tblEda[[#This Row],[Gross Margin %]] - tblEda[[#This Row],[Gross Profit]]/tblEda[[#This Row],[Total Spent]]) &lt; 0.01, "OK", "CHECK")</f>
        <v>OK</v>
      </c>
      <c r="V5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9">
        <f>YEAR(tblEda[[#This Row],[Date]])</f>
        <v>2024</v>
      </c>
      <c r="X5469" t="str">
        <f>TEXT(tblEda[[#This Row],[Date]],"mm")</f>
        <v>05</v>
      </c>
      <c r="Y5469" t="str">
        <f>TEXT(tblEda[[#This Row],[Date]],"dd")</f>
        <v>05</v>
      </c>
    </row>
    <row r="5470" spans="1:25">
      <c r="A5470" t="s">
        <v>7523</v>
      </c>
      <c r="B5470" t="s">
        <v>585</v>
      </c>
      <c r="C5470" t="s">
        <v>2060</v>
      </c>
      <c r="D5470" t="s">
        <v>2061</v>
      </c>
      <c r="E5470" t="s">
        <v>5063</v>
      </c>
      <c r="F5470" t="s">
        <v>5064</v>
      </c>
      <c r="G5470">
        <v>7</v>
      </c>
      <c r="H5470">
        <v>2.72</v>
      </c>
      <c r="I5470">
        <v>2.2599999999999998</v>
      </c>
      <c r="J5470">
        <v>19.04</v>
      </c>
      <c r="K5470">
        <v>0</v>
      </c>
      <c r="L5470">
        <v>19.04</v>
      </c>
      <c r="M5470" s="1">
        <v>45469</v>
      </c>
      <c r="N5470" s="1" t="str">
        <f>IF(ABS(tblEda[[#This Row],[Pre_Discount_Total]] - tblEda[[#This Row],[Quantity]]*tblEda[[#This Row],[Unit Price]]) &lt; 0.01, "OK", "CHECK")</f>
        <v>OK</v>
      </c>
      <c r="O5470" s="1" t="str">
        <f>IF(ABS(tblEda[[#This Row],[Total Spent]] - tblEda[[#This Row],[Pre_Discount_Total]]*(1-tblEda[[#This Row],[Discount_Rate]])) &lt; 0.01, "OK", "CHECK")</f>
        <v>OK</v>
      </c>
      <c r="P5470" s="1" t="str">
        <f>IF(tblEda[[#This Row],[Unit Price]] &gt; tblEda[[#This Row],[Unit_Cost]], "OK", "CHECK")</f>
        <v>OK</v>
      </c>
      <c r="Q5470" s="1" t="str">
        <f ca="1">IF(tblEda[[#This Row],[Date]] &gt; TODAY(), "Future Date", "OK")</f>
        <v>OK</v>
      </c>
      <c r="R5470" s="47">
        <f>ROUND(tblEda[[#This Row],[Unit Price]]-tblEda[[#This Row],[Unit_Cost]],2)*tblEda[[#This Row],[Quantity]]</f>
        <v>3.22</v>
      </c>
      <c r="S5470" s="1" t="str">
        <f>IF(ABS(tblEda[[#This Row],[Gross Profit]] - ((tblEda[[#This Row],[Unit Price]] - tblEda[[#This Row],[Unit_Cost]])*tblEda[[#This Row],[Quantity]])) &lt; 0.01, "OK", "CHECK")</f>
        <v>OK</v>
      </c>
      <c r="T5470" s="49">
        <f>IFERROR(tblEda[[#This Row],[Gross Profit]] / tblEda[[#This Row],[Total Spent]], "")</f>
        <v>0.16911764705882354</v>
      </c>
      <c r="U5470" s="1" t="str">
        <f>IF(ABS(tblEda[[#This Row],[Gross Margin %]] - tblEda[[#This Row],[Gross Profit]]/tblEda[[#This Row],[Total Spent]]) &lt; 0.01, "OK", "CHECK")</f>
        <v>OK</v>
      </c>
      <c r="V5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0">
        <f>YEAR(tblEda[[#This Row],[Date]])</f>
        <v>2024</v>
      </c>
      <c r="X5470" t="str">
        <f>TEXT(tblEda[[#This Row],[Date]],"mm")</f>
        <v>06</v>
      </c>
      <c r="Y5470" t="str">
        <f>TEXT(tblEda[[#This Row],[Date]],"dd")</f>
        <v>26</v>
      </c>
    </row>
    <row r="5471" spans="1:25">
      <c r="A5471" t="s">
        <v>7524</v>
      </c>
      <c r="B5471" t="s">
        <v>843</v>
      </c>
      <c r="C5471" t="s">
        <v>2055</v>
      </c>
      <c r="D5471" t="s">
        <v>2061</v>
      </c>
      <c r="E5471" t="s">
        <v>5063</v>
      </c>
      <c r="F5471" t="s">
        <v>5066</v>
      </c>
      <c r="G5471">
        <v>9</v>
      </c>
      <c r="H5471">
        <v>3.29</v>
      </c>
      <c r="I5471">
        <v>2.27</v>
      </c>
      <c r="J5471">
        <v>29.61</v>
      </c>
      <c r="K5471">
        <v>0</v>
      </c>
      <c r="L5471">
        <v>29.61</v>
      </c>
      <c r="M5471" s="1">
        <v>45010</v>
      </c>
      <c r="N5471" s="1" t="str">
        <f>IF(ABS(tblEda[[#This Row],[Pre_Discount_Total]] - tblEda[[#This Row],[Quantity]]*tblEda[[#This Row],[Unit Price]]) &lt; 0.01, "OK", "CHECK")</f>
        <v>OK</v>
      </c>
      <c r="O5471" s="1" t="str">
        <f>IF(ABS(tblEda[[#This Row],[Total Spent]] - tblEda[[#This Row],[Pre_Discount_Total]]*(1-tblEda[[#This Row],[Discount_Rate]])) &lt; 0.01, "OK", "CHECK")</f>
        <v>OK</v>
      </c>
      <c r="P5471" s="1" t="str">
        <f>IF(tblEda[[#This Row],[Unit Price]] &gt; tblEda[[#This Row],[Unit_Cost]], "OK", "CHECK")</f>
        <v>OK</v>
      </c>
      <c r="Q5471" s="1" t="str">
        <f ca="1">IF(tblEda[[#This Row],[Date]] &gt; TODAY(), "Future Date", "OK")</f>
        <v>OK</v>
      </c>
      <c r="R5471" s="47">
        <f>ROUND(tblEda[[#This Row],[Unit Price]]-tblEda[[#This Row],[Unit_Cost]],2)*tblEda[[#This Row],[Quantity]]</f>
        <v>9.18</v>
      </c>
      <c r="S5471" s="1" t="str">
        <f>IF(ABS(tblEda[[#This Row],[Gross Profit]] - ((tblEda[[#This Row],[Unit Price]] - tblEda[[#This Row],[Unit_Cost]])*tblEda[[#This Row],[Quantity]])) &lt; 0.01, "OK", "CHECK")</f>
        <v>OK</v>
      </c>
      <c r="T5471" s="49">
        <f>IFERROR(tblEda[[#This Row],[Gross Profit]] / tblEda[[#This Row],[Total Spent]], "")</f>
        <v>0.3100303951367781</v>
      </c>
      <c r="U5471" s="1" t="str">
        <f>IF(ABS(tblEda[[#This Row],[Gross Margin %]] - tblEda[[#This Row],[Gross Profit]]/tblEda[[#This Row],[Total Spent]]) &lt; 0.01, "OK", "CHECK")</f>
        <v>OK</v>
      </c>
      <c r="V5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1">
        <f>YEAR(tblEda[[#This Row],[Date]])</f>
        <v>2023</v>
      </c>
      <c r="X5471" t="str">
        <f>TEXT(tblEda[[#This Row],[Date]],"mm")</f>
        <v>03</v>
      </c>
      <c r="Y5471" t="str">
        <f>TEXT(tblEda[[#This Row],[Date]],"dd")</f>
        <v>25</v>
      </c>
    </row>
    <row r="5472" spans="1:25">
      <c r="A5472" t="s">
        <v>7525</v>
      </c>
      <c r="B5472" t="s">
        <v>1927</v>
      </c>
      <c r="C5472" t="s">
        <v>2055</v>
      </c>
      <c r="D5472" t="s">
        <v>2061</v>
      </c>
      <c r="E5472" t="s">
        <v>5063</v>
      </c>
      <c r="F5472" t="s">
        <v>5068</v>
      </c>
      <c r="G5472">
        <v>15</v>
      </c>
      <c r="H5472">
        <v>2.94</v>
      </c>
      <c r="I5472">
        <v>1.94</v>
      </c>
      <c r="J5472">
        <v>44.1</v>
      </c>
      <c r="K5472">
        <v>0</v>
      </c>
      <c r="L5472">
        <v>44.1</v>
      </c>
      <c r="M5472" s="1">
        <v>45921</v>
      </c>
      <c r="N5472" s="1" t="str">
        <f>IF(ABS(tblEda[[#This Row],[Pre_Discount_Total]] - tblEda[[#This Row],[Quantity]]*tblEda[[#This Row],[Unit Price]]) &lt; 0.01, "OK", "CHECK")</f>
        <v>OK</v>
      </c>
      <c r="O5472" s="1" t="str">
        <f>IF(ABS(tblEda[[#This Row],[Total Spent]] - tblEda[[#This Row],[Pre_Discount_Total]]*(1-tblEda[[#This Row],[Discount_Rate]])) &lt; 0.01, "OK", "CHECK")</f>
        <v>OK</v>
      </c>
      <c r="P5472" s="1" t="str">
        <f>IF(tblEda[[#This Row],[Unit Price]] &gt; tblEda[[#This Row],[Unit_Cost]], "OK", "CHECK")</f>
        <v>OK</v>
      </c>
      <c r="Q5472" s="1" t="str">
        <f ca="1">IF(tblEda[[#This Row],[Date]] &gt; TODAY(), "Future Date", "OK")</f>
        <v>OK</v>
      </c>
      <c r="R5472" s="47">
        <f>ROUND(tblEda[[#This Row],[Unit Price]]-tblEda[[#This Row],[Unit_Cost]],2)*tblEda[[#This Row],[Quantity]]</f>
        <v>15</v>
      </c>
      <c r="S5472" s="1" t="str">
        <f>IF(ABS(tblEda[[#This Row],[Gross Profit]] - ((tblEda[[#This Row],[Unit Price]] - tblEda[[#This Row],[Unit_Cost]])*tblEda[[#This Row],[Quantity]])) &lt; 0.01, "OK", "CHECK")</f>
        <v>OK</v>
      </c>
      <c r="T5472" s="49">
        <f>IFERROR(tblEda[[#This Row],[Gross Profit]] / tblEda[[#This Row],[Total Spent]], "")</f>
        <v>0.3401360544217687</v>
      </c>
      <c r="U5472" s="1" t="str">
        <f>IF(ABS(tblEda[[#This Row],[Gross Margin %]] - tblEda[[#This Row],[Gross Profit]]/tblEda[[#This Row],[Total Spent]]) &lt; 0.01, "OK", "CHECK")</f>
        <v>OK</v>
      </c>
      <c r="V5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2">
        <f>YEAR(tblEda[[#This Row],[Date]])</f>
        <v>2025</v>
      </c>
      <c r="X5472" t="str">
        <f>TEXT(tblEda[[#This Row],[Date]],"mm")</f>
        <v>09</v>
      </c>
      <c r="Y5472" t="str">
        <f>TEXT(tblEda[[#This Row],[Date]],"dd")</f>
        <v>21</v>
      </c>
    </row>
    <row r="5473" spans="1:25">
      <c r="A5473" t="s">
        <v>7526</v>
      </c>
      <c r="B5473" t="s">
        <v>1542</v>
      </c>
      <c r="C5473" t="s">
        <v>2060</v>
      </c>
      <c r="D5473" t="s">
        <v>2061</v>
      </c>
      <c r="E5473" t="s">
        <v>5063</v>
      </c>
      <c r="F5473" t="s">
        <v>5068</v>
      </c>
      <c r="G5473">
        <v>9</v>
      </c>
      <c r="H5473">
        <v>2.94</v>
      </c>
      <c r="I5473">
        <v>2.56</v>
      </c>
      <c r="J5473">
        <v>26.46</v>
      </c>
      <c r="K5473">
        <v>0</v>
      </c>
      <c r="L5473">
        <v>26.46</v>
      </c>
      <c r="M5473" s="1">
        <v>45325</v>
      </c>
      <c r="N5473" s="1" t="str">
        <f>IF(ABS(tblEda[[#This Row],[Pre_Discount_Total]] - tblEda[[#This Row],[Quantity]]*tblEda[[#This Row],[Unit Price]]) &lt; 0.01, "OK", "CHECK")</f>
        <v>OK</v>
      </c>
      <c r="O5473" s="1" t="str">
        <f>IF(ABS(tblEda[[#This Row],[Total Spent]] - tblEda[[#This Row],[Pre_Discount_Total]]*(1-tblEda[[#This Row],[Discount_Rate]])) &lt; 0.01, "OK", "CHECK")</f>
        <v>OK</v>
      </c>
      <c r="P5473" s="1" t="str">
        <f>IF(tblEda[[#This Row],[Unit Price]] &gt; tblEda[[#This Row],[Unit_Cost]], "OK", "CHECK")</f>
        <v>OK</v>
      </c>
      <c r="Q5473" s="1" t="str">
        <f ca="1">IF(tblEda[[#This Row],[Date]] &gt; TODAY(), "Future Date", "OK")</f>
        <v>OK</v>
      </c>
      <c r="R5473" s="47">
        <f>ROUND(tblEda[[#This Row],[Unit Price]]-tblEda[[#This Row],[Unit_Cost]],2)*tblEda[[#This Row],[Quantity]]</f>
        <v>3.42</v>
      </c>
      <c r="S5473" s="1" t="str">
        <f>IF(ABS(tblEda[[#This Row],[Gross Profit]] - ((tblEda[[#This Row],[Unit Price]] - tblEda[[#This Row],[Unit_Cost]])*tblEda[[#This Row],[Quantity]])) &lt; 0.01, "OK", "CHECK")</f>
        <v>OK</v>
      </c>
      <c r="T5473" s="49">
        <f>IFERROR(tblEda[[#This Row],[Gross Profit]] / tblEda[[#This Row],[Total Spent]], "")</f>
        <v>0.12925170068027211</v>
      </c>
      <c r="U5473" s="1" t="str">
        <f>IF(ABS(tblEda[[#This Row],[Gross Margin %]] - tblEda[[#This Row],[Gross Profit]]/tblEda[[#This Row],[Total Spent]]) &lt; 0.01, "OK", "CHECK")</f>
        <v>OK</v>
      </c>
      <c r="V5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3">
        <f>YEAR(tblEda[[#This Row],[Date]])</f>
        <v>2024</v>
      </c>
      <c r="X5473" t="str">
        <f>TEXT(tblEda[[#This Row],[Date]],"mm")</f>
        <v>02</v>
      </c>
      <c r="Y5473" t="str">
        <f>TEXT(tblEda[[#This Row],[Date]],"dd")</f>
        <v>03</v>
      </c>
    </row>
    <row r="5474" spans="1:25">
      <c r="A5474" t="s">
        <v>7527</v>
      </c>
      <c r="B5474" t="s">
        <v>374</v>
      </c>
      <c r="C5474" t="s">
        <v>2055</v>
      </c>
      <c r="D5474" t="s">
        <v>2061</v>
      </c>
      <c r="E5474" t="s">
        <v>5063</v>
      </c>
      <c r="F5474" t="s">
        <v>5079</v>
      </c>
      <c r="G5474">
        <v>14</v>
      </c>
      <c r="H5474">
        <v>7.02</v>
      </c>
      <c r="I5474">
        <v>5.5</v>
      </c>
      <c r="J5474">
        <v>98.28</v>
      </c>
      <c r="K5474">
        <v>0</v>
      </c>
      <c r="L5474">
        <v>98.28</v>
      </c>
      <c r="M5474" s="1">
        <v>45113</v>
      </c>
      <c r="N5474" s="1" t="str">
        <f>IF(ABS(tblEda[[#This Row],[Pre_Discount_Total]] - tblEda[[#This Row],[Quantity]]*tblEda[[#This Row],[Unit Price]]) &lt; 0.01, "OK", "CHECK")</f>
        <v>OK</v>
      </c>
      <c r="O5474" s="1" t="str">
        <f>IF(ABS(tblEda[[#This Row],[Total Spent]] - tblEda[[#This Row],[Pre_Discount_Total]]*(1-tblEda[[#This Row],[Discount_Rate]])) &lt; 0.01, "OK", "CHECK")</f>
        <v>OK</v>
      </c>
      <c r="P5474" s="1" t="str">
        <f>IF(tblEda[[#This Row],[Unit Price]] &gt; tblEda[[#This Row],[Unit_Cost]], "OK", "CHECK")</f>
        <v>OK</v>
      </c>
      <c r="Q5474" s="1" t="str">
        <f ca="1">IF(tblEda[[#This Row],[Date]] &gt; TODAY(), "Future Date", "OK")</f>
        <v>OK</v>
      </c>
      <c r="R5474" s="47">
        <f>ROUND(tblEda[[#This Row],[Unit Price]]-tblEda[[#This Row],[Unit_Cost]],2)*tblEda[[#This Row],[Quantity]]</f>
        <v>21.28</v>
      </c>
      <c r="S5474" s="1" t="str">
        <f>IF(ABS(tblEda[[#This Row],[Gross Profit]] - ((tblEda[[#This Row],[Unit Price]] - tblEda[[#This Row],[Unit_Cost]])*tblEda[[#This Row],[Quantity]])) &lt; 0.01, "OK", "CHECK")</f>
        <v>OK</v>
      </c>
      <c r="T5474" s="49">
        <f>IFERROR(tblEda[[#This Row],[Gross Profit]] / tblEda[[#This Row],[Total Spent]], "")</f>
        <v>0.21652421652421652</v>
      </c>
      <c r="U5474" s="1" t="str">
        <f>IF(ABS(tblEda[[#This Row],[Gross Margin %]] - tblEda[[#This Row],[Gross Profit]]/tblEda[[#This Row],[Total Spent]]) &lt; 0.01, "OK", "CHECK")</f>
        <v>OK</v>
      </c>
      <c r="V5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4">
        <f>YEAR(tblEda[[#This Row],[Date]])</f>
        <v>2023</v>
      </c>
      <c r="X5474" t="str">
        <f>TEXT(tblEda[[#This Row],[Date]],"mm")</f>
        <v>07</v>
      </c>
      <c r="Y5474" t="str">
        <f>TEXT(tblEda[[#This Row],[Date]],"dd")</f>
        <v>06</v>
      </c>
    </row>
    <row r="5475" spans="1:25">
      <c r="A5475" t="s">
        <v>7528</v>
      </c>
      <c r="B5475" t="s">
        <v>1322</v>
      </c>
      <c r="C5475" t="s">
        <v>2055</v>
      </c>
      <c r="D5475" t="s">
        <v>2061</v>
      </c>
      <c r="E5475" t="s">
        <v>5063</v>
      </c>
      <c r="F5475" t="s">
        <v>5068</v>
      </c>
      <c r="G5475">
        <v>17</v>
      </c>
      <c r="H5475">
        <v>2.94</v>
      </c>
      <c r="I5475">
        <v>2.27</v>
      </c>
      <c r="J5475">
        <v>49.98</v>
      </c>
      <c r="K5475">
        <v>0</v>
      </c>
      <c r="L5475">
        <v>49.98</v>
      </c>
      <c r="M5475" s="1">
        <v>45191</v>
      </c>
      <c r="N5475" s="1" t="str">
        <f>IF(ABS(tblEda[[#This Row],[Pre_Discount_Total]] - tblEda[[#This Row],[Quantity]]*tblEda[[#This Row],[Unit Price]]) &lt; 0.01, "OK", "CHECK")</f>
        <v>OK</v>
      </c>
      <c r="O5475" s="1" t="str">
        <f>IF(ABS(tblEda[[#This Row],[Total Spent]] - tblEda[[#This Row],[Pre_Discount_Total]]*(1-tblEda[[#This Row],[Discount_Rate]])) &lt; 0.01, "OK", "CHECK")</f>
        <v>OK</v>
      </c>
      <c r="P5475" s="1" t="str">
        <f>IF(tblEda[[#This Row],[Unit Price]] &gt; tblEda[[#This Row],[Unit_Cost]], "OK", "CHECK")</f>
        <v>OK</v>
      </c>
      <c r="Q5475" s="1" t="str">
        <f ca="1">IF(tblEda[[#This Row],[Date]] &gt; TODAY(), "Future Date", "OK")</f>
        <v>OK</v>
      </c>
      <c r="R5475" s="47">
        <f>ROUND(tblEda[[#This Row],[Unit Price]]-tblEda[[#This Row],[Unit_Cost]],2)*tblEda[[#This Row],[Quantity]]</f>
        <v>11.39</v>
      </c>
      <c r="S5475" s="1" t="str">
        <f>IF(ABS(tblEda[[#This Row],[Gross Profit]] - ((tblEda[[#This Row],[Unit Price]] - tblEda[[#This Row],[Unit_Cost]])*tblEda[[#This Row],[Quantity]])) &lt; 0.01, "OK", "CHECK")</f>
        <v>OK</v>
      </c>
      <c r="T5475" s="49">
        <f>IFERROR(tblEda[[#This Row],[Gross Profit]] / tblEda[[#This Row],[Total Spent]], "")</f>
        <v>0.22789115646258506</v>
      </c>
      <c r="U5475" s="1" t="str">
        <f>IF(ABS(tblEda[[#This Row],[Gross Margin %]] - tblEda[[#This Row],[Gross Profit]]/tblEda[[#This Row],[Total Spent]]) &lt; 0.01, "OK", "CHECK")</f>
        <v>OK</v>
      </c>
      <c r="V5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5">
        <f>YEAR(tblEda[[#This Row],[Date]])</f>
        <v>2023</v>
      </c>
      <c r="X5475" t="str">
        <f>TEXT(tblEda[[#This Row],[Date]],"mm")</f>
        <v>09</v>
      </c>
      <c r="Y5475" t="str">
        <f>TEXT(tblEda[[#This Row],[Date]],"dd")</f>
        <v>22</v>
      </c>
    </row>
    <row r="5476" spans="1:25">
      <c r="A5476" t="s">
        <v>7529</v>
      </c>
      <c r="B5476" t="s">
        <v>1759</v>
      </c>
      <c r="C5476" t="s">
        <v>2055</v>
      </c>
      <c r="D5476" t="s">
        <v>2056</v>
      </c>
      <c r="E5476" t="s">
        <v>5063</v>
      </c>
      <c r="F5476" t="s">
        <v>5075</v>
      </c>
      <c r="G5476">
        <v>10</v>
      </c>
      <c r="H5476">
        <v>7.11</v>
      </c>
      <c r="I5476">
        <v>4.1100000000000003</v>
      </c>
      <c r="J5476">
        <v>71.099999999999994</v>
      </c>
      <c r="K5476">
        <v>0</v>
      </c>
      <c r="L5476">
        <v>71.099999999999994</v>
      </c>
      <c r="M5476" s="1">
        <v>45947</v>
      </c>
      <c r="N5476" s="1" t="str">
        <f>IF(ABS(tblEda[[#This Row],[Pre_Discount_Total]] - tblEda[[#This Row],[Quantity]]*tblEda[[#This Row],[Unit Price]]) &lt; 0.01, "OK", "CHECK")</f>
        <v>OK</v>
      </c>
      <c r="O5476" s="1" t="str">
        <f>IF(ABS(tblEda[[#This Row],[Total Spent]] - tblEda[[#This Row],[Pre_Discount_Total]]*(1-tblEda[[#This Row],[Discount_Rate]])) &lt; 0.01, "OK", "CHECK")</f>
        <v>OK</v>
      </c>
      <c r="P5476" s="1" t="str">
        <f>IF(tblEda[[#This Row],[Unit Price]] &gt; tblEda[[#This Row],[Unit_Cost]], "OK", "CHECK")</f>
        <v>OK</v>
      </c>
      <c r="Q5476" s="1" t="str">
        <f ca="1">IF(tblEda[[#This Row],[Date]] &gt; TODAY(), "Future Date", "OK")</f>
        <v>OK</v>
      </c>
      <c r="R5476" s="47">
        <f>ROUND(tblEda[[#This Row],[Unit Price]]-tblEda[[#This Row],[Unit_Cost]],2)*tblEda[[#This Row],[Quantity]]</f>
        <v>30</v>
      </c>
      <c r="S5476" s="1" t="str">
        <f>IF(ABS(tblEda[[#This Row],[Gross Profit]] - ((tblEda[[#This Row],[Unit Price]] - tblEda[[#This Row],[Unit_Cost]])*tblEda[[#This Row],[Quantity]])) &lt; 0.01, "OK", "CHECK")</f>
        <v>OK</v>
      </c>
      <c r="T5476" s="49">
        <f>IFERROR(tblEda[[#This Row],[Gross Profit]] / tblEda[[#This Row],[Total Spent]], "")</f>
        <v>0.4219409282700422</v>
      </c>
      <c r="U5476" s="1" t="str">
        <f>IF(ABS(tblEda[[#This Row],[Gross Margin %]] - tblEda[[#This Row],[Gross Profit]]/tblEda[[#This Row],[Total Spent]]) &lt; 0.01, "OK", "CHECK")</f>
        <v>OK</v>
      </c>
      <c r="V5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6">
        <f>YEAR(tblEda[[#This Row],[Date]])</f>
        <v>2025</v>
      </c>
      <c r="X5476" t="str">
        <f>TEXT(tblEda[[#This Row],[Date]],"mm")</f>
        <v>10</v>
      </c>
      <c r="Y5476" t="str">
        <f>TEXT(tblEda[[#This Row],[Date]],"dd")</f>
        <v>17</v>
      </c>
    </row>
    <row r="5477" spans="1:25">
      <c r="A5477" t="s">
        <v>7530</v>
      </c>
      <c r="B5477" t="s">
        <v>1768</v>
      </c>
      <c r="C5477" t="s">
        <v>2055</v>
      </c>
      <c r="D5477" t="s">
        <v>2061</v>
      </c>
      <c r="E5477" t="s">
        <v>5063</v>
      </c>
      <c r="F5477" t="s">
        <v>5066</v>
      </c>
      <c r="G5477">
        <v>6</v>
      </c>
      <c r="H5477">
        <v>3.29</v>
      </c>
      <c r="I5477">
        <v>1.92</v>
      </c>
      <c r="J5477">
        <v>19.739999999999998</v>
      </c>
      <c r="K5477">
        <v>0</v>
      </c>
      <c r="L5477">
        <v>19.739999999999998</v>
      </c>
      <c r="M5477" s="1">
        <v>45210</v>
      </c>
      <c r="N5477" s="1" t="str">
        <f>IF(ABS(tblEda[[#This Row],[Pre_Discount_Total]] - tblEda[[#This Row],[Quantity]]*tblEda[[#This Row],[Unit Price]]) &lt; 0.01, "OK", "CHECK")</f>
        <v>OK</v>
      </c>
      <c r="O5477" s="1" t="str">
        <f>IF(ABS(tblEda[[#This Row],[Total Spent]] - tblEda[[#This Row],[Pre_Discount_Total]]*(1-tblEda[[#This Row],[Discount_Rate]])) &lt; 0.01, "OK", "CHECK")</f>
        <v>OK</v>
      </c>
      <c r="P5477" s="1" t="str">
        <f>IF(tblEda[[#This Row],[Unit Price]] &gt; tblEda[[#This Row],[Unit_Cost]], "OK", "CHECK")</f>
        <v>OK</v>
      </c>
      <c r="Q5477" s="1" t="str">
        <f ca="1">IF(tblEda[[#This Row],[Date]] &gt; TODAY(), "Future Date", "OK")</f>
        <v>OK</v>
      </c>
      <c r="R5477" s="47">
        <f>ROUND(tblEda[[#This Row],[Unit Price]]-tblEda[[#This Row],[Unit_Cost]],2)*tblEda[[#This Row],[Quantity]]</f>
        <v>8.2200000000000006</v>
      </c>
      <c r="S5477" s="1" t="str">
        <f>IF(ABS(tblEda[[#This Row],[Gross Profit]] - ((tblEda[[#This Row],[Unit Price]] - tblEda[[#This Row],[Unit_Cost]])*tblEda[[#This Row],[Quantity]])) &lt; 0.01, "OK", "CHECK")</f>
        <v>OK</v>
      </c>
      <c r="T5477" s="49">
        <f>IFERROR(tblEda[[#This Row],[Gross Profit]] / tblEda[[#This Row],[Total Spent]], "")</f>
        <v>0.41641337386018246</v>
      </c>
      <c r="U5477" s="1" t="str">
        <f>IF(ABS(tblEda[[#This Row],[Gross Margin %]] - tblEda[[#This Row],[Gross Profit]]/tblEda[[#This Row],[Total Spent]]) &lt; 0.01, "OK", "CHECK")</f>
        <v>OK</v>
      </c>
      <c r="V5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7">
        <f>YEAR(tblEda[[#This Row],[Date]])</f>
        <v>2023</v>
      </c>
      <c r="X5477" t="str">
        <f>TEXT(tblEda[[#This Row],[Date]],"mm")</f>
        <v>10</v>
      </c>
      <c r="Y5477" t="str">
        <f>TEXT(tblEda[[#This Row],[Date]],"dd")</f>
        <v>11</v>
      </c>
    </row>
    <row r="5478" spans="1:25">
      <c r="A5478" t="s">
        <v>7531</v>
      </c>
      <c r="B5478" t="s">
        <v>1060</v>
      </c>
      <c r="C5478" t="s">
        <v>2055</v>
      </c>
      <c r="D5478" t="s">
        <v>2069</v>
      </c>
      <c r="E5478" t="s">
        <v>5063</v>
      </c>
      <c r="F5478" t="s">
        <v>5068</v>
      </c>
      <c r="G5478">
        <v>7</v>
      </c>
      <c r="H5478">
        <v>2.94</v>
      </c>
      <c r="I5478">
        <v>2.04</v>
      </c>
      <c r="J5478">
        <v>20.58</v>
      </c>
      <c r="K5478">
        <v>0</v>
      </c>
      <c r="L5478">
        <v>20.58</v>
      </c>
      <c r="M5478" s="1">
        <v>45477</v>
      </c>
      <c r="N5478" s="1" t="str">
        <f>IF(ABS(tblEda[[#This Row],[Pre_Discount_Total]] - tblEda[[#This Row],[Quantity]]*tblEda[[#This Row],[Unit Price]]) &lt; 0.01, "OK", "CHECK")</f>
        <v>OK</v>
      </c>
      <c r="O5478" s="1" t="str">
        <f>IF(ABS(tblEda[[#This Row],[Total Spent]] - tblEda[[#This Row],[Pre_Discount_Total]]*(1-tblEda[[#This Row],[Discount_Rate]])) &lt; 0.01, "OK", "CHECK")</f>
        <v>OK</v>
      </c>
      <c r="P5478" s="1" t="str">
        <f>IF(tblEda[[#This Row],[Unit Price]] &gt; tblEda[[#This Row],[Unit_Cost]], "OK", "CHECK")</f>
        <v>OK</v>
      </c>
      <c r="Q5478" s="1" t="str">
        <f ca="1">IF(tblEda[[#This Row],[Date]] &gt; TODAY(), "Future Date", "OK")</f>
        <v>OK</v>
      </c>
      <c r="R5478" s="47">
        <f>ROUND(tblEda[[#This Row],[Unit Price]]-tblEda[[#This Row],[Unit_Cost]],2)*tblEda[[#This Row],[Quantity]]</f>
        <v>6.3</v>
      </c>
      <c r="S5478" s="1" t="str">
        <f>IF(ABS(tblEda[[#This Row],[Gross Profit]] - ((tblEda[[#This Row],[Unit Price]] - tblEda[[#This Row],[Unit_Cost]])*tblEda[[#This Row],[Quantity]])) &lt; 0.01, "OK", "CHECK")</f>
        <v>OK</v>
      </c>
      <c r="T5478" s="49">
        <f>IFERROR(tblEda[[#This Row],[Gross Profit]] / tblEda[[#This Row],[Total Spent]], "")</f>
        <v>0.30612244897959184</v>
      </c>
      <c r="U5478" s="1" t="str">
        <f>IF(ABS(tblEda[[#This Row],[Gross Margin %]] - tblEda[[#This Row],[Gross Profit]]/tblEda[[#This Row],[Total Spent]]) &lt; 0.01, "OK", "CHECK")</f>
        <v>OK</v>
      </c>
      <c r="V5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8">
        <f>YEAR(tblEda[[#This Row],[Date]])</f>
        <v>2024</v>
      </c>
      <c r="X5478" t="str">
        <f>TEXT(tblEda[[#This Row],[Date]],"mm")</f>
        <v>07</v>
      </c>
      <c r="Y5478" t="str">
        <f>TEXT(tblEda[[#This Row],[Date]],"dd")</f>
        <v>04</v>
      </c>
    </row>
    <row r="5479" spans="1:25">
      <c r="A5479" t="s">
        <v>7532</v>
      </c>
      <c r="B5479" t="s">
        <v>262</v>
      </c>
      <c r="C5479" t="s">
        <v>2055</v>
      </c>
      <c r="D5479" t="s">
        <v>2056</v>
      </c>
      <c r="E5479" t="s">
        <v>5063</v>
      </c>
      <c r="F5479" t="s">
        <v>5066</v>
      </c>
      <c r="G5479">
        <v>7</v>
      </c>
      <c r="H5479">
        <v>3.29</v>
      </c>
      <c r="I5479">
        <v>2.5</v>
      </c>
      <c r="J5479">
        <v>23.03</v>
      </c>
      <c r="K5479">
        <v>0</v>
      </c>
      <c r="L5479">
        <v>23.03</v>
      </c>
      <c r="M5479" s="1">
        <v>45895</v>
      </c>
      <c r="N5479" s="1" t="str">
        <f>IF(ABS(tblEda[[#This Row],[Pre_Discount_Total]] - tblEda[[#This Row],[Quantity]]*tblEda[[#This Row],[Unit Price]]) &lt; 0.01, "OK", "CHECK")</f>
        <v>OK</v>
      </c>
      <c r="O5479" s="1" t="str">
        <f>IF(ABS(tblEda[[#This Row],[Total Spent]] - tblEda[[#This Row],[Pre_Discount_Total]]*(1-tblEda[[#This Row],[Discount_Rate]])) &lt; 0.01, "OK", "CHECK")</f>
        <v>OK</v>
      </c>
      <c r="P5479" s="1" t="str">
        <f>IF(tblEda[[#This Row],[Unit Price]] &gt; tblEda[[#This Row],[Unit_Cost]], "OK", "CHECK")</f>
        <v>OK</v>
      </c>
      <c r="Q5479" s="1" t="str">
        <f ca="1">IF(tblEda[[#This Row],[Date]] &gt; TODAY(), "Future Date", "OK")</f>
        <v>OK</v>
      </c>
      <c r="R5479" s="47">
        <f>ROUND(tblEda[[#This Row],[Unit Price]]-tblEda[[#This Row],[Unit_Cost]],2)*tblEda[[#This Row],[Quantity]]</f>
        <v>5.53</v>
      </c>
      <c r="S5479" s="1" t="str">
        <f>IF(ABS(tblEda[[#This Row],[Gross Profit]] - ((tblEda[[#This Row],[Unit Price]] - tblEda[[#This Row],[Unit_Cost]])*tblEda[[#This Row],[Quantity]])) &lt; 0.01, "OK", "CHECK")</f>
        <v>OK</v>
      </c>
      <c r="T5479" s="49">
        <f>IFERROR(tblEda[[#This Row],[Gross Profit]] / tblEda[[#This Row],[Total Spent]], "")</f>
        <v>0.24012158054711247</v>
      </c>
      <c r="U5479" s="1" t="str">
        <f>IF(ABS(tblEda[[#This Row],[Gross Margin %]] - tblEda[[#This Row],[Gross Profit]]/tblEda[[#This Row],[Total Spent]]) &lt; 0.01, "OK", "CHECK")</f>
        <v>OK</v>
      </c>
      <c r="V5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9">
        <f>YEAR(tblEda[[#This Row],[Date]])</f>
        <v>2025</v>
      </c>
      <c r="X5479" t="str">
        <f>TEXT(tblEda[[#This Row],[Date]],"mm")</f>
        <v>08</v>
      </c>
      <c r="Y5479" t="str">
        <f>TEXT(tblEda[[#This Row],[Date]],"dd")</f>
        <v>26</v>
      </c>
    </row>
    <row r="5480" spans="1:25">
      <c r="A5480" t="s">
        <v>7533</v>
      </c>
      <c r="B5480" t="s">
        <v>446</v>
      </c>
      <c r="C5480" t="s">
        <v>2055</v>
      </c>
      <c r="D5480" t="s">
        <v>2061</v>
      </c>
      <c r="E5480" t="s">
        <v>5063</v>
      </c>
      <c r="F5480" t="s">
        <v>5066</v>
      </c>
      <c r="G5480">
        <v>8</v>
      </c>
      <c r="H5480">
        <v>3.29</v>
      </c>
      <c r="I5480">
        <v>2.17</v>
      </c>
      <c r="J5480">
        <v>26.32</v>
      </c>
      <c r="K5480">
        <v>0</v>
      </c>
      <c r="L5480">
        <v>26.32</v>
      </c>
      <c r="M5480" s="1">
        <v>45394</v>
      </c>
      <c r="N5480" s="1" t="str">
        <f>IF(ABS(tblEda[[#This Row],[Pre_Discount_Total]] - tblEda[[#This Row],[Quantity]]*tblEda[[#This Row],[Unit Price]]) &lt; 0.01, "OK", "CHECK")</f>
        <v>OK</v>
      </c>
      <c r="O5480" s="1" t="str">
        <f>IF(ABS(tblEda[[#This Row],[Total Spent]] - tblEda[[#This Row],[Pre_Discount_Total]]*(1-tblEda[[#This Row],[Discount_Rate]])) &lt; 0.01, "OK", "CHECK")</f>
        <v>OK</v>
      </c>
      <c r="P5480" s="1" t="str">
        <f>IF(tblEda[[#This Row],[Unit Price]] &gt; tblEda[[#This Row],[Unit_Cost]], "OK", "CHECK")</f>
        <v>OK</v>
      </c>
      <c r="Q5480" s="1" t="str">
        <f ca="1">IF(tblEda[[#This Row],[Date]] &gt; TODAY(), "Future Date", "OK")</f>
        <v>OK</v>
      </c>
      <c r="R5480" s="47">
        <f>ROUND(tblEda[[#This Row],[Unit Price]]-tblEda[[#This Row],[Unit_Cost]],2)*tblEda[[#This Row],[Quantity]]</f>
        <v>8.9600000000000009</v>
      </c>
      <c r="S5480" s="1" t="str">
        <f>IF(ABS(tblEda[[#This Row],[Gross Profit]] - ((tblEda[[#This Row],[Unit Price]] - tblEda[[#This Row],[Unit_Cost]])*tblEda[[#This Row],[Quantity]])) &lt; 0.01, "OK", "CHECK")</f>
        <v>OK</v>
      </c>
      <c r="T5480" s="49">
        <f>IFERROR(tblEda[[#This Row],[Gross Profit]] / tblEda[[#This Row],[Total Spent]], "")</f>
        <v>0.34042553191489366</v>
      </c>
      <c r="U5480" s="1" t="str">
        <f>IF(ABS(tblEda[[#This Row],[Gross Margin %]] - tblEda[[#This Row],[Gross Profit]]/tblEda[[#This Row],[Total Spent]]) &lt; 0.01, "OK", "CHECK")</f>
        <v>OK</v>
      </c>
      <c r="V5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0">
        <f>YEAR(tblEda[[#This Row],[Date]])</f>
        <v>2024</v>
      </c>
      <c r="X5480" t="str">
        <f>TEXT(tblEda[[#This Row],[Date]],"mm")</f>
        <v>04</v>
      </c>
      <c r="Y5480" t="str">
        <f>TEXT(tblEda[[#This Row],[Date]],"dd")</f>
        <v>12</v>
      </c>
    </row>
    <row r="5481" spans="1:25">
      <c r="A5481" t="s">
        <v>7534</v>
      </c>
      <c r="B5481" t="s">
        <v>338</v>
      </c>
      <c r="C5481" t="s">
        <v>2055</v>
      </c>
      <c r="D5481" t="s">
        <v>2061</v>
      </c>
      <c r="E5481" t="s">
        <v>5063</v>
      </c>
      <c r="F5481" t="s">
        <v>5075</v>
      </c>
      <c r="G5481">
        <v>4</v>
      </c>
      <c r="H5481">
        <v>7.11</v>
      </c>
      <c r="I5481">
        <v>3.74</v>
      </c>
      <c r="J5481">
        <v>28.44</v>
      </c>
      <c r="K5481">
        <v>0</v>
      </c>
      <c r="L5481">
        <v>28.44</v>
      </c>
      <c r="M5481" s="1">
        <v>45514</v>
      </c>
      <c r="N5481" s="1" t="str">
        <f>IF(ABS(tblEda[[#This Row],[Pre_Discount_Total]] - tblEda[[#This Row],[Quantity]]*tblEda[[#This Row],[Unit Price]]) &lt; 0.01, "OK", "CHECK")</f>
        <v>OK</v>
      </c>
      <c r="O5481" s="1" t="str">
        <f>IF(ABS(tblEda[[#This Row],[Total Spent]] - tblEda[[#This Row],[Pre_Discount_Total]]*(1-tblEda[[#This Row],[Discount_Rate]])) &lt; 0.01, "OK", "CHECK")</f>
        <v>OK</v>
      </c>
      <c r="P5481" s="1" t="str">
        <f>IF(tblEda[[#This Row],[Unit Price]] &gt; tblEda[[#This Row],[Unit_Cost]], "OK", "CHECK")</f>
        <v>OK</v>
      </c>
      <c r="Q5481" s="1" t="str">
        <f ca="1">IF(tblEda[[#This Row],[Date]] &gt; TODAY(), "Future Date", "OK")</f>
        <v>OK</v>
      </c>
      <c r="R5481" s="47">
        <f>ROUND(tblEda[[#This Row],[Unit Price]]-tblEda[[#This Row],[Unit_Cost]],2)*tblEda[[#This Row],[Quantity]]</f>
        <v>13.48</v>
      </c>
      <c r="S5481" s="1" t="str">
        <f>IF(ABS(tblEda[[#This Row],[Gross Profit]] - ((tblEda[[#This Row],[Unit Price]] - tblEda[[#This Row],[Unit_Cost]])*tblEda[[#This Row],[Quantity]])) &lt; 0.01, "OK", "CHECK")</f>
        <v>OK</v>
      </c>
      <c r="T5481" s="49">
        <f>IFERROR(tblEda[[#This Row],[Gross Profit]] / tblEda[[#This Row],[Total Spent]], "")</f>
        <v>0.4739803094233474</v>
      </c>
      <c r="U5481" s="1" t="str">
        <f>IF(ABS(tblEda[[#This Row],[Gross Margin %]] - tblEda[[#This Row],[Gross Profit]]/tblEda[[#This Row],[Total Spent]]) &lt; 0.01, "OK", "CHECK")</f>
        <v>OK</v>
      </c>
      <c r="V5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1">
        <f>YEAR(tblEda[[#This Row],[Date]])</f>
        <v>2024</v>
      </c>
      <c r="X5481" t="str">
        <f>TEXT(tblEda[[#This Row],[Date]],"mm")</f>
        <v>08</v>
      </c>
      <c r="Y5481" t="str">
        <f>TEXT(tblEda[[#This Row],[Date]],"dd")</f>
        <v>10</v>
      </c>
    </row>
    <row r="5482" spans="1:25">
      <c r="A5482" t="s">
        <v>7535</v>
      </c>
      <c r="B5482" t="s">
        <v>641</v>
      </c>
      <c r="C5482" t="s">
        <v>2060</v>
      </c>
      <c r="D5482" t="s">
        <v>2061</v>
      </c>
      <c r="E5482" t="s">
        <v>5063</v>
      </c>
      <c r="F5482" t="s">
        <v>5079</v>
      </c>
      <c r="G5482">
        <v>30</v>
      </c>
      <c r="H5482">
        <v>7.02</v>
      </c>
      <c r="I5482">
        <v>5.43</v>
      </c>
      <c r="J5482">
        <v>210.6</v>
      </c>
      <c r="K5482">
        <v>4.8000000000000001E-2</v>
      </c>
      <c r="L5482">
        <v>200.49</v>
      </c>
      <c r="M5482" s="1">
        <v>45917</v>
      </c>
      <c r="N5482" s="1" t="str">
        <f>IF(ABS(tblEda[[#This Row],[Pre_Discount_Total]] - tblEda[[#This Row],[Quantity]]*tblEda[[#This Row],[Unit Price]]) &lt; 0.01, "OK", "CHECK")</f>
        <v>OK</v>
      </c>
      <c r="O5482" s="1" t="str">
        <f>IF(ABS(tblEda[[#This Row],[Total Spent]] - tblEda[[#This Row],[Pre_Discount_Total]]*(1-tblEda[[#This Row],[Discount_Rate]])) &lt; 0.01, "OK", "CHECK")</f>
        <v>OK</v>
      </c>
      <c r="P5482" s="1" t="str">
        <f>IF(tblEda[[#This Row],[Unit Price]] &gt; tblEda[[#This Row],[Unit_Cost]], "OK", "CHECK")</f>
        <v>OK</v>
      </c>
      <c r="Q5482" s="1" t="str">
        <f ca="1">IF(tblEda[[#This Row],[Date]] &gt; TODAY(), "Future Date", "OK")</f>
        <v>OK</v>
      </c>
      <c r="R5482" s="47">
        <f>ROUND(tblEda[[#This Row],[Unit Price]]-tblEda[[#This Row],[Unit_Cost]],2)*tblEda[[#This Row],[Quantity]]</f>
        <v>47.7</v>
      </c>
      <c r="S5482" s="1" t="str">
        <f>IF(ABS(tblEda[[#This Row],[Gross Profit]] - ((tblEda[[#This Row],[Unit Price]] - tblEda[[#This Row],[Unit_Cost]])*tblEda[[#This Row],[Quantity]])) &lt; 0.01, "OK", "CHECK")</f>
        <v>OK</v>
      </c>
      <c r="T5482" s="49">
        <f>IFERROR(tblEda[[#This Row],[Gross Profit]] / tblEda[[#This Row],[Total Spent]], "")</f>
        <v>0.23791710309741135</v>
      </c>
      <c r="U5482" s="1" t="str">
        <f>IF(ABS(tblEda[[#This Row],[Gross Margin %]] - tblEda[[#This Row],[Gross Profit]]/tblEda[[#This Row],[Total Spent]]) &lt; 0.01, "OK", "CHECK")</f>
        <v>OK</v>
      </c>
      <c r="V5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2">
        <f>YEAR(tblEda[[#This Row],[Date]])</f>
        <v>2025</v>
      </c>
      <c r="X5482" t="str">
        <f>TEXT(tblEda[[#This Row],[Date]],"mm")</f>
        <v>09</v>
      </c>
      <c r="Y5482" t="str">
        <f>TEXT(tblEda[[#This Row],[Date]],"dd")</f>
        <v>17</v>
      </c>
    </row>
    <row r="5483" spans="1:25">
      <c r="A5483" t="s">
        <v>7536</v>
      </c>
      <c r="B5483" t="s">
        <v>966</v>
      </c>
      <c r="C5483" t="s">
        <v>2060</v>
      </c>
      <c r="D5483" t="s">
        <v>2069</v>
      </c>
      <c r="E5483" t="s">
        <v>5063</v>
      </c>
      <c r="F5483" t="s">
        <v>5066</v>
      </c>
      <c r="G5483">
        <v>9</v>
      </c>
      <c r="H5483">
        <v>3.29</v>
      </c>
      <c r="I5483">
        <v>2.66</v>
      </c>
      <c r="J5483">
        <v>29.61</v>
      </c>
      <c r="K5483">
        <v>0</v>
      </c>
      <c r="L5483">
        <v>29.61</v>
      </c>
      <c r="M5483" s="1">
        <v>45144</v>
      </c>
      <c r="N5483" s="1" t="str">
        <f>IF(ABS(tblEda[[#This Row],[Pre_Discount_Total]] - tblEda[[#This Row],[Quantity]]*tblEda[[#This Row],[Unit Price]]) &lt; 0.01, "OK", "CHECK")</f>
        <v>OK</v>
      </c>
      <c r="O5483" s="1" t="str">
        <f>IF(ABS(tblEda[[#This Row],[Total Spent]] - tblEda[[#This Row],[Pre_Discount_Total]]*(1-tblEda[[#This Row],[Discount_Rate]])) &lt; 0.01, "OK", "CHECK")</f>
        <v>OK</v>
      </c>
      <c r="P5483" s="1" t="str">
        <f>IF(tblEda[[#This Row],[Unit Price]] &gt; tblEda[[#This Row],[Unit_Cost]], "OK", "CHECK")</f>
        <v>OK</v>
      </c>
      <c r="Q5483" s="1" t="str">
        <f ca="1">IF(tblEda[[#This Row],[Date]] &gt; TODAY(), "Future Date", "OK")</f>
        <v>OK</v>
      </c>
      <c r="R5483" s="47">
        <f>ROUND(tblEda[[#This Row],[Unit Price]]-tblEda[[#This Row],[Unit_Cost]],2)*tblEda[[#This Row],[Quantity]]</f>
        <v>5.67</v>
      </c>
      <c r="S5483" s="1" t="str">
        <f>IF(ABS(tblEda[[#This Row],[Gross Profit]] - ((tblEda[[#This Row],[Unit Price]] - tblEda[[#This Row],[Unit_Cost]])*tblEda[[#This Row],[Quantity]])) &lt; 0.01, "OK", "CHECK")</f>
        <v>OK</v>
      </c>
      <c r="T5483" s="49">
        <f>IFERROR(tblEda[[#This Row],[Gross Profit]] / tblEda[[#This Row],[Total Spent]], "")</f>
        <v>0.19148936170212766</v>
      </c>
      <c r="U5483" s="1" t="str">
        <f>IF(ABS(tblEda[[#This Row],[Gross Margin %]] - tblEda[[#This Row],[Gross Profit]]/tblEda[[#This Row],[Total Spent]]) &lt; 0.01, "OK", "CHECK")</f>
        <v>OK</v>
      </c>
      <c r="V5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3">
        <f>YEAR(tblEda[[#This Row],[Date]])</f>
        <v>2023</v>
      </c>
      <c r="X5483" t="str">
        <f>TEXT(tblEda[[#This Row],[Date]],"mm")</f>
        <v>08</v>
      </c>
      <c r="Y5483" t="str">
        <f>TEXT(tblEda[[#This Row],[Date]],"dd")</f>
        <v>06</v>
      </c>
    </row>
    <row r="5484" spans="1:25">
      <c r="A5484" t="s">
        <v>7537</v>
      </c>
      <c r="B5484" t="s">
        <v>1430</v>
      </c>
      <c r="C5484" t="s">
        <v>2055</v>
      </c>
      <c r="D5484" t="s">
        <v>2061</v>
      </c>
      <c r="E5484" t="s">
        <v>5063</v>
      </c>
      <c r="F5484" t="s">
        <v>5075</v>
      </c>
      <c r="G5484">
        <v>3</v>
      </c>
      <c r="H5484">
        <v>7.11</v>
      </c>
      <c r="I5484">
        <v>6.24</v>
      </c>
      <c r="J5484">
        <v>21.33</v>
      </c>
      <c r="K5484">
        <v>0</v>
      </c>
      <c r="L5484">
        <v>21.33</v>
      </c>
      <c r="M5484" s="1">
        <v>45248</v>
      </c>
      <c r="N5484" s="1" t="str">
        <f>IF(ABS(tblEda[[#This Row],[Pre_Discount_Total]] - tblEda[[#This Row],[Quantity]]*tblEda[[#This Row],[Unit Price]]) &lt; 0.01, "OK", "CHECK")</f>
        <v>OK</v>
      </c>
      <c r="O5484" s="1" t="str">
        <f>IF(ABS(tblEda[[#This Row],[Total Spent]] - tblEda[[#This Row],[Pre_Discount_Total]]*(1-tblEda[[#This Row],[Discount_Rate]])) &lt; 0.01, "OK", "CHECK")</f>
        <v>OK</v>
      </c>
      <c r="P5484" s="1" t="str">
        <f>IF(tblEda[[#This Row],[Unit Price]] &gt; tblEda[[#This Row],[Unit_Cost]], "OK", "CHECK")</f>
        <v>OK</v>
      </c>
      <c r="Q5484" s="1" t="str">
        <f ca="1">IF(tblEda[[#This Row],[Date]] &gt; TODAY(), "Future Date", "OK")</f>
        <v>OK</v>
      </c>
      <c r="R5484" s="47">
        <f>ROUND(tblEda[[#This Row],[Unit Price]]-tblEda[[#This Row],[Unit_Cost]],2)*tblEda[[#This Row],[Quantity]]</f>
        <v>2.61</v>
      </c>
      <c r="S5484" s="1" t="str">
        <f>IF(ABS(tblEda[[#This Row],[Gross Profit]] - ((tblEda[[#This Row],[Unit Price]] - tblEda[[#This Row],[Unit_Cost]])*tblEda[[#This Row],[Quantity]])) &lt; 0.01, "OK", "CHECK")</f>
        <v>OK</v>
      </c>
      <c r="T5484" s="49">
        <f>IFERROR(tblEda[[#This Row],[Gross Profit]] / tblEda[[#This Row],[Total Spent]], "")</f>
        <v>0.12236286919831224</v>
      </c>
      <c r="U5484" s="1" t="str">
        <f>IF(ABS(tblEda[[#This Row],[Gross Margin %]] - tblEda[[#This Row],[Gross Profit]]/tblEda[[#This Row],[Total Spent]]) &lt; 0.01, "OK", "CHECK")</f>
        <v>OK</v>
      </c>
      <c r="V5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4">
        <f>YEAR(tblEda[[#This Row],[Date]])</f>
        <v>2023</v>
      </c>
      <c r="X5484" t="str">
        <f>TEXT(tblEda[[#This Row],[Date]],"mm")</f>
        <v>11</v>
      </c>
      <c r="Y5484" t="str">
        <f>TEXT(tblEda[[#This Row],[Date]],"dd")</f>
        <v>18</v>
      </c>
    </row>
    <row r="5485" spans="1:25">
      <c r="A5485" t="s">
        <v>7538</v>
      </c>
      <c r="B5485" t="s">
        <v>603</v>
      </c>
      <c r="C5485" t="s">
        <v>2060</v>
      </c>
      <c r="D5485" t="s">
        <v>2061</v>
      </c>
      <c r="E5485" t="s">
        <v>5063</v>
      </c>
      <c r="F5485" t="s">
        <v>5068</v>
      </c>
      <c r="G5485">
        <v>2</v>
      </c>
      <c r="H5485">
        <v>2.94</v>
      </c>
      <c r="I5485">
        <v>1.95</v>
      </c>
      <c r="J5485">
        <v>5.88</v>
      </c>
      <c r="K5485">
        <v>0</v>
      </c>
      <c r="L5485">
        <v>5.88</v>
      </c>
      <c r="M5485" s="1">
        <v>45525</v>
      </c>
      <c r="N5485" s="1" t="str">
        <f>IF(ABS(tblEda[[#This Row],[Pre_Discount_Total]] - tblEda[[#This Row],[Quantity]]*tblEda[[#This Row],[Unit Price]]) &lt; 0.01, "OK", "CHECK")</f>
        <v>OK</v>
      </c>
      <c r="O5485" s="1" t="str">
        <f>IF(ABS(tblEda[[#This Row],[Total Spent]] - tblEda[[#This Row],[Pre_Discount_Total]]*(1-tblEda[[#This Row],[Discount_Rate]])) &lt; 0.01, "OK", "CHECK")</f>
        <v>OK</v>
      </c>
      <c r="P5485" s="1" t="str">
        <f>IF(tblEda[[#This Row],[Unit Price]] &gt; tblEda[[#This Row],[Unit_Cost]], "OK", "CHECK")</f>
        <v>OK</v>
      </c>
      <c r="Q5485" s="1" t="str">
        <f ca="1">IF(tblEda[[#This Row],[Date]] &gt; TODAY(), "Future Date", "OK")</f>
        <v>OK</v>
      </c>
      <c r="R5485" s="47">
        <f>ROUND(tblEda[[#This Row],[Unit Price]]-tblEda[[#This Row],[Unit_Cost]],2)*tblEda[[#This Row],[Quantity]]</f>
        <v>1.98</v>
      </c>
      <c r="S5485" s="1" t="str">
        <f>IF(ABS(tblEda[[#This Row],[Gross Profit]] - ((tblEda[[#This Row],[Unit Price]] - tblEda[[#This Row],[Unit_Cost]])*tblEda[[#This Row],[Quantity]])) &lt; 0.01, "OK", "CHECK")</f>
        <v>OK</v>
      </c>
      <c r="T5485" s="49">
        <f>IFERROR(tblEda[[#This Row],[Gross Profit]] / tblEda[[#This Row],[Total Spent]], "")</f>
        <v>0.33673469387755101</v>
      </c>
      <c r="U5485" s="1" t="str">
        <f>IF(ABS(tblEda[[#This Row],[Gross Margin %]] - tblEda[[#This Row],[Gross Profit]]/tblEda[[#This Row],[Total Spent]]) &lt; 0.01, "OK", "CHECK")</f>
        <v>OK</v>
      </c>
      <c r="V5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5">
        <f>YEAR(tblEda[[#This Row],[Date]])</f>
        <v>2024</v>
      </c>
      <c r="X5485" t="str">
        <f>TEXT(tblEda[[#This Row],[Date]],"mm")</f>
        <v>08</v>
      </c>
      <c r="Y5485" t="str">
        <f>TEXT(tblEda[[#This Row],[Date]],"dd")</f>
        <v>21</v>
      </c>
    </row>
    <row r="5486" spans="1:25">
      <c r="A5486" t="s">
        <v>7539</v>
      </c>
      <c r="B5486" t="s">
        <v>781</v>
      </c>
      <c r="C5486" t="s">
        <v>2060</v>
      </c>
      <c r="D5486" t="s">
        <v>2061</v>
      </c>
      <c r="E5486" t="s">
        <v>5063</v>
      </c>
      <c r="F5486" t="s">
        <v>5064</v>
      </c>
      <c r="G5486">
        <v>7</v>
      </c>
      <c r="H5486">
        <v>2.72</v>
      </c>
      <c r="I5486">
        <v>1.64</v>
      </c>
      <c r="J5486">
        <v>19.04</v>
      </c>
      <c r="K5486">
        <v>0</v>
      </c>
      <c r="L5486">
        <v>19.04</v>
      </c>
      <c r="M5486" s="1">
        <v>45341</v>
      </c>
      <c r="N5486" s="1" t="str">
        <f>IF(ABS(tblEda[[#This Row],[Pre_Discount_Total]] - tblEda[[#This Row],[Quantity]]*tblEda[[#This Row],[Unit Price]]) &lt; 0.01, "OK", "CHECK")</f>
        <v>OK</v>
      </c>
      <c r="O5486" s="1" t="str">
        <f>IF(ABS(tblEda[[#This Row],[Total Spent]] - tblEda[[#This Row],[Pre_Discount_Total]]*(1-tblEda[[#This Row],[Discount_Rate]])) &lt; 0.01, "OK", "CHECK")</f>
        <v>OK</v>
      </c>
      <c r="P5486" s="1" t="str">
        <f>IF(tblEda[[#This Row],[Unit Price]] &gt; tblEda[[#This Row],[Unit_Cost]], "OK", "CHECK")</f>
        <v>OK</v>
      </c>
      <c r="Q5486" s="1" t="str">
        <f ca="1">IF(tblEda[[#This Row],[Date]] &gt; TODAY(), "Future Date", "OK")</f>
        <v>OK</v>
      </c>
      <c r="R5486" s="47">
        <f>ROUND(tblEda[[#This Row],[Unit Price]]-tblEda[[#This Row],[Unit_Cost]],2)*tblEda[[#This Row],[Quantity]]</f>
        <v>7.5600000000000005</v>
      </c>
      <c r="S5486" s="1" t="str">
        <f>IF(ABS(tblEda[[#This Row],[Gross Profit]] - ((tblEda[[#This Row],[Unit Price]] - tblEda[[#This Row],[Unit_Cost]])*tblEda[[#This Row],[Quantity]])) &lt; 0.01, "OK", "CHECK")</f>
        <v>OK</v>
      </c>
      <c r="T5486" s="49">
        <f>IFERROR(tblEda[[#This Row],[Gross Profit]] / tblEda[[#This Row],[Total Spent]], "")</f>
        <v>0.3970588235294118</v>
      </c>
      <c r="U5486" s="1" t="str">
        <f>IF(ABS(tblEda[[#This Row],[Gross Margin %]] - tblEda[[#This Row],[Gross Profit]]/tblEda[[#This Row],[Total Spent]]) &lt; 0.01, "OK", "CHECK")</f>
        <v>OK</v>
      </c>
      <c r="V5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6">
        <f>YEAR(tblEda[[#This Row],[Date]])</f>
        <v>2024</v>
      </c>
      <c r="X5486" t="str">
        <f>TEXT(tblEda[[#This Row],[Date]],"mm")</f>
        <v>02</v>
      </c>
      <c r="Y5486" t="str">
        <f>TEXT(tblEda[[#This Row],[Date]],"dd")</f>
        <v>19</v>
      </c>
    </row>
    <row r="5487" spans="1:25">
      <c r="A5487" t="s">
        <v>7540</v>
      </c>
      <c r="B5487" t="s">
        <v>1229</v>
      </c>
      <c r="C5487" t="s">
        <v>2055</v>
      </c>
      <c r="D5487" t="s">
        <v>2061</v>
      </c>
      <c r="E5487" t="s">
        <v>5063</v>
      </c>
      <c r="F5487" t="s">
        <v>5079</v>
      </c>
      <c r="G5487">
        <v>10</v>
      </c>
      <c r="H5487">
        <v>7.02</v>
      </c>
      <c r="I5487">
        <v>6.11</v>
      </c>
      <c r="J5487">
        <v>70.2</v>
      </c>
      <c r="K5487">
        <v>0</v>
      </c>
      <c r="L5487">
        <v>70.2</v>
      </c>
      <c r="M5487" s="1">
        <v>45038</v>
      </c>
      <c r="N5487" s="1" t="str">
        <f>IF(ABS(tblEda[[#This Row],[Pre_Discount_Total]] - tblEda[[#This Row],[Quantity]]*tblEda[[#This Row],[Unit Price]]) &lt; 0.01, "OK", "CHECK")</f>
        <v>OK</v>
      </c>
      <c r="O5487" s="1" t="str">
        <f>IF(ABS(tblEda[[#This Row],[Total Spent]] - tblEda[[#This Row],[Pre_Discount_Total]]*(1-tblEda[[#This Row],[Discount_Rate]])) &lt; 0.01, "OK", "CHECK")</f>
        <v>OK</v>
      </c>
      <c r="P5487" s="1" t="str">
        <f>IF(tblEda[[#This Row],[Unit Price]] &gt; tblEda[[#This Row],[Unit_Cost]], "OK", "CHECK")</f>
        <v>OK</v>
      </c>
      <c r="Q5487" s="1" t="str">
        <f ca="1">IF(tblEda[[#This Row],[Date]] &gt; TODAY(), "Future Date", "OK")</f>
        <v>OK</v>
      </c>
      <c r="R5487" s="47">
        <f>ROUND(tblEda[[#This Row],[Unit Price]]-tblEda[[#This Row],[Unit_Cost]],2)*tblEda[[#This Row],[Quantity]]</f>
        <v>9.1</v>
      </c>
      <c r="S5487" s="1" t="str">
        <f>IF(ABS(tblEda[[#This Row],[Gross Profit]] - ((tblEda[[#This Row],[Unit Price]] - tblEda[[#This Row],[Unit_Cost]])*tblEda[[#This Row],[Quantity]])) &lt; 0.01, "OK", "CHECK")</f>
        <v>OK</v>
      </c>
      <c r="T5487" s="49">
        <f>IFERROR(tblEda[[#This Row],[Gross Profit]] / tblEda[[#This Row],[Total Spent]], "")</f>
        <v>0.12962962962962962</v>
      </c>
      <c r="U5487" s="1" t="str">
        <f>IF(ABS(tblEda[[#This Row],[Gross Margin %]] - tblEda[[#This Row],[Gross Profit]]/tblEda[[#This Row],[Total Spent]]) &lt; 0.01, "OK", "CHECK")</f>
        <v>OK</v>
      </c>
      <c r="V5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7">
        <f>YEAR(tblEda[[#This Row],[Date]])</f>
        <v>2023</v>
      </c>
      <c r="X5487" t="str">
        <f>TEXT(tblEda[[#This Row],[Date]],"mm")</f>
        <v>04</v>
      </c>
      <c r="Y5487" t="str">
        <f>TEXT(tblEda[[#This Row],[Date]],"dd")</f>
        <v>22</v>
      </c>
    </row>
    <row r="5488" spans="1:25">
      <c r="A5488" t="s">
        <v>7541</v>
      </c>
      <c r="B5488" t="s">
        <v>1050</v>
      </c>
      <c r="C5488" t="s">
        <v>2055</v>
      </c>
      <c r="D5488" t="s">
        <v>2056</v>
      </c>
      <c r="E5488" t="s">
        <v>5063</v>
      </c>
      <c r="F5488" t="s">
        <v>5064</v>
      </c>
      <c r="G5488">
        <v>12</v>
      </c>
      <c r="H5488">
        <v>2.72</v>
      </c>
      <c r="I5488">
        <v>2.14</v>
      </c>
      <c r="J5488">
        <v>32.64</v>
      </c>
      <c r="K5488">
        <v>0</v>
      </c>
      <c r="L5488">
        <v>32.64</v>
      </c>
      <c r="M5488" s="1">
        <v>45407</v>
      </c>
      <c r="N5488" s="1" t="str">
        <f>IF(ABS(tblEda[[#This Row],[Pre_Discount_Total]] - tblEda[[#This Row],[Quantity]]*tblEda[[#This Row],[Unit Price]]) &lt; 0.01, "OK", "CHECK")</f>
        <v>OK</v>
      </c>
      <c r="O5488" s="1" t="str">
        <f>IF(ABS(tblEda[[#This Row],[Total Spent]] - tblEda[[#This Row],[Pre_Discount_Total]]*(1-tblEda[[#This Row],[Discount_Rate]])) &lt; 0.01, "OK", "CHECK")</f>
        <v>OK</v>
      </c>
      <c r="P5488" s="1" t="str">
        <f>IF(tblEda[[#This Row],[Unit Price]] &gt; tblEda[[#This Row],[Unit_Cost]], "OK", "CHECK")</f>
        <v>OK</v>
      </c>
      <c r="Q5488" s="1" t="str">
        <f ca="1">IF(tblEda[[#This Row],[Date]] &gt; TODAY(), "Future Date", "OK")</f>
        <v>OK</v>
      </c>
      <c r="R5488" s="47">
        <f>ROUND(tblEda[[#This Row],[Unit Price]]-tblEda[[#This Row],[Unit_Cost]],2)*tblEda[[#This Row],[Quantity]]</f>
        <v>6.9599999999999991</v>
      </c>
      <c r="S5488" s="1" t="str">
        <f>IF(ABS(tblEda[[#This Row],[Gross Profit]] - ((tblEda[[#This Row],[Unit Price]] - tblEda[[#This Row],[Unit_Cost]])*tblEda[[#This Row],[Quantity]])) &lt; 0.01, "OK", "CHECK")</f>
        <v>OK</v>
      </c>
      <c r="T5488" s="49">
        <f>IFERROR(tblEda[[#This Row],[Gross Profit]] / tblEda[[#This Row],[Total Spent]], "")</f>
        <v>0.21323529411764702</v>
      </c>
      <c r="U5488" s="1" t="str">
        <f>IF(ABS(tblEda[[#This Row],[Gross Margin %]] - tblEda[[#This Row],[Gross Profit]]/tblEda[[#This Row],[Total Spent]]) &lt; 0.01, "OK", "CHECK")</f>
        <v>OK</v>
      </c>
      <c r="V5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8">
        <f>YEAR(tblEda[[#This Row],[Date]])</f>
        <v>2024</v>
      </c>
      <c r="X5488" t="str">
        <f>TEXT(tblEda[[#This Row],[Date]],"mm")</f>
        <v>04</v>
      </c>
      <c r="Y5488" t="str">
        <f>TEXT(tblEda[[#This Row],[Date]],"dd")</f>
        <v>25</v>
      </c>
    </row>
    <row r="5489" spans="1:25">
      <c r="A5489" t="s">
        <v>7542</v>
      </c>
      <c r="B5489" t="s">
        <v>1723</v>
      </c>
      <c r="C5489" t="s">
        <v>2055</v>
      </c>
      <c r="D5489" t="s">
        <v>2069</v>
      </c>
      <c r="E5489" t="s">
        <v>5063</v>
      </c>
      <c r="F5489" t="s">
        <v>5075</v>
      </c>
      <c r="G5489">
        <v>10</v>
      </c>
      <c r="H5489">
        <v>7.11</v>
      </c>
      <c r="I5489">
        <v>3.74</v>
      </c>
      <c r="J5489">
        <v>71.099999999999994</v>
      </c>
      <c r="K5489">
        <v>0</v>
      </c>
      <c r="L5489">
        <v>71.099999999999994</v>
      </c>
      <c r="M5489" s="1">
        <v>45853</v>
      </c>
      <c r="N5489" s="1" t="str">
        <f>IF(ABS(tblEda[[#This Row],[Pre_Discount_Total]] - tblEda[[#This Row],[Quantity]]*tblEda[[#This Row],[Unit Price]]) &lt; 0.01, "OK", "CHECK")</f>
        <v>OK</v>
      </c>
      <c r="O5489" s="1" t="str">
        <f>IF(ABS(tblEda[[#This Row],[Total Spent]] - tblEda[[#This Row],[Pre_Discount_Total]]*(1-tblEda[[#This Row],[Discount_Rate]])) &lt; 0.01, "OK", "CHECK")</f>
        <v>OK</v>
      </c>
      <c r="P5489" s="1" t="str">
        <f>IF(tblEda[[#This Row],[Unit Price]] &gt; tblEda[[#This Row],[Unit_Cost]], "OK", "CHECK")</f>
        <v>OK</v>
      </c>
      <c r="Q5489" s="1" t="str">
        <f ca="1">IF(tblEda[[#This Row],[Date]] &gt; TODAY(), "Future Date", "OK")</f>
        <v>OK</v>
      </c>
      <c r="R5489" s="47">
        <f>ROUND(tblEda[[#This Row],[Unit Price]]-tblEda[[#This Row],[Unit_Cost]],2)*tblEda[[#This Row],[Quantity]]</f>
        <v>33.700000000000003</v>
      </c>
      <c r="S5489" s="1" t="str">
        <f>IF(ABS(tblEda[[#This Row],[Gross Profit]] - ((tblEda[[#This Row],[Unit Price]] - tblEda[[#This Row],[Unit_Cost]])*tblEda[[#This Row],[Quantity]])) &lt; 0.01, "OK", "CHECK")</f>
        <v>OK</v>
      </c>
      <c r="T5489" s="49">
        <f>IFERROR(tblEda[[#This Row],[Gross Profit]] / tblEda[[#This Row],[Total Spent]], "")</f>
        <v>0.47398030942334746</v>
      </c>
      <c r="U5489" s="1" t="str">
        <f>IF(ABS(tblEda[[#This Row],[Gross Margin %]] - tblEda[[#This Row],[Gross Profit]]/tblEda[[#This Row],[Total Spent]]) &lt; 0.01, "OK", "CHECK")</f>
        <v>OK</v>
      </c>
      <c r="V5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9">
        <f>YEAR(tblEda[[#This Row],[Date]])</f>
        <v>2025</v>
      </c>
      <c r="X5489" t="str">
        <f>TEXT(tblEda[[#This Row],[Date]],"mm")</f>
        <v>07</v>
      </c>
      <c r="Y5489" t="str">
        <f>TEXT(tblEda[[#This Row],[Date]],"dd")</f>
        <v>15</v>
      </c>
    </row>
    <row r="5490" spans="1:25">
      <c r="A5490" t="s">
        <v>7543</v>
      </c>
      <c r="B5490" t="s">
        <v>690</v>
      </c>
      <c r="C5490" t="s">
        <v>2060</v>
      </c>
      <c r="D5490" t="s">
        <v>2069</v>
      </c>
      <c r="E5490" t="s">
        <v>5063</v>
      </c>
      <c r="F5490" t="s">
        <v>5066</v>
      </c>
      <c r="G5490">
        <v>6</v>
      </c>
      <c r="H5490">
        <v>3.29</v>
      </c>
      <c r="I5490">
        <v>2.41</v>
      </c>
      <c r="J5490">
        <v>19.739999999999998</v>
      </c>
      <c r="K5490">
        <v>0</v>
      </c>
      <c r="L5490">
        <v>19.739999999999998</v>
      </c>
      <c r="M5490" s="1">
        <v>45058</v>
      </c>
      <c r="N5490" s="1" t="str">
        <f>IF(ABS(tblEda[[#This Row],[Pre_Discount_Total]] - tblEda[[#This Row],[Quantity]]*tblEda[[#This Row],[Unit Price]]) &lt; 0.01, "OK", "CHECK")</f>
        <v>OK</v>
      </c>
      <c r="O5490" s="1" t="str">
        <f>IF(ABS(tblEda[[#This Row],[Total Spent]] - tblEda[[#This Row],[Pre_Discount_Total]]*(1-tblEda[[#This Row],[Discount_Rate]])) &lt; 0.01, "OK", "CHECK")</f>
        <v>OK</v>
      </c>
      <c r="P5490" s="1" t="str">
        <f>IF(tblEda[[#This Row],[Unit Price]] &gt; tblEda[[#This Row],[Unit_Cost]], "OK", "CHECK")</f>
        <v>OK</v>
      </c>
      <c r="Q5490" s="1" t="str">
        <f ca="1">IF(tblEda[[#This Row],[Date]] &gt; TODAY(), "Future Date", "OK")</f>
        <v>OK</v>
      </c>
      <c r="R5490" s="47">
        <f>ROUND(tblEda[[#This Row],[Unit Price]]-tblEda[[#This Row],[Unit_Cost]],2)*tblEda[[#This Row],[Quantity]]</f>
        <v>5.28</v>
      </c>
      <c r="S5490" s="1" t="str">
        <f>IF(ABS(tblEda[[#This Row],[Gross Profit]] - ((tblEda[[#This Row],[Unit Price]] - tblEda[[#This Row],[Unit_Cost]])*tblEda[[#This Row],[Quantity]])) &lt; 0.01, "OK", "CHECK")</f>
        <v>OK</v>
      </c>
      <c r="T5490" s="49">
        <f>IFERROR(tblEda[[#This Row],[Gross Profit]] / tblEda[[#This Row],[Total Spent]], "")</f>
        <v>0.26747720364741645</v>
      </c>
      <c r="U5490" s="1" t="str">
        <f>IF(ABS(tblEda[[#This Row],[Gross Margin %]] - tblEda[[#This Row],[Gross Profit]]/tblEda[[#This Row],[Total Spent]]) &lt; 0.01, "OK", "CHECK")</f>
        <v>OK</v>
      </c>
      <c r="V5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0">
        <f>YEAR(tblEda[[#This Row],[Date]])</f>
        <v>2023</v>
      </c>
      <c r="X5490" t="str">
        <f>TEXT(tblEda[[#This Row],[Date]],"mm")</f>
        <v>05</v>
      </c>
      <c r="Y5490" t="str">
        <f>TEXT(tblEda[[#This Row],[Date]],"dd")</f>
        <v>12</v>
      </c>
    </row>
    <row r="5491" spans="1:25">
      <c r="A5491" t="s">
        <v>7544</v>
      </c>
      <c r="B5491" t="s">
        <v>510</v>
      </c>
      <c r="C5491" t="s">
        <v>2055</v>
      </c>
      <c r="D5491" t="s">
        <v>2056</v>
      </c>
      <c r="E5491" t="s">
        <v>5063</v>
      </c>
      <c r="F5491" t="s">
        <v>5075</v>
      </c>
      <c r="G5491">
        <v>8</v>
      </c>
      <c r="H5491">
        <v>7.11</v>
      </c>
      <c r="I5491">
        <v>3.64</v>
      </c>
      <c r="J5491">
        <v>56.88</v>
      </c>
      <c r="K5491">
        <v>0</v>
      </c>
      <c r="L5491">
        <v>56.88</v>
      </c>
      <c r="M5491" s="1">
        <v>44976</v>
      </c>
      <c r="N5491" s="1" t="str">
        <f>IF(ABS(tblEda[[#This Row],[Pre_Discount_Total]] - tblEda[[#This Row],[Quantity]]*tblEda[[#This Row],[Unit Price]]) &lt; 0.01, "OK", "CHECK")</f>
        <v>OK</v>
      </c>
      <c r="O5491" s="1" t="str">
        <f>IF(ABS(tblEda[[#This Row],[Total Spent]] - tblEda[[#This Row],[Pre_Discount_Total]]*(1-tblEda[[#This Row],[Discount_Rate]])) &lt; 0.01, "OK", "CHECK")</f>
        <v>OK</v>
      </c>
      <c r="P5491" s="1" t="str">
        <f>IF(tblEda[[#This Row],[Unit Price]] &gt; tblEda[[#This Row],[Unit_Cost]], "OK", "CHECK")</f>
        <v>OK</v>
      </c>
      <c r="Q5491" s="1" t="str">
        <f ca="1">IF(tblEda[[#This Row],[Date]] &gt; TODAY(), "Future Date", "OK")</f>
        <v>OK</v>
      </c>
      <c r="R5491" s="47">
        <f>ROUND(tblEda[[#This Row],[Unit Price]]-tblEda[[#This Row],[Unit_Cost]],2)*tblEda[[#This Row],[Quantity]]</f>
        <v>27.76</v>
      </c>
      <c r="S5491" s="1" t="str">
        <f>IF(ABS(tblEda[[#This Row],[Gross Profit]] - ((tblEda[[#This Row],[Unit Price]] - tblEda[[#This Row],[Unit_Cost]])*tblEda[[#This Row],[Quantity]])) &lt; 0.01, "OK", "CHECK")</f>
        <v>OK</v>
      </c>
      <c r="T5491" s="49">
        <f>IFERROR(tblEda[[#This Row],[Gross Profit]] / tblEda[[#This Row],[Total Spent]], "")</f>
        <v>0.48804500703234882</v>
      </c>
      <c r="U5491" s="1" t="str">
        <f>IF(ABS(tblEda[[#This Row],[Gross Margin %]] - tblEda[[#This Row],[Gross Profit]]/tblEda[[#This Row],[Total Spent]]) &lt; 0.01, "OK", "CHECK")</f>
        <v>OK</v>
      </c>
      <c r="V5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1">
        <f>YEAR(tblEda[[#This Row],[Date]])</f>
        <v>2023</v>
      </c>
      <c r="X5491" t="str">
        <f>TEXT(tblEda[[#This Row],[Date]],"mm")</f>
        <v>02</v>
      </c>
      <c r="Y5491" t="str">
        <f>TEXT(tblEda[[#This Row],[Date]],"dd")</f>
        <v>19</v>
      </c>
    </row>
    <row r="5492" spans="1:25">
      <c r="A5492" t="s">
        <v>7545</v>
      </c>
      <c r="B5492" t="s">
        <v>1058</v>
      </c>
      <c r="C5492" t="s">
        <v>2060</v>
      </c>
      <c r="D5492" t="s">
        <v>2061</v>
      </c>
      <c r="E5492" t="s">
        <v>5063</v>
      </c>
      <c r="F5492" t="s">
        <v>5079</v>
      </c>
      <c r="G5492">
        <v>9</v>
      </c>
      <c r="H5492">
        <v>7.02</v>
      </c>
      <c r="I5492">
        <v>4.1500000000000004</v>
      </c>
      <c r="J5492">
        <v>63.18</v>
      </c>
      <c r="K5492">
        <v>0</v>
      </c>
      <c r="L5492">
        <v>63.18</v>
      </c>
      <c r="M5492" s="1">
        <v>45102</v>
      </c>
      <c r="N5492" s="1" t="str">
        <f>IF(ABS(tblEda[[#This Row],[Pre_Discount_Total]] - tblEda[[#This Row],[Quantity]]*tblEda[[#This Row],[Unit Price]]) &lt; 0.01, "OK", "CHECK")</f>
        <v>OK</v>
      </c>
      <c r="O5492" s="1" t="str">
        <f>IF(ABS(tblEda[[#This Row],[Total Spent]] - tblEda[[#This Row],[Pre_Discount_Total]]*(1-tblEda[[#This Row],[Discount_Rate]])) &lt; 0.01, "OK", "CHECK")</f>
        <v>OK</v>
      </c>
      <c r="P5492" s="1" t="str">
        <f>IF(tblEda[[#This Row],[Unit Price]] &gt; tblEda[[#This Row],[Unit_Cost]], "OK", "CHECK")</f>
        <v>OK</v>
      </c>
      <c r="Q5492" s="1" t="str">
        <f ca="1">IF(tblEda[[#This Row],[Date]] &gt; TODAY(), "Future Date", "OK")</f>
        <v>OK</v>
      </c>
      <c r="R5492" s="47">
        <f>ROUND(tblEda[[#This Row],[Unit Price]]-tblEda[[#This Row],[Unit_Cost]],2)*tblEda[[#This Row],[Quantity]]</f>
        <v>25.830000000000002</v>
      </c>
      <c r="S5492" s="1" t="str">
        <f>IF(ABS(tblEda[[#This Row],[Gross Profit]] - ((tblEda[[#This Row],[Unit Price]] - tblEda[[#This Row],[Unit_Cost]])*tblEda[[#This Row],[Quantity]])) &lt; 0.01, "OK", "CHECK")</f>
        <v>OK</v>
      </c>
      <c r="T5492" s="49">
        <f>IFERROR(tblEda[[#This Row],[Gross Profit]] / tblEda[[#This Row],[Total Spent]], "")</f>
        <v>0.40883190883190884</v>
      </c>
      <c r="U5492" s="1" t="str">
        <f>IF(ABS(tblEda[[#This Row],[Gross Margin %]] - tblEda[[#This Row],[Gross Profit]]/tblEda[[#This Row],[Total Spent]]) &lt; 0.01, "OK", "CHECK")</f>
        <v>OK</v>
      </c>
      <c r="V5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2">
        <f>YEAR(tblEda[[#This Row],[Date]])</f>
        <v>2023</v>
      </c>
      <c r="X5492" t="str">
        <f>TEXT(tblEda[[#This Row],[Date]],"mm")</f>
        <v>06</v>
      </c>
      <c r="Y5492" t="str">
        <f>TEXT(tblEda[[#This Row],[Date]],"dd")</f>
        <v>25</v>
      </c>
    </row>
    <row r="5493" spans="1:25">
      <c r="A5493" t="s">
        <v>7546</v>
      </c>
      <c r="B5493" t="s">
        <v>1569</v>
      </c>
      <c r="C5493" t="s">
        <v>2055</v>
      </c>
      <c r="D5493" t="s">
        <v>2061</v>
      </c>
      <c r="E5493" t="s">
        <v>5063</v>
      </c>
      <c r="F5493" t="s">
        <v>5079</v>
      </c>
      <c r="G5493">
        <v>16</v>
      </c>
      <c r="H5493">
        <v>7.02</v>
      </c>
      <c r="I5493">
        <v>3.71</v>
      </c>
      <c r="J5493">
        <v>112.32</v>
      </c>
      <c r="K5493">
        <v>4.2999999999999997E-2</v>
      </c>
      <c r="L5493">
        <v>107.49</v>
      </c>
      <c r="M5493" s="1">
        <v>44962</v>
      </c>
      <c r="N5493" s="1" t="str">
        <f>IF(ABS(tblEda[[#This Row],[Pre_Discount_Total]] - tblEda[[#This Row],[Quantity]]*tblEda[[#This Row],[Unit Price]]) &lt; 0.01, "OK", "CHECK")</f>
        <v>OK</v>
      </c>
      <c r="O5493" s="1" t="str">
        <f>IF(ABS(tblEda[[#This Row],[Total Spent]] - tblEda[[#This Row],[Pre_Discount_Total]]*(1-tblEda[[#This Row],[Discount_Rate]])) &lt; 0.01, "OK", "CHECK")</f>
        <v>OK</v>
      </c>
      <c r="P5493" s="1" t="str">
        <f>IF(tblEda[[#This Row],[Unit Price]] &gt; tblEda[[#This Row],[Unit_Cost]], "OK", "CHECK")</f>
        <v>OK</v>
      </c>
      <c r="Q5493" s="1" t="str">
        <f ca="1">IF(tblEda[[#This Row],[Date]] &gt; TODAY(), "Future Date", "OK")</f>
        <v>OK</v>
      </c>
      <c r="R5493" s="47">
        <f>ROUND(tblEda[[#This Row],[Unit Price]]-tblEda[[#This Row],[Unit_Cost]],2)*tblEda[[#This Row],[Quantity]]</f>
        <v>52.96</v>
      </c>
      <c r="S5493" s="1" t="str">
        <f>IF(ABS(tblEda[[#This Row],[Gross Profit]] - ((tblEda[[#This Row],[Unit Price]] - tblEda[[#This Row],[Unit_Cost]])*tblEda[[#This Row],[Quantity]])) &lt; 0.01, "OK", "CHECK")</f>
        <v>OK</v>
      </c>
      <c r="T5493" s="49">
        <f>IFERROR(tblEda[[#This Row],[Gross Profit]] / tblEda[[#This Row],[Total Spent]], "")</f>
        <v>0.49269699506930881</v>
      </c>
      <c r="U5493" s="1" t="str">
        <f>IF(ABS(tblEda[[#This Row],[Gross Margin %]] - tblEda[[#This Row],[Gross Profit]]/tblEda[[#This Row],[Total Spent]]) &lt; 0.01, "OK", "CHECK")</f>
        <v>OK</v>
      </c>
      <c r="V5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3">
        <f>YEAR(tblEda[[#This Row],[Date]])</f>
        <v>2023</v>
      </c>
      <c r="X5493" t="str">
        <f>TEXT(tblEda[[#This Row],[Date]],"mm")</f>
        <v>02</v>
      </c>
      <c r="Y5493" t="str">
        <f>TEXT(tblEda[[#This Row],[Date]],"dd")</f>
        <v>05</v>
      </c>
    </row>
    <row r="5494" spans="1:25">
      <c r="A5494" t="s">
        <v>7547</v>
      </c>
      <c r="B5494" t="s">
        <v>1050</v>
      </c>
      <c r="C5494" t="s">
        <v>2055</v>
      </c>
      <c r="D5494" t="s">
        <v>2061</v>
      </c>
      <c r="E5494" t="s">
        <v>5063</v>
      </c>
      <c r="F5494" t="s">
        <v>5068</v>
      </c>
      <c r="G5494">
        <v>7</v>
      </c>
      <c r="H5494">
        <v>2.94</v>
      </c>
      <c r="I5494">
        <v>1.71</v>
      </c>
      <c r="J5494">
        <v>20.58</v>
      </c>
      <c r="K5494">
        <v>0</v>
      </c>
      <c r="L5494">
        <v>20.58</v>
      </c>
      <c r="M5494" s="1">
        <v>45644</v>
      </c>
      <c r="N5494" s="1" t="str">
        <f>IF(ABS(tblEda[[#This Row],[Pre_Discount_Total]] - tblEda[[#This Row],[Quantity]]*tblEda[[#This Row],[Unit Price]]) &lt; 0.01, "OK", "CHECK")</f>
        <v>OK</v>
      </c>
      <c r="O5494" s="1" t="str">
        <f>IF(ABS(tblEda[[#This Row],[Total Spent]] - tblEda[[#This Row],[Pre_Discount_Total]]*(1-tblEda[[#This Row],[Discount_Rate]])) &lt; 0.01, "OK", "CHECK")</f>
        <v>OK</v>
      </c>
      <c r="P5494" s="1" t="str">
        <f>IF(tblEda[[#This Row],[Unit Price]] &gt; tblEda[[#This Row],[Unit_Cost]], "OK", "CHECK")</f>
        <v>OK</v>
      </c>
      <c r="Q5494" s="1" t="str">
        <f ca="1">IF(tblEda[[#This Row],[Date]] &gt; TODAY(), "Future Date", "OK")</f>
        <v>OK</v>
      </c>
      <c r="R5494" s="47">
        <f>ROUND(tblEda[[#This Row],[Unit Price]]-tblEda[[#This Row],[Unit_Cost]],2)*tblEda[[#This Row],[Quantity]]</f>
        <v>8.61</v>
      </c>
      <c r="S5494" s="1" t="str">
        <f>IF(ABS(tblEda[[#This Row],[Gross Profit]] - ((tblEda[[#This Row],[Unit Price]] - tblEda[[#This Row],[Unit_Cost]])*tblEda[[#This Row],[Quantity]])) &lt; 0.01, "OK", "CHECK")</f>
        <v>OK</v>
      </c>
      <c r="T5494" s="49">
        <f>IFERROR(tblEda[[#This Row],[Gross Profit]] / tblEda[[#This Row],[Total Spent]], "")</f>
        <v>0.41836734693877553</v>
      </c>
      <c r="U5494" s="1" t="str">
        <f>IF(ABS(tblEda[[#This Row],[Gross Margin %]] - tblEda[[#This Row],[Gross Profit]]/tblEda[[#This Row],[Total Spent]]) &lt; 0.01, "OK", "CHECK")</f>
        <v>OK</v>
      </c>
      <c r="V5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4">
        <f>YEAR(tblEda[[#This Row],[Date]])</f>
        <v>2024</v>
      </c>
      <c r="X5494" t="str">
        <f>TEXT(tblEda[[#This Row],[Date]],"mm")</f>
        <v>12</v>
      </c>
      <c r="Y5494" t="str">
        <f>TEXT(tblEda[[#This Row],[Date]],"dd")</f>
        <v>18</v>
      </c>
    </row>
    <row r="5495" spans="1:25">
      <c r="A5495" t="s">
        <v>7548</v>
      </c>
      <c r="B5495" t="s">
        <v>1365</v>
      </c>
      <c r="C5495" t="s">
        <v>2060</v>
      </c>
      <c r="D5495" t="s">
        <v>2061</v>
      </c>
      <c r="E5495" t="s">
        <v>5063</v>
      </c>
      <c r="F5495" t="s">
        <v>5075</v>
      </c>
      <c r="G5495">
        <v>13</v>
      </c>
      <c r="H5495">
        <v>7.11</v>
      </c>
      <c r="I5495">
        <v>4.95</v>
      </c>
      <c r="J5495">
        <v>92.43</v>
      </c>
      <c r="K5495">
        <v>0</v>
      </c>
      <c r="L5495">
        <v>92.43</v>
      </c>
      <c r="M5495" s="1">
        <v>45803</v>
      </c>
      <c r="N5495" s="1" t="str">
        <f>IF(ABS(tblEda[[#This Row],[Pre_Discount_Total]] - tblEda[[#This Row],[Quantity]]*tblEda[[#This Row],[Unit Price]]) &lt; 0.01, "OK", "CHECK")</f>
        <v>OK</v>
      </c>
      <c r="O5495" s="1" t="str">
        <f>IF(ABS(tblEda[[#This Row],[Total Spent]] - tblEda[[#This Row],[Pre_Discount_Total]]*(1-tblEda[[#This Row],[Discount_Rate]])) &lt; 0.01, "OK", "CHECK")</f>
        <v>OK</v>
      </c>
      <c r="P5495" s="1" t="str">
        <f>IF(tblEda[[#This Row],[Unit Price]] &gt; tblEda[[#This Row],[Unit_Cost]], "OK", "CHECK")</f>
        <v>OK</v>
      </c>
      <c r="Q5495" s="1" t="str">
        <f ca="1">IF(tblEda[[#This Row],[Date]] &gt; TODAY(), "Future Date", "OK")</f>
        <v>OK</v>
      </c>
      <c r="R5495" s="47">
        <f>ROUND(tblEda[[#This Row],[Unit Price]]-tblEda[[#This Row],[Unit_Cost]],2)*tblEda[[#This Row],[Quantity]]</f>
        <v>28.080000000000002</v>
      </c>
      <c r="S5495" s="1" t="str">
        <f>IF(ABS(tblEda[[#This Row],[Gross Profit]] - ((tblEda[[#This Row],[Unit Price]] - tblEda[[#This Row],[Unit_Cost]])*tblEda[[#This Row],[Quantity]])) &lt; 0.01, "OK", "CHECK")</f>
        <v>OK</v>
      </c>
      <c r="T5495" s="49">
        <f>IFERROR(tblEda[[#This Row],[Gross Profit]] / tblEda[[#This Row],[Total Spent]], "")</f>
        <v>0.30379746835443039</v>
      </c>
      <c r="U5495" s="1" t="str">
        <f>IF(ABS(tblEda[[#This Row],[Gross Margin %]] - tblEda[[#This Row],[Gross Profit]]/tblEda[[#This Row],[Total Spent]]) &lt; 0.01, "OK", "CHECK")</f>
        <v>OK</v>
      </c>
      <c r="V5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5">
        <f>YEAR(tblEda[[#This Row],[Date]])</f>
        <v>2025</v>
      </c>
      <c r="X5495" t="str">
        <f>TEXT(tblEda[[#This Row],[Date]],"mm")</f>
        <v>05</v>
      </c>
      <c r="Y5495" t="str">
        <f>TEXT(tblEda[[#This Row],[Date]],"dd")</f>
        <v>26</v>
      </c>
    </row>
    <row r="5496" spans="1:25">
      <c r="A5496" t="s">
        <v>7549</v>
      </c>
      <c r="B5496" t="s">
        <v>1182</v>
      </c>
      <c r="C5496" t="s">
        <v>2060</v>
      </c>
      <c r="D5496" t="s">
        <v>2061</v>
      </c>
      <c r="E5496" t="s">
        <v>5063</v>
      </c>
      <c r="F5496" t="s">
        <v>5079</v>
      </c>
      <c r="G5496">
        <v>5</v>
      </c>
      <c r="H5496">
        <v>7.02</v>
      </c>
      <c r="I5496">
        <v>4.3499999999999996</v>
      </c>
      <c r="J5496">
        <v>35.1</v>
      </c>
      <c r="K5496">
        <v>0</v>
      </c>
      <c r="L5496">
        <v>35.1</v>
      </c>
      <c r="M5496" s="1">
        <v>45058</v>
      </c>
      <c r="N5496" s="1" t="str">
        <f>IF(ABS(tblEda[[#This Row],[Pre_Discount_Total]] - tblEda[[#This Row],[Quantity]]*tblEda[[#This Row],[Unit Price]]) &lt; 0.01, "OK", "CHECK")</f>
        <v>OK</v>
      </c>
      <c r="O5496" s="1" t="str">
        <f>IF(ABS(tblEda[[#This Row],[Total Spent]] - tblEda[[#This Row],[Pre_Discount_Total]]*(1-tblEda[[#This Row],[Discount_Rate]])) &lt; 0.01, "OK", "CHECK")</f>
        <v>OK</v>
      </c>
      <c r="P5496" s="1" t="str">
        <f>IF(tblEda[[#This Row],[Unit Price]] &gt; tblEda[[#This Row],[Unit_Cost]], "OK", "CHECK")</f>
        <v>OK</v>
      </c>
      <c r="Q5496" s="1" t="str">
        <f ca="1">IF(tblEda[[#This Row],[Date]] &gt; TODAY(), "Future Date", "OK")</f>
        <v>OK</v>
      </c>
      <c r="R5496" s="47">
        <f>ROUND(tblEda[[#This Row],[Unit Price]]-tblEda[[#This Row],[Unit_Cost]],2)*tblEda[[#This Row],[Quantity]]</f>
        <v>13.35</v>
      </c>
      <c r="S5496" s="1" t="str">
        <f>IF(ABS(tblEda[[#This Row],[Gross Profit]] - ((tblEda[[#This Row],[Unit Price]] - tblEda[[#This Row],[Unit_Cost]])*tblEda[[#This Row],[Quantity]])) &lt; 0.01, "OK", "CHECK")</f>
        <v>OK</v>
      </c>
      <c r="T5496" s="49">
        <f>IFERROR(tblEda[[#This Row],[Gross Profit]] / tblEda[[#This Row],[Total Spent]], "")</f>
        <v>0.38034188034188032</v>
      </c>
      <c r="U5496" s="1" t="str">
        <f>IF(ABS(tblEda[[#This Row],[Gross Margin %]] - tblEda[[#This Row],[Gross Profit]]/tblEda[[#This Row],[Total Spent]]) &lt; 0.01, "OK", "CHECK")</f>
        <v>OK</v>
      </c>
      <c r="V5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6">
        <f>YEAR(tblEda[[#This Row],[Date]])</f>
        <v>2023</v>
      </c>
      <c r="X5496" t="str">
        <f>TEXT(tblEda[[#This Row],[Date]],"mm")</f>
        <v>05</v>
      </c>
      <c r="Y5496" t="str">
        <f>TEXT(tblEda[[#This Row],[Date]],"dd")</f>
        <v>12</v>
      </c>
    </row>
    <row r="5497" spans="1:25">
      <c r="A5497" t="s">
        <v>7550</v>
      </c>
      <c r="B5497" t="s">
        <v>1887</v>
      </c>
      <c r="C5497" t="s">
        <v>2060</v>
      </c>
      <c r="D5497" t="s">
        <v>2069</v>
      </c>
      <c r="E5497" t="s">
        <v>5063</v>
      </c>
      <c r="F5497" t="s">
        <v>5075</v>
      </c>
      <c r="G5497">
        <v>2</v>
      </c>
      <c r="H5497">
        <v>7.11</v>
      </c>
      <c r="I5497">
        <v>3.81</v>
      </c>
      <c r="J5497">
        <v>14.22</v>
      </c>
      <c r="K5497">
        <v>0</v>
      </c>
      <c r="L5497">
        <v>14.22</v>
      </c>
      <c r="M5497" s="1">
        <v>45895</v>
      </c>
      <c r="N5497" s="1" t="str">
        <f>IF(ABS(tblEda[[#This Row],[Pre_Discount_Total]] - tblEda[[#This Row],[Quantity]]*tblEda[[#This Row],[Unit Price]]) &lt; 0.01, "OK", "CHECK")</f>
        <v>OK</v>
      </c>
      <c r="O5497" s="1" t="str">
        <f>IF(ABS(tblEda[[#This Row],[Total Spent]] - tblEda[[#This Row],[Pre_Discount_Total]]*(1-tblEda[[#This Row],[Discount_Rate]])) &lt; 0.01, "OK", "CHECK")</f>
        <v>OK</v>
      </c>
      <c r="P5497" s="1" t="str">
        <f>IF(tblEda[[#This Row],[Unit Price]] &gt; tblEda[[#This Row],[Unit_Cost]], "OK", "CHECK")</f>
        <v>OK</v>
      </c>
      <c r="Q5497" s="1" t="str">
        <f ca="1">IF(tblEda[[#This Row],[Date]] &gt; TODAY(), "Future Date", "OK")</f>
        <v>OK</v>
      </c>
      <c r="R5497" s="47">
        <f>ROUND(tblEda[[#This Row],[Unit Price]]-tblEda[[#This Row],[Unit_Cost]],2)*tblEda[[#This Row],[Quantity]]</f>
        <v>6.6</v>
      </c>
      <c r="S5497" s="1" t="str">
        <f>IF(ABS(tblEda[[#This Row],[Gross Profit]] - ((tblEda[[#This Row],[Unit Price]] - tblEda[[#This Row],[Unit_Cost]])*tblEda[[#This Row],[Quantity]])) &lt; 0.01, "OK", "CHECK")</f>
        <v>OK</v>
      </c>
      <c r="T5497" s="49">
        <f>IFERROR(tblEda[[#This Row],[Gross Profit]] / tblEda[[#This Row],[Total Spent]], "")</f>
        <v>0.46413502109704635</v>
      </c>
      <c r="U5497" s="1" t="str">
        <f>IF(ABS(tblEda[[#This Row],[Gross Margin %]] - tblEda[[#This Row],[Gross Profit]]/tblEda[[#This Row],[Total Spent]]) &lt; 0.01, "OK", "CHECK")</f>
        <v>OK</v>
      </c>
      <c r="V5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7">
        <f>YEAR(tblEda[[#This Row],[Date]])</f>
        <v>2025</v>
      </c>
      <c r="X5497" t="str">
        <f>TEXT(tblEda[[#This Row],[Date]],"mm")</f>
        <v>08</v>
      </c>
      <c r="Y5497" t="str">
        <f>TEXT(tblEda[[#This Row],[Date]],"dd")</f>
        <v>26</v>
      </c>
    </row>
    <row r="5498" spans="1:25">
      <c r="A5498" t="s">
        <v>7551</v>
      </c>
      <c r="B5498" t="s">
        <v>1008</v>
      </c>
      <c r="C5498" t="s">
        <v>2060</v>
      </c>
      <c r="D5498" t="s">
        <v>2069</v>
      </c>
      <c r="E5498" t="s">
        <v>5063</v>
      </c>
      <c r="F5498" t="s">
        <v>5068</v>
      </c>
      <c r="G5498">
        <v>37</v>
      </c>
      <c r="H5498">
        <v>2.94</v>
      </c>
      <c r="I5498">
        <v>2.04</v>
      </c>
      <c r="J5498">
        <v>108.78</v>
      </c>
      <c r="K5498">
        <v>3.5999999999999997E-2</v>
      </c>
      <c r="L5498">
        <v>104.86</v>
      </c>
      <c r="M5498" s="1">
        <v>45622</v>
      </c>
      <c r="N5498" s="1" t="str">
        <f>IF(ABS(tblEda[[#This Row],[Pre_Discount_Total]] - tblEda[[#This Row],[Quantity]]*tblEda[[#This Row],[Unit Price]]) &lt; 0.01, "OK", "CHECK")</f>
        <v>OK</v>
      </c>
      <c r="O5498" s="1" t="str">
        <f>IF(ABS(tblEda[[#This Row],[Total Spent]] - tblEda[[#This Row],[Pre_Discount_Total]]*(1-tblEda[[#This Row],[Discount_Rate]])) &lt; 0.01, "OK", "CHECK")</f>
        <v>OK</v>
      </c>
      <c r="P5498" s="1" t="str">
        <f>IF(tblEda[[#This Row],[Unit Price]] &gt; tblEda[[#This Row],[Unit_Cost]], "OK", "CHECK")</f>
        <v>OK</v>
      </c>
      <c r="Q5498" s="1" t="str">
        <f ca="1">IF(tblEda[[#This Row],[Date]] &gt; TODAY(), "Future Date", "OK")</f>
        <v>OK</v>
      </c>
      <c r="R5498" s="47">
        <f>ROUND(tblEda[[#This Row],[Unit Price]]-tblEda[[#This Row],[Unit_Cost]],2)*tblEda[[#This Row],[Quantity]]</f>
        <v>33.300000000000004</v>
      </c>
      <c r="S5498" s="1" t="str">
        <f>IF(ABS(tblEda[[#This Row],[Gross Profit]] - ((tblEda[[#This Row],[Unit Price]] - tblEda[[#This Row],[Unit_Cost]])*tblEda[[#This Row],[Quantity]])) &lt; 0.01, "OK", "CHECK")</f>
        <v>OK</v>
      </c>
      <c r="T5498" s="49">
        <f>IFERROR(tblEda[[#This Row],[Gross Profit]] / tblEda[[#This Row],[Total Spent]], "")</f>
        <v>0.31756627884798783</v>
      </c>
      <c r="U5498" s="1" t="str">
        <f>IF(ABS(tblEda[[#This Row],[Gross Margin %]] - tblEda[[#This Row],[Gross Profit]]/tblEda[[#This Row],[Total Spent]]) &lt; 0.01, "OK", "CHECK")</f>
        <v>OK</v>
      </c>
      <c r="V5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8">
        <f>YEAR(tblEda[[#This Row],[Date]])</f>
        <v>2024</v>
      </c>
      <c r="X5498" t="str">
        <f>TEXT(tblEda[[#This Row],[Date]],"mm")</f>
        <v>11</v>
      </c>
      <c r="Y5498" t="str">
        <f>TEXT(tblEda[[#This Row],[Date]],"dd")</f>
        <v>26</v>
      </c>
    </row>
    <row r="5499" spans="1:25">
      <c r="A5499" t="s">
        <v>7552</v>
      </c>
      <c r="B5499" t="s">
        <v>785</v>
      </c>
      <c r="C5499" t="s">
        <v>2060</v>
      </c>
      <c r="D5499" t="s">
        <v>2061</v>
      </c>
      <c r="E5499" t="s">
        <v>5063</v>
      </c>
      <c r="F5499" t="s">
        <v>5068</v>
      </c>
      <c r="G5499">
        <v>8</v>
      </c>
      <c r="H5499">
        <v>2.94</v>
      </c>
      <c r="I5499">
        <v>2.2999999999999998</v>
      </c>
      <c r="J5499">
        <v>23.52</v>
      </c>
      <c r="K5499">
        <v>0</v>
      </c>
      <c r="L5499">
        <v>23.52</v>
      </c>
      <c r="M5499" s="1">
        <v>45580</v>
      </c>
      <c r="N5499" s="1" t="str">
        <f>IF(ABS(tblEda[[#This Row],[Pre_Discount_Total]] - tblEda[[#This Row],[Quantity]]*tblEda[[#This Row],[Unit Price]]) &lt; 0.01, "OK", "CHECK")</f>
        <v>OK</v>
      </c>
      <c r="O5499" s="1" t="str">
        <f>IF(ABS(tblEda[[#This Row],[Total Spent]] - tblEda[[#This Row],[Pre_Discount_Total]]*(1-tblEda[[#This Row],[Discount_Rate]])) &lt; 0.01, "OK", "CHECK")</f>
        <v>OK</v>
      </c>
      <c r="P5499" s="1" t="str">
        <f>IF(tblEda[[#This Row],[Unit Price]] &gt; tblEda[[#This Row],[Unit_Cost]], "OK", "CHECK")</f>
        <v>OK</v>
      </c>
      <c r="Q5499" s="1" t="str">
        <f ca="1">IF(tblEda[[#This Row],[Date]] &gt; TODAY(), "Future Date", "OK")</f>
        <v>OK</v>
      </c>
      <c r="R5499" s="47">
        <f>ROUND(tblEda[[#This Row],[Unit Price]]-tblEda[[#This Row],[Unit_Cost]],2)*tblEda[[#This Row],[Quantity]]</f>
        <v>5.12</v>
      </c>
      <c r="S5499" s="1" t="str">
        <f>IF(ABS(tblEda[[#This Row],[Gross Profit]] - ((tblEda[[#This Row],[Unit Price]] - tblEda[[#This Row],[Unit_Cost]])*tblEda[[#This Row],[Quantity]])) &lt; 0.01, "OK", "CHECK")</f>
        <v>OK</v>
      </c>
      <c r="T5499" s="49">
        <f>IFERROR(tblEda[[#This Row],[Gross Profit]] / tblEda[[#This Row],[Total Spent]], "")</f>
        <v>0.21768707482993199</v>
      </c>
      <c r="U5499" s="1" t="str">
        <f>IF(ABS(tblEda[[#This Row],[Gross Margin %]] - tblEda[[#This Row],[Gross Profit]]/tblEda[[#This Row],[Total Spent]]) &lt; 0.01, "OK", "CHECK")</f>
        <v>OK</v>
      </c>
      <c r="V5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9">
        <f>YEAR(tblEda[[#This Row],[Date]])</f>
        <v>2024</v>
      </c>
      <c r="X5499" t="str">
        <f>TEXT(tblEda[[#This Row],[Date]],"mm")</f>
        <v>10</v>
      </c>
      <c r="Y5499" t="str">
        <f>TEXT(tblEda[[#This Row],[Date]],"dd")</f>
        <v>15</v>
      </c>
    </row>
    <row r="5500" spans="1:25">
      <c r="A5500" t="s">
        <v>7553</v>
      </c>
      <c r="B5500" t="s">
        <v>691</v>
      </c>
      <c r="C5500" t="s">
        <v>2055</v>
      </c>
      <c r="D5500" t="s">
        <v>2061</v>
      </c>
      <c r="E5500" t="s">
        <v>5063</v>
      </c>
      <c r="F5500" t="s">
        <v>5075</v>
      </c>
      <c r="G5500">
        <v>11</v>
      </c>
      <c r="H5500">
        <v>7.11</v>
      </c>
      <c r="I5500">
        <v>3.71</v>
      </c>
      <c r="J5500">
        <v>78.209999999999994</v>
      </c>
      <c r="K5500">
        <v>0</v>
      </c>
      <c r="L5500">
        <v>78.209999999999994</v>
      </c>
      <c r="M5500" s="1">
        <v>45483</v>
      </c>
      <c r="N5500" s="1" t="str">
        <f>IF(ABS(tblEda[[#This Row],[Pre_Discount_Total]] - tblEda[[#This Row],[Quantity]]*tblEda[[#This Row],[Unit Price]]) &lt; 0.01, "OK", "CHECK")</f>
        <v>OK</v>
      </c>
      <c r="O5500" s="1" t="str">
        <f>IF(ABS(tblEda[[#This Row],[Total Spent]] - tblEda[[#This Row],[Pre_Discount_Total]]*(1-tblEda[[#This Row],[Discount_Rate]])) &lt; 0.01, "OK", "CHECK")</f>
        <v>OK</v>
      </c>
      <c r="P5500" s="1" t="str">
        <f>IF(tblEda[[#This Row],[Unit Price]] &gt; tblEda[[#This Row],[Unit_Cost]], "OK", "CHECK")</f>
        <v>OK</v>
      </c>
      <c r="Q5500" s="1" t="str">
        <f ca="1">IF(tblEda[[#This Row],[Date]] &gt; TODAY(), "Future Date", "OK")</f>
        <v>OK</v>
      </c>
      <c r="R5500" s="47">
        <f>ROUND(tblEda[[#This Row],[Unit Price]]-tblEda[[#This Row],[Unit_Cost]],2)*tblEda[[#This Row],[Quantity]]</f>
        <v>37.4</v>
      </c>
      <c r="S5500" s="1" t="str">
        <f>IF(ABS(tblEda[[#This Row],[Gross Profit]] - ((tblEda[[#This Row],[Unit Price]] - tblEda[[#This Row],[Unit_Cost]])*tblEda[[#This Row],[Quantity]])) &lt; 0.01, "OK", "CHECK")</f>
        <v>OK</v>
      </c>
      <c r="T5500" s="49">
        <f>IFERROR(tblEda[[#This Row],[Gross Profit]] / tblEda[[#This Row],[Total Spent]], "")</f>
        <v>0.47819971870604783</v>
      </c>
      <c r="U5500" s="1" t="str">
        <f>IF(ABS(tblEda[[#This Row],[Gross Margin %]] - tblEda[[#This Row],[Gross Profit]]/tblEda[[#This Row],[Total Spent]]) &lt; 0.01, "OK", "CHECK")</f>
        <v>OK</v>
      </c>
      <c r="V5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0">
        <f>YEAR(tblEda[[#This Row],[Date]])</f>
        <v>2024</v>
      </c>
      <c r="X5500" t="str">
        <f>TEXT(tblEda[[#This Row],[Date]],"mm")</f>
        <v>07</v>
      </c>
      <c r="Y5500" t="str">
        <f>TEXT(tblEda[[#This Row],[Date]],"dd")</f>
        <v>10</v>
      </c>
    </row>
    <row r="5501" spans="1:25">
      <c r="A5501" t="s">
        <v>7554</v>
      </c>
      <c r="B5501" t="s">
        <v>920</v>
      </c>
      <c r="C5501" t="s">
        <v>2055</v>
      </c>
      <c r="D5501" t="s">
        <v>2061</v>
      </c>
      <c r="E5501" t="s">
        <v>5063</v>
      </c>
      <c r="F5501" t="s">
        <v>5079</v>
      </c>
      <c r="G5501">
        <v>5</v>
      </c>
      <c r="H5501">
        <v>7.02</v>
      </c>
      <c r="I5501">
        <v>5.99</v>
      </c>
      <c r="J5501">
        <v>35.1</v>
      </c>
      <c r="K5501">
        <v>0</v>
      </c>
      <c r="L5501">
        <v>35.1</v>
      </c>
      <c r="M5501" s="1">
        <v>45227</v>
      </c>
      <c r="N5501" s="1" t="str">
        <f>IF(ABS(tblEda[[#This Row],[Pre_Discount_Total]] - tblEda[[#This Row],[Quantity]]*tblEda[[#This Row],[Unit Price]]) &lt; 0.01, "OK", "CHECK")</f>
        <v>OK</v>
      </c>
      <c r="O5501" s="1" t="str">
        <f>IF(ABS(tblEda[[#This Row],[Total Spent]] - tblEda[[#This Row],[Pre_Discount_Total]]*(1-tblEda[[#This Row],[Discount_Rate]])) &lt; 0.01, "OK", "CHECK")</f>
        <v>OK</v>
      </c>
      <c r="P5501" s="1" t="str">
        <f>IF(tblEda[[#This Row],[Unit Price]] &gt; tblEda[[#This Row],[Unit_Cost]], "OK", "CHECK")</f>
        <v>OK</v>
      </c>
      <c r="Q5501" s="1" t="str">
        <f ca="1">IF(tblEda[[#This Row],[Date]] &gt; TODAY(), "Future Date", "OK")</f>
        <v>OK</v>
      </c>
      <c r="R5501" s="47">
        <f>ROUND(tblEda[[#This Row],[Unit Price]]-tblEda[[#This Row],[Unit_Cost]],2)*tblEda[[#This Row],[Quantity]]</f>
        <v>5.15</v>
      </c>
      <c r="S5501" s="1" t="str">
        <f>IF(ABS(tblEda[[#This Row],[Gross Profit]] - ((tblEda[[#This Row],[Unit Price]] - tblEda[[#This Row],[Unit_Cost]])*tblEda[[#This Row],[Quantity]])) &lt; 0.01, "OK", "CHECK")</f>
        <v>OK</v>
      </c>
      <c r="T5501" s="49">
        <f>IFERROR(tblEda[[#This Row],[Gross Profit]] / tblEda[[#This Row],[Total Spent]], "")</f>
        <v>0.14672364672364674</v>
      </c>
      <c r="U5501" s="1" t="str">
        <f>IF(ABS(tblEda[[#This Row],[Gross Margin %]] - tblEda[[#This Row],[Gross Profit]]/tblEda[[#This Row],[Total Spent]]) &lt; 0.01, "OK", "CHECK")</f>
        <v>OK</v>
      </c>
      <c r="V5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1">
        <f>YEAR(tblEda[[#This Row],[Date]])</f>
        <v>2023</v>
      </c>
      <c r="X5501" t="str">
        <f>TEXT(tblEda[[#This Row],[Date]],"mm")</f>
        <v>10</v>
      </c>
      <c r="Y5501" t="str">
        <f>TEXT(tblEda[[#This Row],[Date]],"dd")</f>
        <v>28</v>
      </c>
    </row>
    <row r="5502" spans="1:25">
      <c r="A5502" t="s">
        <v>7555</v>
      </c>
      <c r="B5502" t="s">
        <v>211</v>
      </c>
      <c r="C5502" t="s">
        <v>2055</v>
      </c>
      <c r="D5502" t="s">
        <v>2061</v>
      </c>
      <c r="E5502" t="s">
        <v>5063</v>
      </c>
      <c r="F5502" t="s">
        <v>5066</v>
      </c>
      <c r="G5502">
        <v>51</v>
      </c>
      <c r="H5502">
        <v>3.29</v>
      </c>
      <c r="I5502">
        <v>2.5</v>
      </c>
      <c r="J5502">
        <v>167.79</v>
      </c>
      <c r="K5502">
        <v>3.7999999999999999E-2</v>
      </c>
      <c r="L5502">
        <v>161.41</v>
      </c>
      <c r="M5502" s="1">
        <v>45071</v>
      </c>
      <c r="N5502" s="1" t="str">
        <f>IF(ABS(tblEda[[#This Row],[Pre_Discount_Total]] - tblEda[[#This Row],[Quantity]]*tblEda[[#This Row],[Unit Price]]) &lt; 0.01, "OK", "CHECK")</f>
        <v>OK</v>
      </c>
      <c r="O5502" s="1" t="str">
        <f>IF(ABS(tblEda[[#This Row],[Total Spent]] - tblEda[[#This Row],[Pre_Discount_Total]]*(1-tblEda[[#This Row],[Discount_Rate]])) &lt; 0.01, "OK", "CHECK")</f>
        <v>OK</v>
      </c>
      <c r="P5502" s="1" t="str">
        <f>IF(tblEda[[#This Row],[Unit Price]] &gt; tblEda[[#This Row],[Unit_Cost]], "OK", "CHECK")</f>
        <v>OK</v>
      </c>
      <c r="Q5502" s="1" t="str">
        <f ca="1">IF(tblEda[[#This Row],[Date]] &gt; TODAY(), "Future Date", "OK")</f>
        <v>OK</v>
      </c>
      <c r="R5502" s="47">
        <f>ROUND(tblEda[[#This Row],[Unit Price]]-tblEda[[#This Row],[Unit_Cost]],2)*tblEda[[#This Row],[Quantity]]</f>
        <v>40.29</v>
      </c>
      <c r="S5502" s="1" t="str">
        <f>IF(ABS(tblEda[[#This Row],[Gross Profit]] - ((tblEda[[#This Row],[Unit Price]] - tblEda[[#This Row],[Unit_Cost]])*tblEda[[#This Row],[Quantity]])) &lt; 0.01, "OK", "CHECK")</f>
        <v>OK</v>
      </c>
      <c r="T5502" s="49">
        <f>IFERROR(tblEda[[#This Row],[Gross Profit]] / tblEda[[#This Row],[Total Spent]], "")</f>
        <v>0.24961278731181463</v>
      </c>
      <c r="U5502" s="1" t="str">
        <f>IF(ABS(tblEda[[#This Row],[Gross Margin %]] - tblEda[[#This Row],[Gross Profit]]/tblEda[[#This Row],[Total Spent]]) &lt; 0.01, "OK", "CHECK")</f>
        <v>OK</v>
      </c>
      <c r="V5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2">
        <f>YEAR(tblEda[[#This Row],[Date]])</f>
        <v>2023</v>
      </c>
      <c r="X5502" t="str">
        <f>TEXT(tblEda[[#This Row],[Date]],"mm")</f>
        <v>05</v>
      </c>
      <c r="Y5502" t="str">
        <f>TEXT(tblEda[[#This Row],[Date]],"dd")</f>
        <v>25</v>
      </c>
    </row>
    <row r="5503" spans="1:25">
      <c r="A5503" t="s">
        <v>7556</v>
      </c>
      <c r="B5503" t="s">
        <v>184</v>
      </c>
      <c r="C5503" t="s">
        <v>2055</v>
      </c>
      <c r="D5503" t="s">
        <v>2056</v>
      </c>
      <c r="E5503" t="s">
        <v>5063</v>
      </c>
      <c r="F5503" t="s">
        <v>5066</v>
      </c>
      <c r="G5503">
        <v>8</v>
      </c>
      <c r="H5503">
        <v>3.29</v>
      </c>
      <c r="I5503">
        <v>2.33</v>
      </c>
      <c r="J5503">
        <v>26.32</v>
      </c>
      <c r="K5503">
        <v>0</v>
      </c>
      <c r="L5503">
        <v>26.32</v>
      </c>
      <c r="M5503" s="1">
        <v>45310</v>
      </c>
      <c r="N5503" s="1" t="str">
        <f>IF(ABS(tblEda[[#This Row],[Pre_Discount_Total]] - tblEda[[#This Row],[Quantity]]*tblEda[[#This Row],[Unit Price]]) &lt; 0.01, "OK", "CHECK")</f>
        <v>OK</v>
      </c>
      <c r="O5503" s="1" t="str">
        <f>IF(ABS(tblEda[[#This Row],[Total Spent]] - tblEda[[#This Row],[Pre_Discount_Total]]*(1-tblEda[[#This Row],[Discount_Rate]])) &lt; 0.01, "OK", "CHECK")</f>
        <v>OK</v>
      </c>
      <c r="P5503" s="1" t="str">
        <f>IF(tblEda[[#This Row],[Unit Price]] &gt; tblEda[[#This Row],[Unit_Cost]], "OK", "CHECK")</f>
        <v>OK</v>
      </c>
      <c r="Q5503" s="1" t="str">
        <f ca="1">IF(tblEda[[#This Row],[Date]] &gt; TODAY(), "Future Date", "OK")</f>
        <v>OK</v>
      </c>
      <c r="R5503" s="47">
        <f>ROUND(tblEda[[#This Row],[Unit Price]]-tblEda[[#This Row],[Unit_Cost]],2)*tblEda[[#This Row],[Quantity]]</f>
        <v>7.68</v>
      </c>
      <c r="S5503" s="1" t="str">
        <f>IF(ABS(tblEda[[#This Row],[Gross Profit]] - ((tblEda[[#This Row],[Unit Price]] - tblEda[[#This Row],[Unit_Cost]])*tblEda[[#This Row],[Quantity]])) &lt; 0.01, "OK", "CHECK")</f>
        <v>OK</v>
      </c>
      <c r="T5503" s="49">
        <f>IFERROR(tblEda[[#This Row],[Gross Profit]] / tblEda[[#This Row],[Total Spent]], "")</f>
        <v>0.2917933130699088</v>
      </c>
      <c r="U5503" s="1" t="str">
        <f>IF(ABS(tblEda[[#This Row],[Gross Margin %]] - tblEda[[#This Row],[Gross Profit]]/tblEda[[#This Row],[Total Spent]]) &lt; 0.01, "OK", "CHECK")</f>
        <v>OK</v>
      </c>
      <c r="V5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3">
        <f>YEAR(tblEda[[#This Row],[Date]])</f>
        <v>2024</v>
      </c>
      <c r="X5503" t="str">
        <f>TEXT(tblEda[[#This Row],[Date]],"mm")</f>
        <v>01</v>
      </c>
      <c r="Y5503" t="str">
        <f>TEXT(tblEda[[#This Row],[Date]],"dd")</f>
        <v>19</v>
      </c>
    </row>
    <row r="5504" spans="1:25">
      <c r="A5504" t="s">
        <v>7557</v>
      </c>
      <c r="B5504" t="s">
        <v>322</v>
      </c>
      <c r="C5504" t="s">
        <v>2060</v>
      </c>
      <c r="D5504" t="s">
        <v>2069</v>
      </c>
      <c r="E5504" t="s">
        <v>7558</v>
      </c>
      <c r="F5504" t="s">
        <v>7559</v>
      </c>
      <c r="G5504">
        <v>2</v>
      </c>
      <c r="H5504">
        <v>3.88</v>
      </c>
      <c r="I5504">
        <v>2.29</v>
      </c>
      <c r="J5504">
        <v>7.76</v>
      </c>
      <c r="K5504">
        <v>0</v>
      </c>
      <c r="L5504">
        <v>7.76</v>
      </c>
      <c r="M5504" s="1">
        <v>45909</v>
      </c>
      <c r="N5504" s="1" t="str">
        <f>IF(ABS(tblEda[[#This Row],[Pre_Discount_Total]] - tblEda[[#This Row],[Quantity]]*tblEda[[#This Row],[Unit Price]]) &lt; 0.01, "OK", "CHECK")</f>
        <v>OK</v>
      </c>
      <c r="O5504" s="1" t="str">
        <f>IF(ABS(tblEda[[#This Row],[Total Spent]] - tblEda[[#This Row],[Pre_Discount_Total]]*(1-tblEda[[#This Row],[Discount_Rate]])) &lt; 0.01, "OK", "CHECK")</f>
        <v>OK</v>
      </c>
      <c r="P5504" s="1" t="str">
        <f>IF(tblEda[[#This Row],[Unit Price]] &gt; tblEda[[#This Row],[Unit_Cost]], "OK", "CHECK")</f>
        <v>OK</v>
      </c>
      <c r="Q5504" s="1" t="str">
        <f ca="1">IF(tblEda[[#This Row],[Date]] &gt; TODAY(), "Future Date", "OK")</f>
        <v>OK</v>
      </c>
      <c r="R5504" s="47">
        <f>ROUND(tblEda[[#This Row],[Unit Price]]-tblEda[[#This Row],[Unit_Cost]],2)*tblEda[[#This Row],[Quantity]]</f>
        <v>3.18</v>
      </c>
      <c r="S5504" s="1" t="str">
        <f>IF(ABS(tblEda[[#This Row],[Gross Profit]] - ((tblEda[[#This Row],[Unit Price]] - tblEda[[#This Row],[Unit_Cost]])*tblEda[[#This Row],[Quantity]])) &lt; 0.01, "OK", "CHECK")</f>
        <v>OK</v>
      </c>
      <c r="T5504" s="49">
        <f>IFERROR(tblEda[[#This Row],[Gross Profit]] / tblEda[[#This Row],[Total Spent]], "")</f>
        <v>0.40979381443298973</v>
      </c>
      <c r="U5504" s="1" t="str">
        <f>IF(ABS(tblEda[[#This Row],[Gross Margin %]] - tblEda[[#This Row],[Gross Profit]]/tblEda[[#This Row],[Total Spent]]) &lt; 0.01, "OK", "CHECK")</f>
        <v>OK</v>
      </c>
      <c r="V5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4">
        <f>YEAR(tblEda[[#This Row],[Date]])</f>
        <v>2025</v>
      </c>
      <c r="X5504" t="str">
        <f>TEXT(tblEda[[#This Row],[Date]],"mm")</f>
        <v>09</v>
      </c>
      <c r="Y5504" t="str">
        <f>TEXT(tblEda[[#This Row],[Date]],"dd")</f>
        <v>09</v>
      </c>
    </row>
    <row r="5505" spans="1:25">
      <c r="A5505" t="s">
        <v>7560</v>
      </c>
      <c r="B5505" t="s">
        <v>1231</v>
      </c>
      <c r="C5505" t="s">
        <v>2055</v>
      </c>
      <c r="D5505" t="s">
        <v>2056</v>
      </c>
      <c r="E5505" t="s">
        <v>7558</v>
      </c>
      <c r="F5505" t="s">
        <v>7561</v>
      </c>
      <c r="G5505">
        <v>4</v>
      </c>
      <c r="H5505">
        <v>10.58</v>
      </c>
      <c r="I5505">
        <v>7.86</v>
      </c>
      <c r="J5505">
        <v>42.32</v>
      </c>
      <c r="K5505">
        <v>0</v>
      </c>
      <c r="L5505">
        <v>42.32</v>
      </c>
      <c r="M5505" s="1">
        <v>45497</v>
      </c>
      <c r="N5505" s="1" t="str">
        <f>IF(ABS(tblEda[[#This Row],[Pre_Discount_Total]] - tblEda[[#This Row],[Quantity]]*tblEda[[#This Row],[Unit Price]]) &lt; 0.01, "OK", "CHECK")</f>
        <v>OK</v>
      </c>
      <c r="O5505" s="1" t="str">
        <f>IF(ABS(tblEda[[#This Row],[Total Spent]] - tblEda[[#This Row],[Pre_Discount_Total]]*(1-tblEda[[#This Row],[Discount_Rate]])) &lt; 0.01, "OK", "CHECK")</f>
        <v>OK</v>
      </c>
      <c r="P5505" s="1" t="str">
        <f>IF(tblEda[[#This Row],[Unit Price]] &gt; tblEda[[#This Row],[Unit_Cost]], "OK", "CHECK")</f>
        <v>OK</v>
      </c>
      <c r="Q5505" s="1" t="str">
        <f ca="1">IF(tblEda[[#This Row],[Date]] &gt; TODAY(), "Future Date", "OK")</f>
        <v>OK</v>
      </c>
      <c r="R5505" s="47">
        <f>ROUND(tblEda[[#This Row],[Unit Price]]-tblEda[[#This Row],[Unit_Cost]],2)*tblEda[[#This Row],[Quantity]]</f>
        <v>10.88</v>
      </c>
      <c r="S5505" s="1" t="str">
        <f>IF(ABS(tblEda[[#This Row],[Gross Profit]] - ((tblEda[[#This Row],[Unit Price]] - tblEda[[#This Row],[Unit_Cost]])*tblEda[[#This Row],[Quantity]])) &lt; 0.01, "OK", "CHECK")</f>
        <v>OK</v>
      </c>
      <c r="T5505" s="49">
        <f>IFERROR(tblEda[[#This Row],[Gross Profit]] / tblEda[[#This Row],[Total Spent]], "")</f>
        <v>0.25708884688090738</v>
      </c>
      <c r="U5505" s="1" t="str">
        <f>IF(ABS(tblEda[[#This Row],[Gross Margin %]] - tblEda[[#This Row],[Gross Profit]]/tblEda[[#This Row],[Total Spent]]) &lt; 0.01, "OK", "CHECK")</f>
        <v>OK</v>
      </c>
      <c r="V5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5">
        <f>YEAR(tblEda[[#This Row],[Date]])</f>
        <v>2024</v>
      </c>
      <c r="X5505" t="str">
        <f>TEXT(tblEda[[#This Row],[Date]],"mm")</f>
        <v>07</v>
      </c>
      <c r="Y5505" t="str">
        <f>TEXT(tblEda[[#This Row],[Date]],"dd")</f>
        <v>24</v>
      </c>
    </row>
    <row r="5506" spans="1:25">
      <c r="A5506" t="s">
        <v>7562</v>
      </c>
      <c r="B5506" t="s">
        <v>2015</v>
      </c>
      <c r="C5506" t="s">
        <v>2060</v>
      </c>
      <c r="D5506" t="s">
        <v>2061</v>
      </c>
      <c r="E5506" t="s">
        <v>7558</v>
      </c>
      <c r="F5506" t="s">
        <v>7563</v>
      </c>
      <c r="G5506">
        <v>46</v>
      </c>
      <c r="H5506">
        <v>11.83</v>
      </c>
      <c r="I5506">
        <v>9.3000000000000007</v>
      </c>
      <c r="J5506">
        <v>544.17999999999995</v>
      </c>
      <c r="K5506">
        <v>0.106</v>
      </c>
      <c r="L5506">
        <v>486.5</v>
      </c>
      <c r="M5506" s="1">
        <v>45518</v>
      </c>
      <c r="N5506" s="1" t="str">
        <f>IF(ABS(tblEda[[#This Row],[Pre_Discount_Total]] - tblEda[[#This Row],[Quantity]]*tblEda[[#This Row],[Unit Price]]) &lt; 0.01, "OK", "CHECK")</f>
        <v>OK</v>
      </c>
      <c r="O5506" s="1" t="str">
        <f>IF(ABS(tblEda[[#This Row],[Total Spent]] - tblEda[[#This Row],[Pre_Discount_Total]]*(1-tblEda[[#This Row],[Discount_Rate]])) &lt; 0.01, "OK", "CHECK")</f>
        <v>OK</v>
      </c>
      <c r="P5506" s="1" t="str">
        <f>IF(tblEda[[#This Row],[Unit Price]] &gt; tblEda[[#This Row],[Unit_Cost]], "OK", "CHECK")</f>
        <v>OK</v>
      </c>
      <c r="Q5506" s="1" t="str">
        <f ca="1">IF(tblEda[[#This Row],[Date]] &gt; TODAY(), "Future Date", "OK")</f>
        <v>OK</v>
      </c>
      <c r="R5506" s="47">
        <f>ROUND(tblEda[[#This Row],[Unit Price]]-tblEda[[#This Row],[Unit_Cost]],2)*tblEda[[#This Row],[Quantity]]</f>
        <v>116.38</v>
      </c>
      <c r="S5506" s="1" t="str">
        <f>IF(ABS(tblEda[[#This Row],[Gross Profit]] - ((tblEda[[#This Row],[Unit Price]] - tblEda[[#This Row],[Unit_Cost]])*tblEda[[#This Row],[Quantity]])) &lt; 0.01, "OK", "CHECK")</f>
        <v>OK</v>
      </c>
      <c r="T5506" s="49">
        <f>IFERROR(tblEda[[#This Row],[Gross Profit]] / tblEda[[#This Row],[Total Spent]], "")</f>
        <v>0.23921891058581704</v>
      </c>
      <c r="U5506" s="1" t="str">
        <f>IF(ABS(tblEda[[#This Row],[Gross Margin %]] - tblEda[[#This Row],[Gross Profit]]/tblEda[[#This Row],[Total Spent]]) &lt; 0.01, "OK", "CHECK")</f>
        <v>OK</v>
      </c>
      <c r="V5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6">
        <f>YEAR(tblEda[[#This Row],[Date]])</f>
        <v>2024</v>
      </c>
      <c r="X5506" t="str">
        <f>TEXT(tblEda[[#This Row],[Date]],"mm")</f>
        <v>08</v>
      </c>
      <c r="Y5506" t="str">
        <f>TEXT(tblEda[[#This Row],[Date]],"dd")</f>
        <v>14</v>
      </c>
    </row>
    <row r="5507" spans="1:25">
      <c r="A5507" t="s">
        <v>7564</v>
      </c>
      <c r="B5507" t="s">
        <v>239</v>
      </c>
      <c r="C5507" t="s">
        <v>2055</v>
      </c>
      <c r="D5507" t="s">
        <v>2056</v>
      </c>
      <c r="E5507" t="s">
        <v>7558</v>
      </c>
      <c r="F5507" t="s">
        <v>7561</v>
      </c>
      <c r="G5507">
        <v>14</v>
      </c>
      <c r="H5507">
        <v>10.58</v>
      </c>
      <c r="I5507">
        <v>7.62</v>
      </c>
      <c r="J5507">
        <v>148.12</v>
      </c>
      <c r="K5507">
        <v>3.6999999999999998E-2</v>
      </c>
      <c r="L5507">
        <v>142.63999999999999</v>
      </c>
      <c r="M5507" s="1">
        <v>45292</v>
      </c>
      <c r="N5507" s="1" t="str">
        <f>IF(ABS(tblEda[[#This Row],[Pre_Discount_Total]] - tblEda[[#This Row],[Quantity]]*tblEda[[#This Row],[Unit Price]]) &lt; 0.01, "OK", "CHECK")</f>
        <v>OK</v>
      </c>
      <c r="O5507" s="1" t="str">
        <f>IF(ABS(tblEda[[#This Row],[Total Spent]] - tblEda[[#This Row],[Pre_Discount_Total]]*(1-tblEda[[#This Row],[Discount_Rate]])) &lt; 0.01, "OK", "CHECK")</f>
        <v>OK</v>
      </c>
      <c r="P5507" s="1" t="str">
        <f>IF(tblEda[[#This Row],[Unit Price]] &gt; tblEda[[#This Row],[Unit_Cost]], "OK", "CHECK")</f>
        <v>OK</v>
      </c>
      <c r="Q5507" s="1" t="str">
        <f ca="1">IF(tblEda[[#This Row],[Date]] &gt; TODAY(), "Future Date", "OK")</f>
        <v>OK</v>
      </c>
      <c r="R5507" s="47">
        <f>ROUND(tblEda[[#This Row],[Unit Price]]-tblEda[[#This Row],[Unit_Cost]],2)*tblEda[[#This Row],[Quantity]]</f>
        <v>41.44</v>
      </c>
      <c r="S5507" s="1" t="str">
        <f>IF(ABS(tblEda[[#This Row],[Gross Profit]] - ((tblEda[[#This Row],[Unit Price]] - tblEda[[#This Row],[Unit_Cost]])*tblEda[[#This Row],[Quantity]])) &lt; 0.01, "OK", "CHECK")</f>
        <v>OK</v>
      </c>
      <c r="T5507" s="49">
        <f>IFERROR(tblEda[[#This Row],[Gross Profit]] / tblEda[[#This Row],[Total Spent]], "")</f>
        <v>0.29052159282108808</v>
      </c>
      <c r="U5507" s="1" t="str">
        <f>IF(ABS(tblEda[[#This Row],[Gross Margin %]] - tblEda[[#This Row],[Gross Profit]]/tblEda[[#This Row],[Total Spent]]) &lt; 0.01, "OK", "CHECK")</f>
        <v>OK</v>
      </c>
      <c r="V5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7">
        <f>YEAR(tblEda[[#This Row],[Date]])</f>
        <v>2024</v>
      </c>
      <c r="X5507" t="str">
        <f>TEXT(tblEda[[#This Row],[Date]],"mm")</f>
        <v>01</v>
      </c>
      <c r="Y5507" t="str">
        <f>TEXT(tblEda[[#This Row],[Date]],"dd")</f>
        <v>01</v>
      </c>
    </row>
    <row r="5508" spans="1:25">
      <c r="A5508" t="s">
        <v>7565</v>
      </c>
      <c r="B5508" t="s">
        <v>678</v>
      </c>
      <c r="C5508" t="s">
        <v>2060</v>
      </c>
      <c r="D5508" t="s">
        <v>2061</v>
      </c>
      <c r="E5508" t="s">
        <v>7558</v>
      </c>
      <c r="F5508" t="s">
        <v>7559</v>
      </c>
      <c r="G5508">
        <v>10</v>
      </c>
      <c r="H5508">
        <v>3.88</v>
      </c>
      <c r="I5508">
        <v>2.44</v>
      </c>
      <c r="J5508">
        <v>38.799999999999997</v>
      </c>
      <c r="K5508">
        <v>0</v>
      </c>
      <c r="L5508">
        <v>38.799999999999997</v>
      </c>
      <c r="M5508" s="1">
        <v>45792</v>
      </c>
      <c r="N5508" s="1" t="str">
        <f>IF(ABS(tblEda[[#This Row],[Pre_Discount_Total]] - tblEda[[#This Row],[Quantity]]*tblEda[[#This Row],[Unit Price]]) &lt; 0.01, "OK", "CHECK")</f>
        <v>OK</v>
      </c>
      <c r="O5508" s="1" t="str">
        <f>IF(ABS(tblEda[[#This Row],[Total Spent]] - tblEda[[#This Row],[Pre_Discount_Total]]*(1-tblEda[[#This Row],[Discount_Rate]])) &lt; 0.01, "OK", "CHECK")</f>
        <v>OK</v>
      </c>
      <c r="P5508" s="1" t="str">
        <f>IF(tblEda[[#This Row],[Unit Price]] &gt; tblEda[[#This Row],[Unit_Cost]], "OK", "CHECK")</f>
        <v>OK</v>
      </c>
      <c r="Q5508" s="1" t="str">
        <f ca="1">IF(tblEda[[#This Row],[Date]] &gt; TODAY(), "Future Date", "OK")</f>
        <v>OK</v>
      </c>
      <c r="R5508" s="47">
        <f>ROUND(tblEda[[#This Row],[Unit Price]]-tblEda[[#This Row],[Unit_Cost]],2)*tblEda[[#This Row],[Quantity]]</f>
        <v>14.399999999999999</v>
      </c>
      <c r="S5508" s="1" t="str">
        <f>IF(ABS(tblEda[[#This Row],[Gross Profit]] - ((tblEda[[#This Row],[Unit Price]] - tblEda[[#This Row],[Unit_Cost]])*tblEda[[#This Row],[Quantity]])) &lt; 0.01, "OK", "CHECK")</f>
        <v>OK</v>
      </c>
      <c r="T5508" s="49">
        <f>IFERROR(tblEda[[#This Row],[Gross Profit]] / tblEda[[#This Row],[Total Spent]], "")</f>
        <v>0.37113402061855671</v>
      </c>
      <c r="U5508" s="1" t="str">
        <f>IF(ABS(tblEda[[#This Row],[Gross Margin %]] - tblEda[[#This Row],[Gross Profit]]/tblEda[[#This Row],[Total Spent]]) &lt; 0.01, "OK", "CHECK")</f>
        <v>OK</v>
      </c>
      <c r="V5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8">
        <f>YEAR(tblEda[[#This Row],[Date]])</f>
        <v>2025</v>
      </c>
      <c r="X5508" t="str">
        <f>TEXT(tblEda[[#This Row],[Date]],"mm")</f>
        <v>05</v>
      </c>
      <c r="Y5508" t="str">
        <f>TEXT(tblEda[[#This Row],[Date]],"dd")</f>
        <v>15</v>
      </c>
    </row>
    <row r="5509" spans="1:25">
      <c r="A5509" t="s">
        <v>7566</v>
      </c>
      <c r="B5509" t="s">
        <v>1275</v>
      </c>
      <c r="C5509" t="s">
        <v>2060</v>
      </c>
      <c r="D5509" t="s">
        <v>2061</v>
      </c>
      <c r="E5509" t="s">
        <v>7558</v>
      </c>
      <c r="F5509" t="s">
        <v>7567</v>
      </c>
      <c r="G5509">
        <v>21</v>
      </c>
      <c r="H5509">
        <v>7.51</v>
      </c>
      <c r="I5509">
        <v>6.12</v>
      </c>
      <c r="J5509">
        <v>157.71</v>
      </c>
      <c r="K5509">
        <v>5.8000000000000003E-2</v>
      </c>
      <c r="L5509">
        <v>148.56</v>
      </c>
      <c r="M5509" s="1">
        <v>45748</v>
      </c>
      <c r="N5509" s="1" t="str">
        <f>IF(ABS(tblEda[[#This Row],[Pre_Discount_Total]] - tblEda[[#This Row],[Quantity]]*tblEda[[#This Row],[Unit Price]]) &lt; 0.01, "OK", "CHECK")</f>
        <v>OK</v>
      </c>
      <c r="O5509" s="1" t="str">
        <f>IF(ABS(tblEda[[#This Row],[Total Spent]] - tblEda[[#This Row],[Pre_Discount_Total]]*(1-tblEda[[#This Row],[Discount_Rate]])) &lt; 0.01, "OK", "CHECK")</f>
        <v>OK</v>
      </c>
      <c r="P5509" s="1" t="str">
        <f>IF(tblEda[[#This Row],[Unit Price]] &gt; tblEda[[#This Row],[Unit_Cost]], "OK", "CHECK")</f>
        <v>OK</v>
      </c>
      <c r="Q5509" s="1" t="str">
        <f ca="1">IF(tblEda[[#This Row],[Date]] &gt; TODAY(), "Future Date", "OK")</f>
        <v>OK</v>
      </c>
      <c r="R5509" s="47">
        <f>ROUND(tblEda[[#This Row],[Unit Price]]-tblEda[[#This Row],[Unit_Cost]],2)*tblEda[[#This Row],[Quantity]]</f>
        <v>29.189999999999998</v>
      </c>
      <c r="S5509" s="1" t="str">
        <f>IF(ABS(tblEda[[#This Row],[Gross Profit]] - ((tblEda[[#This Row],[Unit Price]] - tblEda[[#This Row],[Unit_Cost]])*tblEda[[#This Row],[Quantity]])) &lt; 0.01, "OK", "CHECK")</f>
        <v>OK</v>
      </c>
      <c r="T5509" s="49">
        <f>IFERROR(tblEda[[#This Row],[Gross Profit]] / tblEda[[#This Row],[Total Spent]], "")</f>
        <v>0.19648626817447495</v>
      </c>
      <c r="U5509" s="1" t="str">
        <f>IF(ABS(tblEda[[#This Row],[Gross Margin %]] - tblEda[[#This Row],[Gross Profit]]/tblEda[[#This Row],[Total Spent]]) &lt; 0.01, "OK", "CHECK")</f>
        <v>OK</v>
      </c>
      <c r="V5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9">
        <f>YEAR(tblEda[[#This Row],[Date]])</f>
        <v>2025</v>
      </c>
      <c r="X5509" t="str">
        <f>TEXT(tblEda[[#This Row],[Date]],"mm")</f>
        <v>04</v>
      </c>
      <c r="Y5509" t="str">
        <f>TEXT(tblEda[[#This Row],[Date]],"dd")</f>
        <v>01</v>
      </c>
    </row>
    <row r="5510" spans="1:25">
      <c r="A5510" t="s">
        <v>7568</v>
      </c>
      <c r="B5510" t="s">
        <v>1221</v>
      </c>
      <c r="C5510" t="s">
        <v>2055</v>
      </c>
      <c r="D5510" t="s">
        <v>2069</v>
      </c>
      <c r="E5510" t="s">
        <v>7558</v>
      </c>
      <c r="F5510" t="s">
        <v>7561</v>
      </c>
      <c r="G5510">
        <v>52</v>
      </c>
      <c r="H5510">
        <v>10.58</v>
      </c>
      <c r="I5510">
        <v>5.75</v>
      </c>
      <c r="J5510">
        <v>550.16</v>
      </c>
      <c r="K5510">
        <v>9.9000000000000005E-2</v>
      </c>
      <c r="L5510">
        <v>495.69</v>
      </c>
      <c r="M5510" s="1">
        <v>45788</v>
      </c>
      <c r="N5510" s="1" t="str">
        <f>IF(ABS(tblEda[[#This Row],[Pre_Discount_Total]] - tblEda[[#This Row],[Quantity]]*tblEda[[#This Row],[Unit Price]]) &lt; 0.01, "OK", "CHECK")</f>
        <v>OK</v>
      </c>
      <c r="O5510" s="1" t="str">
        <f>IF(ABS(tblEda[[#This Row],[Total Spent]] - tblEda[[#This Row],[Pre_Discount_Total]]*(1-tblEda[[#This Row],[Discount_Rate]])) &lt; 0.01, "OK", "CHECK")</f>
        <v>OK</v>
      </c>
      <c r="P5510" s="1" t="str">
        <f>IF(tblEda[[#This Row],[Unit Price]] &gt; tblEda[[#This Row],[Unit_Cost]], "OK", "CHECK")</f>
        <v>OK</v>
      </c>
      <c r="Q5510" s="1" t="str">
        <f ca="1">IF(tblEda[[#This Row],[Date]] &gt; TODAY(), "Future Date", "OK")</f>
        <v>OK</v>
      </c>
      <c r="R5510" s="47">
        <f>ROUND(tblEda[[#This Row],[Unit Price]]-tblEda[[#This Row],[Unit_Cost]],2)*tblEda[[#This Row],[Quantity]]</f>
        <v>251.16</v>
      </c>
      <c r="S5510" s="1" t="str">
        <f>IF(ABS(tblEda[[#This Row],[Gross Profit]] - ((tblEda[[#This Row],[Unit Price]] - tblEda[[#This Row],[Unit_Cost]])*tblEda[[#This Row],[Quantity]])) &lt; 0.01, "OK", "CHECK")</f>
        <v>OK</v>
      </c>
      <c r="T5510" s="49">
        <f>IFERROR(tblEda[[#This Row],[Gross Profit]] / tblEda[[#This Row],[Total Spent]], "")</f>
        <v>0.50668764752163653</v>
      </c>
      <c r="U5510" s="1" t="str">
        <f>IF(ABS(tblEda[[#This Row],[Gross Margin %]] - tblEda[[#This Row],[Gross Profit]]/tblEda[[#This Row],[Total Spent]]) &lt; 0.01, "OK", "CHECK")</f>
        <v>OK</v>
      </c>
      <c r="V5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0">
        <f>YEAR(tblEda[[#This Row],[Date]])</f>
        <v>2025</v>
      </c>
      <c r="X5510" t="str">
        <f>TEXT(tblEda[[#This Row],[Date]],"mm")</f>
        <v>05</v>
      </c>
      <c r="Y5510" t="str">
        <f>TEXT(tblEda[[#This Row],[Date]],"dd")</f>
        <v>11</v>
      </c>
    </row>
    <row r="5511" spans="1:25">
      <c r="A5511" t="s">
        <v>7569</v>
      </c>
      <c r="B5511" t="s">
        <v>1935</v>
      </c>
      <c r="C5511" t="s">
        <v>2060</v>
      </c>
      <c r="D5511" t="s">
        <v>2061</v>
      </c>
      <c r="E5511" t="s">
        <v>7558</v>
      </c>
      <c r="F5511" t="s">
        <v>7561</v>
      </c>
      <c r="G5511">
        <v>6</v>
      </c>
      <c r="H5511">
        <v>10.58</v>
      </c>
      <c r="I5511">
        <v>6.26</v>
      </c>
      <c r="J5511">
        <v>63.48</v>
      </c>
      <c r="K5511">
        <v>0</v>
      </c>
      <c r="L5511">
        <v>63.48</v>
      </c>
      <c r="M5511" s="1">
        <v>45512</v>
      </c>
      <c r="N5511" s="1" t="str">
        <f>IF(ABS(tblEda[[#This Row],[Pre_Discount_Total]] - tblEda[[#This Row],[Quantity]]*tblEda[[#This Row],[Unit Price]]) &lt; 0.01, "OK", "CHECK")</f>
        <v>OK</v>
      </c>
      <c r="O5511" s="1" t="str">
        <f>IF(ABS(tblEda[[#This Row],[Total Spent]] - tblEda[[#This Row],[Pre_Discount_Total]]*(1-tblEda[[#This Row],[Discount_Rate]])) &lt; 0.01, "OK", "CHECK")</f>
        <v>OK</v>
      </c>
      <c r="P5511" s="1" t="str">
        <f>IF(tblEda[[#This Row],[Unit Price]] &gt; tblEda[[#This Row],[Unit_Cost]], "OK", "CHECK")</f>
        <v>OK</v>
      </c>
      <c r="Q5511" s="1" t="str">
        <f ca="1">IF(tblEda[[#This Row],[Date]] &gt; TODAY(), "Future Date", "OK")</f>
        <v>OK</v>
      </c>
      <c r="R5511" s="47">
        <f>ROUND(tblEda[[#This Row],[Unit Price]]-tblEda[[#This Row],[Unit_Cost]],2)*tblEda[[#This Row],[Quantity]]</f>
        <v>25.92</v>
      </c>
      <c r="S5511" s="1" t="str">
        <f>IF(ABS(tblEda[[#This Row],[Gross Profit]] - ((tblEda[[#This Row],[Unit Price]] - tblEda[[#This Row],[Unit_Cost]])*tblEda[[#This Row],[Quantity]])) &lt; 0.01, "OK", "CHECK")</f>
        <v>OK</v>
      </c>
      <c r="T5511" s="49">
        <f>IFERROR(tblEda[[#This Row],[Gross Profit]] / tblEda[[#This Row],[Total Spent]], "")</f>
        <v>0.40831758034026472</v>
      </c>
      <c r="U5511" s="1" t="str">
        <f>IF(ABS(tblEda[[#This Row],[Gross Margin %]] - tblEda[[#This Row],[Gross Profit]]/tblEda[[#This Row],[Total Spent]]) &lt; 0.01, "OK", "CHECK")</f>
        <v>OK</v>
      </c>
      <c r="V5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1">
        <f>YEAR(tblEda[[#This Row],[Date]])</f>
        <v>2024</v>
      </c>
      <c r="X5511" t="str">
        <f>TEXT(tblEda[[#This Row],[Date]],"mm")</f>
        <v>08</v>
      </c>
      <c r="Y5511" t="str">
        <f>TEXT(tblEda[[#This Row],[Date]],"dd")</f>
        <v>08</v>
      </c>
    </row>
    <row r="5512" spans="1:25">
      <c r="A5512" t="s">
        <v>7570</v>
      </c>
      <c r="B5512" t="s">
        <v>312</v>
      </c>
      <c r="C5512" t="s">
        <v>2055</v>
      </c>
      <c r="D5512" t="s">
        <v>2061</v>
      </c>
      <c r="E5512" t="s">
        <v>7558</v>
      </c>
      <c r="F5512" t="s">
        <v>7561</v>
      </c>
      <c r="G5512">
        <v>3</v>
      </c>
      <c r="H5512">
        <v>10.58</v>
      </c>
      <c r="I5512">
        <v>6.86</v>
      </c>
      <c r="J5512">
        <v>31.74</v>
      </c>
      <c r="K5512">
        <v>0</v>
      </c>
      <c r="L5512">
        <v>31.74</v>
      </c>
      <c r="M5512" s="1">
        <v>45840</v>
      </c>
      <c r="N5512" s="1" t="str">
        <f>IF(ABS(tblEda[[#This Row],[Pre_Discount_Total]] - tblEda[[#This Row],[Quantity]]*tblEda[[#This Row],[Unit Price]]) &lt; 0.01, "OK", "CHECK")</f>
        <v>OK</v>
      </c>
      <c r="O5512" s="1" t="str">
        <f>IF(ABS(tblEda[[#This Row],[Total Spent]] - tblEda[[#This Row],[Pre_Discount_Total]]*(1-tblEda[[#This Row],[Discount_Rate]])) &lt; 0.01, "OK", "CHECK")</f>
        <v>OK</v>
      </c>
      <c r="P5512" s="1" t="str">
        <f>IF(tblEda[[#This Row],[Unit Price]] &gt; tblEda[[#This Row],[Unit_Cost]], "OK", "CHECK")</f>
        <v>OK</v>
      </c>
      <c r="Q5512" s="1" t="str">
        <f ca="1">IF(tblEda[[#This Row],[Date]] &gt; TODAY(), "Future Date", "OK")</f>
        <v>OK</v>
      </c>
      <c r="R5512" s="47">
        <f>ROUND(tblEda[[#This Row],[Unit Price]]-tblEda[[#This Row],[Unit_Cost]],2)*tblEda[[#This Row],[Quantity]]</f>
        <v>11.16</v>
      </c>
      <c r="S5512" s="1" t="str">
        <f>IF(ABS(tblEda[[#This Row],[Gross Profit]] - ((tblEda[[#This Row],[Unit Price]] - tblEda[[#This Row],[Unit_Cost]])*tblEda[[#This Row],[Quantity]])) &lt; 0.01, "OK", "CHECK")</f>
        <v>OK</v>
      </c>
      <c r="T5512" s="49">
        <f>IFERROR(tblEda[[#This Row],[Gross Profit]] / tblEda[[#This Row],[Total Spent]], "")</f>
        <v>0.3516068052930057</v>
      </c>
      <c r="U5512" s="1" t="str">
        <f>IF(ABS(tblEda[[#This Row],[Gross Margin %]] - tblEda[[#This Row],[Gross Profit]]/tblEda[[#This Row],[Total Spent]]) &lt; 0.01, "OK", "CHECK")</f>
        <v>OK</v>
      </c>
      <c r="V5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2">
        <f>YEAR(tblEda[[#This Row],[Date]])</f>
        <v>2025</v>
      </c>
      <c r="X5512" t="str">
        <f>TEXT(tblEda[[#This Row],[Date]],"mm")</f>
        <v>07</v>
      </c>
      <c r="Y5512" t="str">
        <f>TEXT(tblEda[[#This Row],[Date]],"dd")</f>
        <v>02</v>
      </c>
    </row>
    <row r="5513" spans="1:25">
      <c r="A5513" t="s">
        <v>7571</v>
      </c>
      <c r="B5513" t="s">
        <v>769</v>
      </c>
      <c r="C5513" t="s">
        <v>2060</v>
      </c>
      <c r="D5513" t="s">
        <v>2061</v>
      </c>
      <c r="E5513" t="s">
        <v>7558</v>
      </c>
      <c r="F5513" t="s">
        <v>7567</v>
      </c>
      <c r="G5513">
        <v>23</v>
      </c>
      <c r="H5513">
        <v>7.51</v>
      </c>
      <c r="I5513">
        <v>5.15</v>
      </c>
      <c r="J5513">
        <v>172.73</v>
      </c>
      <c r="K5513">
        <v>3.4000000000000002E-2</v>
      </c>
      <c r="L5513">
        <v>166.86</v>
      </c>
      <c r="M5513" s="1">
        <v>45649</v>
      </c>
      <c r="N5513" s="1" t="str">
        <f>IF(ABS(tblEda[[#This Row],[Pre_Discount_Total]] - tblEda[[#This Row],[Quantity]]*tblEda[[#This Row],[Unit Price]]) &lt; 0.01, "OK", "CHECK")</f>
        <v>OK</v>
      </c>
      <c r="O5513" s="1" t="str">
        <f>IF(ABS(tblEda[[#This Row],[Total Spent]] - tblEda[[#This Row],[Pre_Discount_Total]]*(1-tblEda[[#This Row],[Discount_Rate]])) &lt; 0.01, "OK", "CHECK")</f>
        <v>OK</v>
      </c>
      <c r="P5513" s="1" t="str">
        <f>IF(tblEda[[#This Row],[Unit Price]] &gt; tblEda[[#This Row],[Unit_Cost]], "OK", "CHECK")</f>
        <v>OK</v>
      </c>
      <c r="Q5513" s="1" t="str">
        <f ca="1">IF(tblEda[[#This Row],[Date]] &gt; TODAY(), "Future Date", "OK")</f>
        <v>OK</v>
      </c>
      <c r="R5513" s="47">
        <f>ROUND(tblEda[[#This Row],[Unit Price]]-tblEda[[#This Row],[Unit_Cost]],2)*tblEda[[#This Row],[Quantity]]</f>
        <v>54.279999999999994</v>
      </c>
      <c r="S5513" s="1" t="str">
        <f>IF(ABS(tblEda[[#This Row],[Gross Profit]] - ((tblEda[[#This Row],[Unit Price]] - tblEda[[#This Row],[Unit_Cost]])*tblEda[[#This Row],[Quantity]])) &lt; 0.01, "OK", "CHECK")</f>
        <v>OK</v>
      </c>
      <c r="T5513" s="49">
        <f>IFERROR(tblEda[[#This Row],[Gross Profit]] / tblEda[[#This Row],[Total Spent]], "")</f>
        <v>0.32530264892724431</v>
      </c>
      <c r="U5513" s="1" t="str">
        <f>IF(ABS(tblEda[[#This Row],[Gross Margin %]] - tblEda[[#This Row],[Gross Profit]]/tblEda[[#This Row],[Total Spent]]) &lt; 0.01, "OK", "CHECK")</f>
        <v>OK</v>
      </c>
      <c r="V5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3">
        <f>YEAR(tblEda[[#This Row],[Date]])</f>
        <v>2024</v>
      </c>
      <c r="X5513" t="str">
        <f>TEXT(tblEda[[#This Row],[Date]],"mm")</f>
        <v>12</v>
      </c>
      <c r="Y5513" t="str">
        <f>TEXT(tblEda[[#This Row],[Date]],"dd")</f>
        <v>23</v>
      </c>
    </row>
    <row r="5514" spans="1:25">
      <c r="A5514" t="s">
        <v>7572</v>
      </c>
      <c r="B5514" t="s">
        <v>1624</v>
      </c>
      <c r="C5514" t="s">
        <v>2055</v>
      </c>
      <c r="D5514" t="s">
        <v>2056</v>
      </c>
      <c r="E5514" t="s">
        <v>7558</v>
      </c>
      <c r="F5514" t="s">
        <v>7559</v>
      </c>
      <c r="G5514">
        <v>12</v>
      </c>
      <c r="H5514">
        <v>3.88</v>
      </c>
      <c r="I5514">
        <v>1.98</v>
      </c>
      <c r="J5514">
        <v>46.56</v>
      </c>
      <c r="K5514">
        <v>0</v>
      </c>
      <c r="L5514">
        <v>46.56</v>
      </c>
      <c r="M5514" s="1">
        <v>45352</v>
      </c>
      <c r="N5514" s="1" t="str">
        <f>IF(ABS(tblEda[[#This Row],[Pre_Discount_Total]] - tblEda[[#This Row],[Quantity]]*tblEda[[#This Row],[Unit Price]]) &lt; 0.01, "OK", "CHECK")</f>
        <v>OK</v>
      </c>
      <c r="O5514" s="1" t="str">
        <f>IF(ABS(tblEda[[#This Row],[Total Spent]] - tblEda[[#This Row],[Pre_Discount_Total]]*(1-tblEda[[#This Row],[Discount_Rate]])) &lt; 0.01, "OK", "CHECK")</f>
        <v>OK</v>
      </c>
      <c r="P5514" s="1" t="str">
        <f>IF(tblEda[[#This Row],[Unit Price]] &gt; tblEda[[#This Row],[Unit_Cost]], "OK", "CHECK")</f>
        <v>OK</v>
      </c>
      <c r="Q5514" s="1" t="str">
        <f ca="1">IF(tblEda[[#This Row],[Date]] &gt; TODAY(), "Future Date", "OK")</f>
        <v>OK</v>
      </c>
      <c r="R5514" s="47">
        <f>ROUND(tblEda[[#This Row],[Unit Price]]-tblEda[[#This Row],[Unit_Cost]],2)*tblEda[[#This Row],[Quantity]]</f>
        <v>22.799999999999997</v>
      </c>
      <c r="S5514" s="1" t="str">
        <f>IF(ABS(tblEda[[#This Row],[Gross Profit]] - ((tblEda[[#This Row],[Unit Price]] - tblEda[[#This Row],[Unit_Cost]])*tblEda[[#This Row],[Quantity]])) &lt; 0.01, "OK", "CHECK")</f>
        <v>OK</v>
      </c>
      <c r="T5514" s="49">
        <f>IFERROR(tblEda[[#This Row],[Gross Profit]] / tblEda[[#This Row],[Total Spent]], "")</f>
        <v>0.48969072164948446</v>
      </c>
      <c r="U5514" s="1" t="str">
        <f>IF(ABS(tblEda[[#This Row],[Gross Margin %]] - tblEda[[#This Row],[Gross Profit]]/tblEda[[#This Row],[Total Spent]]) &lt; 0.01, "OK", "CHECK")</f>
        <v>OK</v>
      </c>
      <c r="V5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4">
        <f>YEAR(tblEda[[#This Row],[Date]])</f>
        <v>2024</v>
      </c>
      <c r="X5514" t="str">
        <f>TEXT(tblEda[[#This Row],[Date]],"mm")</f>
        <v>03</v>
      </c>
      <c r="Y5514" t="str">
        <f>TEXT(tblEda[[#This Row],[Date]],"dd")</f>
        <v>01</v>
      </c>
    </row>
    <row r="5515" spans="1:25">
      <c r="A5515" t="s">
        <v>7573</v>
      </c>
      <c r="B5515" t="s">
        <v>581</v>
      </c>
      <c r="C5515" t="s">
        <v>2055</v>
      </c>
      <c r="D5515" t="s">
        <v>2056</v>
      </c>
      <c r="E5515" t="s">
        <v>7558</v>
      </c>
      <c r="F5515" t="s">
        <v>7563</v>
      </c>
      <c r="G5515">
        <v>20</v>
      </c>
      <c r="H5515">
        <v>11.83</v>
      </c>
      <c r="I5515">
        <v>9.1999999999999993</v>
      </c>
      <c r="J5515">
        <v>236.6</v>
      </c>
      <c r="K5515">
        <v>4.8000000000000001E-2</v>
      </c>
      <c r="L5515">
        <v>225.24</v>
      </c>
      <c r="M5515" s="1">
        <v>45875</v>
      </c>
      <c r="N5515" s="1" t="str">
        <f>IF(ABS(tblEda[[#This Row],[Pre_Discount_Total]] - tblEda[[#This Row],[Quantity]]*tblEda[[#This Row],[Unit Price]]) &lt; 0.01, "OK", "CHECK")</f>
        <v>OK</v>
      </c>
      <c r="O5515" s="1" t="str">
        <f>IF(ABS(tblEda[[#This Row],[Total Spent]] - tblEda[[#This Row],[Pre_Discount_Total]]*(1-tblEda[[#This Row],[Discount_Rate]])) &lt; 0.01, "OK", "CHECK")</f>
        <v>OK</v>
      </c>
      <c r="P5515" s="1" t="str">
        <f>IF(tblEda[[#This Row],[Unit Price]] &gt; tblEda[[#This Row],[Unit_Cost]], "OK", "CHECK")</f>
        <v>OK</v>
      </c>
      <c r="Q5515" s="1" t="str">
        <f ca="1">IF(tblEda[[#This Row],[Date]] &gt; TODAY(), "Future Date", "OK")</f>
        <v>OK</v>
      </c>
      <c r="R5515" s="47">
        <f>ROUND(tblEda[[#This Row],[Unit Price]]-tblEda[[#This Row],[Unit_Cost]],2)*tblEda[[#This Row],[Quantity]]</f>
        <v>52.599999999999994</v>
      </c>
      <c r="S5515" s="1" t="str">
        <f>IF(ABS(tblEda[[#This Row],[Gross Profit]] - ((tblEda[[#This Row],[Unit Price]] - tblEda[[#This Row],[Unit_Cost]])*tblEda[[#This Row],[Quantity]])) &lt; 0.01, "OK", "CHECK")</f>
        <v>OK</v>
      </c>
      <c r="T5515" s="49">
        <f>IFERROR(tblEda[[#This Row],[Gross Profit]] / tblEda[[#This Row],[Total Spent]], "")</f>
        <v>0.23352868051855794</v>
      </c>
      <c r="U5515" s="1" t="str">
        <f>IF(ABS(tblEda[[#This Row],[Gross Margin %]] - tblEda[[#This Row],[Gross Profit]]/tblEda[[#This Row],[Total Spent]]) &lt; 0.01, "OK", "CHECK")</f>
        <v>OK</v>
      </c>
      <c r="V5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5">
        <f>YEAR(tblEda[[#This Row],[Date]])</f>
        <v>2025</v>
      </c>
      <c r="X5515" t="str">
        <f>TEXT(tblEda[[#This Row],[Date]],"mm")</f>
        <v>08</v>
      </c>
      <c r="Y5515" t="str">
        <f>TEXT(tblEda[[#This Row],[Date]],"dd")</f>
        <v>06</v>
      </c>
    </row>
    <row r="5516" spans="1:25">
      <c r="A5516" t="s">
        <v>7574</v>
      </c>
      <c r="B5516" t="s">
        <v>815</v>
      </c>
      <c r="C5516" t="s">
        <v>2060</v>
      </c>
      <c r="D5516" t="s">
        <v>2061</v>
      </c>
      <c r="E5516" t="s">
        <v>7558</v>
      </c>
      <c r="F5516" t="s">
        <v>7559</v>
      </c>
      <c r="G5516">
        <v>9</v>
      </c>
      <c r="H5516">
        <v>3.88</v>
      </c>
      <c r="I5516">
        <v>2.2200000000000002</v>
      </c>
      <c r="J5516">
        <v>34.92</v>
      </c>
      <c r="K5516">
        <v>0</v>
      </c>
      <c r="L5516">
        <v>34.92</v>
      </c>
      <c r="M5516" s="1">
        <v>45072</v>
      </c>
      <c r="N5516" s="1" t="str">
        <f>IF(ABS(tblEda[[#This Row],[Pre_Discount_Total]] - tblEda[[#This Row],[Quantity]]*tblEda[[#This Row],[Unit Price]]) &lt; 0.01, "OK", "CHECK")</f>
        <v>OK</v>
      </c>
      <c r="O5516" s="1" t="str">
        <f>IF(ABS(tblEda[[#This Row],[Total Spent]] - tblEda[[#This Row],[Pre_Discount_Total]]*(1-tblEda[[#This Row],[Discount_Rate]])) &lt; 0.01, "OK", "CHECK")</f>
        <v>OK</v>
      </c>
      <c r="P5516" s="1" t="str">
        <f>IF(tblEda[[#This Row],[Unit Price]] &gt; tblEda[[#This Row],[Unit_Cost]], "OK", "CHECK")</f>
        <v>OK</v>
      </c>
      <c r="Q5516" s="1" t="str">
        <f ca="1">IF(tblEda[[#This Row],[Date]] &gt; TODAY(), "Future Date", "OK")</f>
        <v>OK</v>
      </c>
      <c r="R5516" s="47">
        <f>ROUND(tblEda[[#This Row],[Unit Price]]-tblEda[[#This Row],[Unit_Cost]],2)*tblEda[[#This Row],[Quantity]]</f>
        <v>14.94</v>
      </c>
      <c r="S5516" s="1" t="str">
        <f>IF(ABS(tblEda[[#This Row],[Gross Profit]] - ((tblEda[[#This Row],[Unit Price]] - tblEda[[#This Row],[Unit_Cost]])*tblEda[[#This Row],[Quantity]])) &lt; 0.01, "OK", "CHECK")</f>
        <v>OK</v>
      </c>
      <c r="T5516" s="49">
        <f>IFERROR(tblEda[[#This Row],[Gross Profit]] / tblEda[[#This Row],[Total Spent]], "")</f>
        <v>0.42783505154639173</v>
      </c>
      <c r="U5516" s="1" t="str">
        <f>IF(ABS(tblEda[[#This Row],[Gross Margin %]] - tblEda[[#This Row],[Gross Profit]]/tblEda[[#This Row],[Total Spent]]) &lt; 0.01, "OK", "CHECK")</f>
        <v>OK</v>
      </c>
      <c r="V5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6">
        <f>YEAR(tblEda[[#This Row],[Date]])</f>
        <v>2023</v>
      </c>
      <c r="X5516" t="str">
        <f>TEXT(tblEda[[#This Row],[Date]],"mm")</f>
        <v>05</v>
      </c>
      <c r="Y5516" t="str">
        <f>TEXT(tblEda[[#This Row],[Date]],"dd")</f>
        <v>26</v>
      </c>
    </row>
    <row r="5517" spans="1:25">
      <c r="A5517" t="s">
        <v>7575</v>
      </c>
      <c r="B5517" t="s">
        <v>639</v>
      </c>
      <c r="C5517" t="s">
        <v>2060</v>
      </c>
      <c r="D5517" t="s">
        <v>2061</v>
      </c>
      <c r="E5517" t="s">
        <v>7558</v>
      </c>
      <c r="F5517" t="s">
        <v>7576</v>
      </c>
      <c r="G5517">
        <v>14</v>
      </c>
      <c r="H5517">
        <v>11.77</v>
      </c>
      <c r="I5517">
        <v>10.08</v>
      </c>
      <c r="J5517">
        <v>164.78</v>
      </c>
      <c r="K5517">
        <v>3.9E-2</v>
      </c>
      <c r="L5517">
        <v>158.35</v>
      </c>
      <c r="M5517" s="1">
        <v>45251</v>
      </c>
      <c r="N5517" s="1" t="str">
        <f>IF(ABS(tblEda[[#This Row],[Pre_Discount_Total]] - tblEda[[#This Row],[Quantity]]*tblEda[[#This Row],[Unit Price]]) &lt; 0.01, "OK", "CHECK")</f>
        <v>OK</v>
      </c>
      <c r="O5517" s="1" t="str">
        <f>IF(ABS(tblEda[[#This Row],[Total Spent]] - tblEda[[#This Row],[Pre_Discount_Total]]*(1-tblEda[[#This Row],[Discount_Rate]])) &lt; 0.01, "OK", "CHECK")</f>
        <v>OK</v>
      </c>
      <c r="P5517" s="1" t="str">
        <f>IF(tblEda[[#This Row],[Unit Price]] &gt; tblEda[[#This Row],[Unit_Cost]], "OK", "CHECK")</f>
        <v>OK</v>
      </c>
      <c r="Q5517" s="1" t="str">
        <f ca="1">IF(tblEda[[#This Row],[Date]] &gt; TODAY(), "Future Date", "OK")</f>
        <v>OK</v>
      </c>
      <c r="R5517" s="47">
        <f>ROUND(tblEda[[#This Row],[Unit Price]]-tblEda[[#This Row],[Unit_Cost]],2)*tblEda[[#This Row],[Quantity]]</f>
        <v>23.66</v>
      </c>
      <c r="S5517" s="1" t="str">
        <f>IF(ABS(tblEda[[#This Row],[Gross Profit]] - ((tblEda[[#This Row],[Unit Price]] - tblEda[[#This Row],[Unit_Cost]])*tblEda[[#This Row],[Quantity]])) &lt; 0.01, "OK", "CHECK")</f>
        <v>OK</v>
      </c>
      <c r="T5517" s="49">
        <f>IFERROR(tblEda[[#This Row],[Gross Profit]] / tblEda[[#This Row],[Total Spent]], "")</f>
        <v>0.14941585096305654</v>
      </c>
      <c r="U5517" s="1" t="str">
        <f>IF(ABS(tblEda[[#This Row],[Gross Margin %]] - tblEda[[#This Row],[Gross Profit]]/tblEda[[#This Row],[Total Spent]]) &lt; 0.01, "OK", "CHECK")</f>
        <v>OK</v>
      </c>
      <c r="V5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7">
        <f>YEAR(tblEda[[#This Row],[Date]])</f>
        <v>2023</v>
      </c>
      <c r="X5517" t="str">
        <f>TEXT(tblEda[[#This Row],[Date]],"mm")</f>
        <v>11</v>
      </c>
      <c r="Y5517" t="str">
        <f>TEXT(tblEda[[#This Row],[Date]],"dd")</f>
        <v>21</v>
      </c>
    </row>
    <row r="5518" spans="1:25">
      <c r="A5518" t="s">
        <v>7577</v>
      </c>
      <c r="B5518" t="s">
        <v>260</v>
      </c>
      <c r="C5518" t="s">
        <v>2055</v>
      </c>
      <c r="D5518" t="s">
        <v>2061</v>
      </c>
      <c r="E5518" t="s">
        <v>7558</v>
      </c>
      <c r="F5518" t="s">
        <v>7563</v>
      </c>
      <c r="G5518">
        <v>12</v>
      </c>
      <c r="H5518">
        <v>11.83</v>
      </c>
      <c r="I5518">
        <v>7.36</v>
      </c>
      <c r="J5518">
        <v>141.96</v>
      </c>
      <c r="K5518">
        <v>3.9E-2</v>
      </c>
      <c r="L5518">
        <v>136.41999999999999</v>
      </c>
      <c r="M5518" s="1">
        <v>45862</v>
      </c>
      <c r="N5518" s="1" t="str">
        <f>IF(ABS(tblEda[[#This Row],[Pre_Discount_Total]] - tblEda[[#This Row],[Quantity]]*tblEda[[#This Row],[Unit Price]]) &lt; 0.01, "OK", "CHECK")</f>
        <v>OK</v>
      </c>
      <c r="O5518" s="1" t="str">
        <f>IF(ABS(tblEda[[#This Row],[Total Spent]] - tblEda[[#This Row],[Pre_Discount_Total]]*(1-tblEda[[#This Row],[Discount_Rate]])) &lt; 0.01, "OK", "CHECK")</f>
        <v>OK</v>
      </c>
      <c r="P5518" s="1" t="str">
        <f>IF(tblEda[[#This Row],[Unit Price]] &gt; tblEda[[#This Row],[Unit_Cost]], "OK", "CHECK")</f>
        <v>OK</v>
      </c>
      <c r="Q5518" s="1" t="str">
        <f ca="1">IF(tblEda[[#This Row],[Date]] &gt; TODAY(), "Future Date", "OK")</f>
        <v>OK</v>
      </c>
      <c r="R5518" s="47">
        <f>ROUND(tblEda[[#This Row],[Unit Price]]-tblEda[[#This Row],[Unit_Cost]],2)*tblEda[[#This Row],[Quantity]]</f>
        <v>53.64</v>
      </c>
      <c r="S5518" s="1" t="str">
        <f>IF(ABS(tblEda[[#This Row],[Gross Profit]] - ((tblEda[[#This Row],[Unit Price]] - tblEda[[#This Row],[Unit_Cost]])*tblEda[[#This Row],[Quantity]])) &lt; 0.01, "OK", "CHECK")</f>
        <v>OK</v>
      </c>
      <c r="T5518" s="49">
        <f>IFERROR(tblEda[[#This Row],[Gross Profit]] / tblEda[[#This Row],[Total Spent]], "")</f>
        <v>0.39319747837560481</v>
      </c>
      <c r="U5518" s="1" t="str">
        <f>IF(ABS(tblEda[[#This Row],[Gross Margin %]] - tblEda[[#This Row],[Gross Profit]]/tblEda[[#This Row],[Total Spent]]) &lt; 0.01, "OK", "CHECK")</f>
        <v>OK</v>
      </c>
      <c r="V5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8">
        <f>YEAR(tblEda[[#This Row],[Date]])</f>
        <v>2025</v>
      </c>
      <c r="X5518" t="str">
        <f>TEXT(tblEda[[#This Row],[Date]],"mm")</f>
        <v>07</v>
      </c>
      <c r="Y5518" t="str">
        <f>TEXT(tblEda[[#This Row],[Date]],"dd")</f>
        <v>24</v>
      </c>
    </row>
    <row r="5519" spans="1:25">
      <c r="A5519" t="s">
        <v>7578</v>
      </c>
      <c r="B5519" t="s">
        <v>1626</v>
      </c>
      <c r="C5519" t="s">
        <v>2060</v>
      </c>
      <c r="D5519" t="s">
        <v>2061</v>
      </c>
      <c r="E5519" t="s">
        <v>7558</v>
      </c>
      <c r="F5519" t="s">
        <v>7567</v>
      </c>
      <c r="G5519">
        <v>8</v>
      </c>
      <c r="H5519">
        <v>7.51</v>
      </c>
      <c r="I5519">
        <v>4.57</v>
      </c>
      <c r="J5519">
        <v>60.08</v>
      </c>
      <c r="K5519">
        <v>0</v>
      </c>
      <c r="L5519">
        <v>60.08</v>
      </c>
      <c r="M5519" s="1">
        <v>45467</v>
      </c>
      <c r="N5519" s="1" t="str">
        <f>IF(ABS(tblEda[[#This Row],[Pre_Discount_Total]] - tblEda[[#This Row],[Quantity]]*tblEda[[#This Row],[Unit Price]]) &lt; 0.01, "OK", "CHECK")</f>
        <v>OK</v>
      </c>
      <c r="O5519" s="1" t="str">
        <f>IF(ABS(tblEda[[#This Row],[Total Spent]] - tblEda[[#This Row],[Pre_Discount_Total]]*(1-tblEda[[#This Row],[Discount_Rate]])) &lt; 0.01, "OK", "CHECK")</f>
        <v>OK</v>
      </c>
      <c r="P5519" s="1" t="str">
        <f>IF(tblEda[[#This Row],[Unit Price]] &gt; tblEda[[#This Row],[Unit_Cost]], "OK", "CHECK")</f>
        <v>OK</v>
      </c>
      <c r="Q5519" s="1" t="str">
        <f ca="1">IF(tblEda[[#This Row],[Date]] &gt; TODAY(), "Future Date", "OK")</f>
        <v>OK</v>
      </c>
      <c r="R5519" s="47">
        <f>ROUND(tblEda[[#This Row],[Unit Price]]-tblEda[[#This Row],[Unit_Cost]],2)*tblEda[[#This Row],[Quantity]]</f>
        <v>23.52</v>
      </c>
      <c r="S5519" s="1" t="str">
        <f>IF(ABS(tblEda[[#This Row],[Gross Profit]] - ((tblEda[[#This Row],[Unit Price]] - tblEda[[#This Row],[Unit_Cost]])*tblEda[[#This Row],[Quantity]])) &lt; 0.01, "OK", "CHECK")</f>
        <v>OK</v>
      </c>
      <c r="T5519" s="49">
        <f>IFERROR(tblEda[[#This Row],[Gross Profit]] / tblEda[[#This Row],[Total Spent]], "")</f>
        <v>0.39147802929427433</v>
      </c>
      <c r="U5519" s="1" t="str">
        <f>IF(ABS(tblEda[[#This Row],[Gross Margin %]] - tblEda[[#This Row],[Gross Profit]]/tblEda[[#This Row],[Total Spent]]) &lt; 0.01, "OK", "CHECK")</f>
        <v>OK</v>
      </c>
      <c r="V5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9">
        <f>YEAR(tblEda[[#This Row],[Date]])</f>
        <v>2024</v>
      </c>
      <c r="X5519" t="str">
        <f>TEXT(tblEda[[#This Row],[Date]],"mm")</f>
        <v>06</v>
      </c>
      <c r="Y5519" t="str">
        <f>TEXT(tblEda[[#This Row],[Date]],"dd")</f>
        <v>24</v>
      </c>
    </row>
    <row r="5520" spans="1:25">
      <c r="A5520" t="s">
        <v>7579</v>
      </c>
      <c r="B5520" t="s">
        <v>583</v>
      </c>
      <c r="C5520" t="s">
        <v>2055</v>
      </c>
      <c r="D5520" t="s">
        <v>2056</v>
      </c>
      <c r="E5520" t="s">
        <v>7558</v>
      </c>
      <c r="F5520" t="s">
        <v>7576</v>
      </c>
      <c r="G5520">
        <v>15</v>
      </c>
      <c r="H5520">
        <v>11.77</v>
      </c>
      <c r="I5520">
        <v>6.46</v>
      </c>
      <c r="J5520">
        <v>176.55</v>
      </c>
      <c r="K5520">
        <v>3.5000000000000003E-2</v>
      </c>
      <c r="L5520">
        <v>170.37</v>
      </c>
      <c r="M5520" s="1">
        <v>45787</v>
      </c>
      <c r="N5520" s="1" t="str">
        <f>IF(ABS(tblEda[[#This Row],[Pre_Discount_Total]] - tblEda[[#This Row],[Quantity]]*tblEda[[#This Row],[Unit Price]]) &lt; 0.01, "OK", "CHECK")</f>
        <v>OK</v>
      </c>
      <c r="O5520" s="1" t="str">
        <f>IF(ABS(tblEda[[#This Row],[Total Spent]] - tblEda[[#This Row],[Pre_Discount_Total]]*(1-tblEda[[#This Row],[Discount_Rate]])) &lt; 0.01, "OK", "CHECK")</f>
        <v>OK</v>
      </c>
      <c r="P5520" s="1" t="str">
        <f>IF(tblEda[[#This Row],[Unit Price]] &gt; tblEda[[#This Row],[Unit_Cost]], "OK", "CHECK")</f>
        <v>OK</v>
      </c>
      <c r="Q5520" s="1" t="str">
        <f ca="1">IF(tblEda[[#This Row],[Date]] &gt; TODAY(), "Future Date", "OK")</f>
        <v>OK</v>
      </c>
      <c r="R5520" s="47">
        <f>ROUND(tblEda[[#This Row],[Unit Price]]-tblEda[[#This Row],[Unit_Cost]],2)*tblEda[[#This Row],[Quantity]]</f>
        <v>79.649999999999991</v>
      </c>
      <c r="S5520" s="1" t="str">
        <f>IF(ABS(tblEda[[#This Row],[Gross Profit]] - ((tblEda[[#This Row],[Unit Price]] - tblEda[[#This Row],[Unit_Cost]])*tblEda[[#This Row],[Quantity]])) &lt; 0.01, "OK", "CHECK")</f>
        <v>OK</v>
      </c>
      <c r="T5520" s="49">
        <f>IFERROR(tblEda[[#This Row],[Gross Profit]] / tblEda[[#This Row],[Total Spent]], "")</f>
        <v>0.46751188589540404</v>
      </c>
      <c r="U5520" s="1" t="str">
        <f>IF(ABS(tblEda[[#This Row],[Gross Margin %]] - tblEda[[#This Row],[Gross Profit]]/tblEda[[#This Row],[Total Spent]]) &lt; 0.01, "OK", "CHECK")</f>
        <v>OK</v>
      </c>
      <c r="V5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0">
        <f>YEAR(tblEda[[#This Row],[Date]])</f>
        <v>2025</v>
      </c>
      <c r="X5520" t="str">
        <f>TEXT(tblEda[[#This Row],[Date]],"mm")</f>
        <v>05</v>
      </c>
      <c r="Y5520" t="str">
        <f>TEXT(tblEda[[#This Row],[Date]],"dd")</f>
        <v>10</v>
      </c>
    </row>
    <row r="5521" spans="1:25">
      <c r="A5521" t="s">
        <v>7580</v>
      </c>
      <c r="B5521" t="s">
        <v>161</v>
      </c>
      <c r="C5521" t="s">
        <v>2060</v>
      </c>
      <c r="D5521" t="s">
        <v>2061</v>
      </c>
      <c r="E5521" t="s">
        <v>7558</v>
      </c>
      <c r="F5521" t="s">
        <v>7561</v>
      </c>
      <c r="G5521">
        <v>6</v>
      </c>
      <c r="H5521">
        <v>10.58</v>
      </c>
      <c r="I5521">
        <v>8.48</v>
      </c>
      <c r="J5521">
        <v>63.48</v>
      </c>
      <c r="K5521">
        <v>0</v>
      </c>
      <c r="L5521">
        <v>63.48</v>
      </c>
      <c r="M5521" s="1">
        <v>45629</v>
      </c>
      <c r="N5521" s="1" t="str">
        <f>IF(ABS(tblEda[[#This Row],[Pre_Discount_Total]] - tblEda[[#This Row],[Quantity]]*tblEda[[#This Row],[Unit Price]]) &lt; 0.01, "OK", "CHECK")</f>
        <v>OK</v>
      </c>
      <c r="O5521" s="1" t="str">
        <f>IF(ABS(tblEda[[#This Row],[Total Spent]] - tblEda[[#This Row],[Pre_Discount_Total]]*(1-tblEda[[#This Row],[Discount_Rate]])) &lt; 0.01, "OK", "CHECK")</f>
        <v>OK</v>
      </c>
      <c r="P5521" s="1" t="str">
        <f>IF(tblEda[[#This Row],[Unit Price]] &gt; tblEda[[#This Row],[Unit_Cost]], "OK", "CHECK")</f>
        <v>OK</v>
      </c>
      <c r="Q5521" s="1" t="str">
        <f ca="1">IF(tblEda[[#This Row],[Date]] &gt; TODAY(), "Future Date", "OK")</f>
        <v>OK</v>
      </c>
      <c r="R5521" s="47">
        <f>ROUND(tblEda[[#This Row],[Unit Price]]-tblEda[[#This Row],[Unit_Cost]],2)*tblEda[[#This Row],[Quantity]]</f>
        <v>12.600000000000001</v>
      </c>
      <c r="S5521" s="1" t="str">
        <f>IF(ABS(tblEda[[#This Row],[Gross Profit]] - ((tblEda[[#This Row],[Unit Price]] - tblEda[[#This Row],[Unit_Cost]])*tblEda[[#This Row],[Quantity]])) &lt; 0.01, "OK", "CHECK")</f>
        <v>OK</v>
      </c>
      <c r="T5521" s="49">
        <f>IFERROR(tblEda[[#This Row],[Gross Profit]] / tblEda[[#This Row],[Total Spent]], "")</f>
        <v>0.19848771266540646</v>
      </c>
      <c r="U5521" s="1" t="str">
        <f>IF(ABS(tblEda[[#This Row],[Gross Margin %]] - tblEda[[#This Row],[Gross Profit]]/tblEda[[#This Row],[Total Spent]]) &lt; 0.01, "OK", "CHECK")</f>
        <v>OK</v>
      </c>
      <c r="V5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1">
        <f>YEAR(tblEda[[#This Row],[Date]])</f>
        <v>2024</v>
      </c>
      <c r="X5521" t="str">
        <f>TEXT(tblEda[[#This Row],[Date]],"mm")</f>
        <v>12</v>
      </c>
      <c r="Y5521" t="str">
        <f>TEXT(tblEda[[#This Row],[Date]],"dd")</f>
        <v>03</v>
      </c>
    </row>
    <row r="5522" spans="1:25">
      <c r="A5522" t="s">
        <v>7581</v>
      </c>
      <c r="B5522" t="s">
        <v>498</v>
      </c>
      <c r="C5522" t="s">
        <v>2060</v>
      </c>
      <c r="D5522" t="s">
        <v>2061</v>
      </c>
      <c r="E5522" t="s">
        <v>7558</v>
      </c>
      <c r="F5522" t="s">
        <v>7561</v>
      </c>
      <c r="G5522">
        <v>19</v>
      </c>
      <c r="H5522">
        <v>10.58</v>
      </c>
      <c r="I5522">
        <v>9.23</v>
      </c>
      <c r="J5522">
        <v>201.02</v>
      </c>
      <c r="K5522">
        <v>4.5999999999999999E-2</v>
      </c>
      <c r="L5522">
        <v>191.77</v>
      </c>
      <c r="M5522" s="1">
        <v>45249</v>
      </c>
      <c r="N5522" s="1" t="str">
        <f>IF(ABS(tblEda[[#This Row],[Pre_Discount_Total]] - tblEda[[#This Row],[Quantity]]*tblEda[[#This Row],[Unit Price]]) &lt; 0.01, "OK", "CHECK")</f>
        <v>OK</v>
      </c>
      <c r="O5522" s="1" t="str">
        <f>IF(ABS(tblEda[[#This Row],[Total Spent]] - tblEda[[#This Row],[Pre_Discount_Total]]*(1-tblEda[[#This Row],[Discount_Rate]])) &lt; 0.01, "OK", "CHECK")</f>
        <v>OK</v>
      </c>
      <c r="P5522" s="1" t="str">
        <f>IF(tblEda[[#This Row],[Unit Price]] &gt; tblEda[[#This Row],[Unit_Cost]], "OK", "CHECK")</f>
        <v>OK</v>
      </c>
      <c r="Q5522" s="1" t="str">
        <f ca="1">IF(tblEda[[#This Row],[Date]] &gt; TODAY(), "Future Date", "OK")</f>
        <v>OK</v>
      </c>
      <c r="R5522" s="47">
        <f>ROUND(tblEda[[#This Row],[Unit Price]]-tblEda[[#This Row],[Unit_Cost]],2)*tblEda[[#This Row],[Quantity]]</f>
        <v>25.650000000000002</v>
      </c>
      <c r="S5522" s="1" t="str">
        <f>IF(ABS(tblEda[[#This Row],[Gross Profit]] - ((tblEda[[#This Row],[Unit Price]] - tblEda[[#This Row],[Unit_Cost]])*tblEda[[#This Row],[Quantity]])) &lt; 0.01, "OK", "CHECK")</f>
        <v>OK</v>
      </c>
      <c r="T5522" s="49">
        <f>IFERROR(tblEda[[#This Row],[Gross Profit]] / tblEda[[#This Row],[Total Spent]], "")</f>
        <v>0.13375397611722376</v>
      </c>
      <c r="U5522" s="1" t="str">
        <f>IF(ABS(tblEda[[#This Row],[Gross Margin %]] - tblEda[[#This Row],[Gross Profit]]/tblEda[[#This Row],[Total Spent]]) &lt; 0.01, "OK", "CHECK")</f>
        <v>OK</v>
      </c>
      <c r="V5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2">
        <f>YEAR(tblEda[[#This Row],[Date]])</f>
        <v>2023</v>
      </c>
      <c r="X5522" t="str">
        <f>TEXT(tblEda[[#This Row],[Date]],"mm")</f>
        <v>11</v>
      </c>
      <c r="Y5522" t="str">
        <f>TEXT(tblEda[[#This Row],[Date]],"dd")</f>
        <v>19</v>
      </c>
    </row>
    <row r="5523" spans="1:25">
      <c r="A5523" t="s">
        <v>7582</v>
      </c>
      <c r="B5523" t="s">
        <v>733</v>
      </c>
      <c r="C5523" t="s">
        <v>2055</v>
      </c>
      <c r="D5523" t="s">
        <v>2056</v>
      </c>
      <c r="E5523" t="s">
        <v>7558</v>
      </c>
      <c r="F5523" t="s">
        <v>7559</v>
      </c>
      <c r="G5523">
        <v>10</v>
      </c>
      <c r="H5523">
        <v>3.88</v>
      </c>
      <c r="I5523">
        <v>3.16</v>
      </c>
      <c r="J5523">
        <v>38.799999999999997</v>
      </c>
      <c r="K5523">
        <v>0</v>
      </c>
      <c r="L5523">
        <v>38.799999999999997</v>
      </c>
      <c r="M5523" s="1">
        <v>45438</v>
      </c>
      <c r="N5523" s="1" t="str">
        <f>IF(ABS(tblEda[[#This Row],[Pre_Discount_Total]] - tblEda[[#This Row],[Quantity]]*tblEda[[#This Row],[Unit Price]]) &lt; 0.01, "OK", "CHECK")</f>
        <v>OK</v>
      </c>
      <c r="O5523" s="1" t="str">
        <f>IF(ABS(tblEda[[#This Row],[Total Spent]] - tblEda[[#This Row],[Pre_Discount_Total]]*(1-tblEda[[#This Row],[Discount_Rate]])) &lt; 0.01, "OK", "CHECK")</f>
        <v>OK</v>
      </c>
      <c r="P5523" s="1" t="str">
        <f>IF(tblEda[[#This Row],[Unit Price]] &gt; tblEda[[#This Row],[Unit_Cost]], "OK", "CHECK")</f>
        <v>OK</v>
      </c>
      <c r="Q5523" s="1" t="str">
        <f ca="1">IF(tblEda[[#This Row],[Date]] &gt; TODAY(), "Future Date", "OK")</f>
        <v>OK</v>
      </c>
      <c r="R5523" s="47">
        <f>ROUND(tblEda[[#This Row],[Unit Price]]-tblEda[[#This Row],[Unit_Cost]],2)*tblEda[[#This Row],[Quantity]]</f>
        <v>7.1999999999999993</v>
      </c>
      <c r="S5523" s="1" t="str">
        <f>IF(ABS(tblEda[[#This Row],[Gross Profit]] - ((tblEda[[#This Row],[Unit Price]] - tblEda[[#This Row],[Unit_Cost]])*tblEda[[#This Row],[Quantity]])) &lt; 0.01, "OK", "CHECK")</f>
        <v>OK</v>
      </c>
      <c r="T5523" s="49">
        <f>IFERROR(tblEda[[#This Row],[Gross Profit]] / tblEda[[#This Row],[Total Spent]], "")</f>
        <v>0.18556701030927836</v>
      </c>
      <c r="U5523" s="1" t="str">
        <f>IF(ABS(tblEda[[#This Row],[Gross Margin %]] - tblEda[[#This Row],[Gross Profit]]/tblEda[[#This Row],[Total Spent]]) &lt; 0.01, "OK", "CHECK")</f>
        <v>OK</v>
      </c>
      <c r="V5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3">
        <f>YEAR(tblEda[[#This Row],[Date]])</f>
        <v>2024</v>
      </c>
      <c r="X5523" t="str">
        <f>TEXT(tblEda[[#This Row],[Date]],"mm")</f>
        <v>05</v>
      </c>
      <c r="Y5523" t="str">
        <f>TEXT(tblEda[[#This Row],[Date]],"dd")</f>
        <v>26</v>
      </c>
    </row>
    <row r="5524" spans="1:25">
      <c r="A5524" t="s">
        <v>7583</v>
      </c>
      <c r="B5524" t="s">
        <v>1817</v>
      </c>
      <c r="C5524" t="s">
        <v>2055</v>
      </c>
      <c r="D5524" t="s">
        <v>2061</v>
      </c>
      <c r="E5524" t="s">
        <v>7558</v>
      </c>
      <c r="F5524" t="s">
        <v>7567</v>
      </c>
      <c r="G5524">
        <v>46</v>
      </c>
      <c r="H5524">
        <v>7.51</v>
      </c>
      <c r="I5524">
        <v>6.35</v>
      </c>
      <c r="J5524">
        <v>345.46</v>
      </c>
      <c r="K5524">
        <v>0.04</v>
      </c>
      <c r="L5524">
        <v>331.64</v>
      </c>
      <c r="M5524" s="1">
        <v>45545</v>
      </c>
      <c r="N5524" s="1" t="str">
        <f>IF(ABS(tblEda[[#This Row],[Pre_Discount_Total]] - tblEda[[#This Row],[Quantity]]*tblEda[[#This Row],[Unit Price]]) &lt; 0.01, "OK", "CHECK")</f>
        <v>OK</v>
      </c>
      <c r="O5524" s="1" t="str">
        <f>IF(ABS(tblEda[[#This Row],[Total Spent]] - tblEda[[#This Row],[Pre_Discount_Total]]*(1-tblEda[[#This Row],[Discount_Rate]])) &lt; 0.01, "OK", "CHECK")</f>
        <v>OK</v>
      </c>
      <c r="P5524" s="1" t="str">
        <f>IF(tblEda[[#This Row],[Unit Price]] &gt; tblEda[[#This Row],[Unit_Cost]], "OK", "CHECK")</f>
        <v>OK</v>
      </c>
      <c r="Q5524" s="1" t="str">
        <f ca="1">IF(tblEda[[#This Row],[Date]] &gt; TODAY(), "Future Date", "OK")</f>
        <v>OK</v>
      </c>
      <c r="R5524" s="47">
        <f>ROUND(tblEda[[#This Row],[Unit Price]]-tblEda[[#This Row],[Unit_Cost]],2)*tblEda[[#This Row],[Quantity]]</f>
        <v>53.36</v>
      </c>
      <c r="S5524" s="1" t="str">
        <f>IF(ABS(tblEda[[#This Row],[Gross Profit]] - ((tblEda[[#This Row],[Unit Price]] - tblEda[[#This Row],[Unit_Cost]])*tblEda[[#This Row],[Quantity]])) &lt; 0.01, "OK", "CHECK")</f>
        <v>OK</v>
      </c>
      <c r="T5524" s="49">
        <f>IFERROR(tblEda[[#This Row],[Gross Profit]] / tblEda[[#This Row],[Total Spent]], "")</f>
        <v>0.16089735858159451</v>
      </c>
      <c r="U5524" s="1" t="str">
        <f>IF(ABS(tblEda[[#This Row],[Gross Margin %]] - tblEda[[#This Row],[Gross Profit]]/tblEda[[#This Row],[Total Spent]]) &lt; 0.01, "OK", "CHECK")</f>
        <v>OK</v>
      </c>
      <c r="V5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4">
        <f>YEAR(tblEda[[#This Row],[Date]])</f>
        <v>2024</v>
      </c>
      <c r="X5524" t="str">
        <f>TEXT(tblEda[[#This Row],[Date]],"mm")</f>
        <v>09</v>
      </c>
      <c r="Y5524" t="str">
        <f>TEXT(tblEda[[#This Row],[Date]],"dd")</f>
        <v>10</v>
      </c>
    </row>
    <row r="5525" spans="1:25">
      <c r="A5525" t="s">
        <v>5710</v>
      </c>
      <c r="B5525" t="s">
        <v>1765</v>
      </c>
      <c r="C5525" t="s">
        <v>2060</v>
      </c>
      <c r="D5525" t="s">
        <v>2069</v>
      </c>
      <c r="E5525" t="s">
        <v>7558</v>
      </c>
      <c r="F5525" t="s">
        <v>7567</v>
      </c>
      <c r="G5525">
        <v>14</v>
      </c>
      <c r="H5525">
        <v>7.51</v>
      </c>
      <c r="I5525">
        <v>5.67</v>
      </c>
      <c r="J5525">
        <v>105.14</v>
      </c>
      <c r="K5525">
        <v>3.3000000000000002E-2</v>
      </c>
      <c r="L5525">
        <v>101.67</v>
      </c>
      <c r="M5525" s="1">
        <v>45650</v>
      </c>
      <c r="N5525" s="1" t="str">
        <f>IF(ABS(tblEda[[#This Row],[Pre_Discount_Total]] - tblEda[[#This Row],[Quantity]]*tblEda[[#This Row],[Unit Price]]) &lt; 0.01, "OK", "CHECK")</f>
        <v>OK</v>
      </c>
      <c r="O5525" s="1" t="str">
        <f>IF(ABS(tblEda[[#This Row],[Total Spent]] - tblEda[[#This Row],[Pre_Discount_Total]]*(1-tblEda[[#This Row],[Discount_Rate]])) &lt; 0.01, "OK", "CHECK")</f>
        <v>OK</v>
      </c>
      <c r="P5525" s="1" t="str">
        <f>IF(tblEda[[#This Row],[Unit Price]] &gt; tblEda[[#This Row],[Unit_Cost]], "OK", "CHECK")</f>
        <v>OK</v>
      </c>
      <c r="Q5525" s="1" t="str">
        <f ca="1">IF(tblEda[[#This Row],[Date]] &gt; TODAY(), "Future Date", "OK")</f>
        <v>OK</v>
      </c>
      <c r="R5525" s="47">
        <f>ROUND(tblEda[[#This Row],[Unit Price]]-tblEda[[#This Row],[Unit_Cost]],2)*tblEda[[#This Row],[Quantity]]</f>
        <v>25.76</v>
      </c>
      <c r="S5525" s="1" t="str">
        <f>IF(ABS(tblEda[[#This Row],[Gross Profit]] - ((tblEda[[#This Row],[Unit Price]] - tblEda[[#This Row],[Unit_Cost]])*tblEda[[#This Row],[Quantity]])) &lt; 0.01, "OK", "CHECK")</f>
        <v>OK</v>
      </c>
      <c r="T5525" s="49">
        <f>IFERROR(tblEda[[#This Row],[Gross Profit]] / tblEda[[#This Row],[Total Spent]], "")</f>
        <v>0.25336874200845877</v>
      </c>
      <c r="U5525" s="1" t="str">
        <f>IF(ABS(tblEda[[#This Row],[Gross Margin %]] - tblEda[[#This Row],[Gross Profit]]/tblEda[[#This Row],[Total Spent]]) &lt; 0.01, "OK", "CHECK")</f>
        <v>OK</v>
      </c>
      <c r="V5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525">
        <f>YEAR(tblEda[[#This Row],[Date]])</f>
        <v>2024</v>
      </c>
      <c r="X5525" t="str">
        <f>TEXT(tblEda[[#This Row],[Date]],"mm")</f>
        <v>12</v>
      </c>
      <c r="Y5525" t="str">
        <f>TEXT(tblEda[[#This Row],[Date]],"dd")</f>
        <v>24</v>
      </c>
    </row>
    <row r="5526" spans="1:25">
      <c r="A5526" t="s">
        <v>7584</v>
      </c>
      <c r="B5526" t="s">
        <v>1255</v>
      </c>
      <c r="C5526" t="s">
        <v>2055</v>
      </c>
      <c r="D5526" t="s">
        <v>2061</v>
      </c>
      <c r="E5526" t="s">
        <v>7558</v>
      </c>
      <c r="F5526" t="s">
        <v>7561</v>
      </c>
      <c r="G5526">
        <v>11</v>
      </c>
      <c r="H5526">
        <v>10.58</v>
      </c>
      <c r="I5526">
        <v>6.75</v>
      </c>
      <c r="J5526">
        <v>116.38</v>
      </c>
      <c r="K5526">
        <v>4.2000000000000003E-2</v>
      </c>
      <c r="L5526">
        <v>111.49</v>
      </c>
      <c r="M5526" s="1">
        <v>45819</v>
      </c>
      <c r="N5526" s="1" t="str">
        <f>IF(ABS(tblEda[[#This Row],[Pre_Discount_Total]] - tblEda[[#This Row],[Quantity]]*tblEda[[#This Row],[Unit Price]]) &lt; 0.01, "OK", "CHECK")</f>
        <v>OK</v>
      </c>
      <c r="O5526" s="1" t="str">
        <f>IF(ABS(tblEda[[#This Row],[Total Spent]] - tblEda[[#This Row],[Pre_Discount_Total]]*(1-tblEda[[#This Row],[Discount_Rate]])) &lt; 0.01, "OK", "CHECK")</f>
        <v>OK</v>
      </c>
      <c r="P5526" s="1" t="str">
        <f>IF(tblEda[[#This Row],[Unit Price]] &gt; tblEda[[#This Row],[Unit_Cost]], "OK", "CHECK")</f>
        <v>OK</v>
      </c>
      <c r="Q5526" s="1" t="str">
        <f ca="1">IF(tblEda[[#This Row],[Date]] &gt; TODAY(), "Future Date", "OK")</f>
        <v>OK</v>
      </c>
      <c r="R5526" s="47">
        <f>ROUND(tblEda[[#This Row],[Unit Price]]-tblEda[[#This Row],[Unit_Cost]],2)*tblEda[[#This Row],[Quantity]]</f>
        <v>42.13</v>
      </c>
      <c r="S5526" s="1" t="str">
        <f>IF(ABS(tblEda[[#This Row],[Gross Profit]] - ((tblEda[[#This Row],[Unit Price]] - tblEda[[#This Row],[Unit_Cost]])*tblEda[[#This Row],[Quantity]])) &lt; 0.01, "OK", "CHECK")</f>
        <v>OK</v>
      </c>
      <c r="T5526" s="49">
        <f>IFERROR(tblEda[[#This Row],[Gross Profit]] / tblEda[[#This Row],[Total Spent]], "")</f>
        <v>0.37788142434299044</v>
      </c>
      <c r="U5526" s="1" t="str">
        <f>IF(ABS(tblEda[[#This Row],[Gross Margin %]] - tblEda[[#This Row],[Gross Profit]]/tblEda[[#This Row],[Total Spent]]) &lt; 0.01, "OK", "CHECK")</f>
        <v>OK</v>
      </c>
      <c r="V5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6">
        <f>YEAR(tblEda[[#This Row],[Date]])</f>
        <v>2025</v>
      </c>
      <c r="X5526" t="str">
        <f>TEXT(tblEda[[#This Row],[Date]],"mm")</f>
        <v>06</v>
      </c>
      <c r="Y5526" t="str">
        <f>TEXT(tblEda[[#This Row],[Date]],"dd")</f>
        <v>11</v>
      </c>
    </row>
    <row r="5527" spans="1:25">
      <c r="A5527" t="s">
        <v>7585</v>
      </c>
      <c r="B5527" t="s">
        <v>607</v>
      </c>
      <c r="C5527" t="s">
        <v>2060</v>
      </c>
      <c r="D5527" t="s">
        <v>2061</v>
      </c>
      <c r="E5527" t="s">
        <v>7558</v>
      </c>
      <c r="F5527" t="s">
        <v>7561</v>
      </c>
      <c r="G5527">
        <v>32</v>
      </c>
      <c r="H5527">
        <v>10.58</v>
      </c>
      <c r="I5527">
        <v>8.4600000000000009</v>
      </c>
      <c r="J5527">
        <v>338.56</v>
      </c>
      <c r="K5527">
        <v>4.4999999999999998E-2</v>
      </c>
      <c r="L5527">
        <v>323.32</v>
      </c>
      <c r="M5527" s="1">
        <v>45512</v>
      </c>
      <c r="N5527" s="1" t="str">
        <f>IF(ABS(tblEda[[#This Row],[Pre_Discount_Total]] - tblEda[[#This Row],[Quantity]]*tblEda[[#This Row],[Unit Price]]) &lt; 0.01, "OK", "CHECK")</f>
        <v>OK</v>
      </c>
      <c r="O5527" s="1" t="str">
        <f>IF(ABS(tblEda[[#This Row],[Total Spent]] - tblEda[[#This Row],[Pre_Discount_Total]]*(1-tblEda[[#This Row],[Discount_Rate]])) &lt; 0.01, "OK", "CHECK")</f>
        <v>OK</v>
      </c>
      <c r="P5527" s="1" t="str">
        <f>IF(tblEda[[#This Row],[Unit Price]] &gt; tblEda[[#This Row],[Unit_Cost]], "OK", "CHECK")</f>
        <v>OK</v>
      </c>
      <c r="Q5527" s="1" t="str">
        <f ca="1">IF(tblEda[[#This Row],[Date]] &gt; TODAY(), "Future Date", "OK")</f>
        <v>OK</v>
      </c>
      <c r="R5527" s="47">
        <f>ROUND(tblEda[[#This Row],[Unit Price]]-tblEda[[#This Row],[Unit_Cost]],2)*tblEda[[#This Row],[Quantity]]</f>
        <v>67.84</v>
      </c>
      <c r="S5527" s="1" t="str">
        <f>IF(ABS(tblEda[[#This Row],[Gross Profit]] - ((tblEda[[#This Row],[Unit Price]] - tblEda[[#This Row],[Unit_Cost]])*tblEda[[#This Row],[Quantity]])) &lt; 0.01, "OK", "CHECK")</f>
        <v>OK</v>
      </c>
      <c r="T5527" s="49">
        <f>IFERROR(tblEda[[#This Row],[Gross Profit]] / tblEda[[#This Row],[Total Spent]], "")</f>
        <v>0.20982308548806139</v>
      </c>
      <c r="U5527" s="1" t="str">
        <f>IF(ABS(tblEda[[#This Row],[Gross Margin %]] - tblEda[[#This Row],[Gross Profit]]/tblEda[[#This Row],[Total Spent]]) &lt; 0.01, "OK", "CHECK")</f>
        <v>OK</v>
      </c>
      <c r="V5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7">
        <f>YEAR(tblEda[[#This Row],[Date]])</f>
        <v>2024</v>
      </c>
      <c r="X5527" t="str">
        <f>TEXT(tblEda[[#This Row],[Date]],"mm")</f>
        <v>08</v>
      </c>
      <c r="Y5527" t="str">
        <f>TEXT(tblEda[[#This Row],[Date]],"dd")</f>
        <v>08</v>
      </c>
    </row>
    <row r="5528" spans="1:25">
      <c r="A5528" t="s">
        <v>7586</v>
      </c>
      <c r="B5528" t="s">
        <v>288</v>
      </c>
      <c r="C5528" t="s">
        <v>2055</v>
      </c>
      <c r="D5528" t="s">
        <v>2056</v>
      </c>
      <c r="E5528" t="s">
        <v>7558</v>
      </c>
      <c r="F5528" t="s">
        <v>7567</v>
      </c>
      <c r="G5528">
        <v>5</v>
      </c>
      <c r="H5528">
        <v>7.51</v>
      </c>
      <c r="I5528">
        <v>4.3499999999999996</v>
      </c>
      <c r="J5528">
        <v>37.549999999999997</v>
      </c>
      <c r="K5528">
        <v>0</v>
      </c>
      <c r="L5528">
        <v>37.549999999999997</v>
      </c>
      <c r="M5528" s="1">
        <v>45007</v>
      </c>
      <c r="N5528" s="1" t="str">
        <f>IF(ABS(tblEda[[#This Row],[Pre_Discount_Total]] - tblEda[[#This Row],[Quantity]]*tblEda[[#This Row],[Unit Price]]) &lt; 0.01, "OK", "CHECK")</f>
        <v>OK</v>
      </c>
      <c r="O5528" s="1" t="str">
        <f>IF(ABS(tblEda[[#This Row],[Total Spent]] - tblEda[[#This Row],[Pre_Discount_Total]]*(1-tblEda[[#This Row],[Discount_Rate]])) &lt; 0.01, "OK", "CHECK")</f>
        <v>OK</v>
      </c>
      <c r="P5528" s="1" t="str">
        <f>IF(tblEda[[#This Row],[Unit Price]] &gt; tblEda[[#This Row],[Unit_Cost]], "OK", "CHECK")</f>
        <v>OK</v>
      </c>
      <c r="Q5528" s="1" t="str">
        <f ca="1">IF(tblEda[[#This Row],[Date]] &gt; TODAY(), "Future Date", "OK")</f>
        <v>OK</v>
      </c>
      <c r="R5528" s="47">
        <f>ROUND(tblEda[[#This Row],[Unit Price]]-tblEda[[#This Row],[Unit_Cost]],2)*tblEda[[#This Row],[Quantity]]</f>
        <v>15.8</v>
      </c>
      <c r="S5528" s="1" t="str">
        <f>IF(ABS(tblEda[[#This Row],[Gross Profit]] - ((tblEda[[#This Row],[Unit Price]] - tblEda[[#This Row],[Unit_Cost]])*tblEda[[#This Row],[Quantity]])) &lt; 0.01, "OK", "CHECK")</f>
        <v>OK</v>
      </c>
      <c r="T5528" s="49">
        <f>IFERROR(tblEda[[#This Row],[Gross Profit]] / tblEda[[#This Row],[Total Spent]], "")</f>
        <v>0.42077230359520645</v>
      </c>
      <c r="U5528" s="1" t="str">
        <f>IF(ABS(tblEda[[#This Row],[Gross Margin %]] - tblEda[[#This Row],[Gross Profit]]/tblEda[[#This Row],[Total Spent]]) &lt; 0.01, "OK", "CHECK")</f>
        <v>OK</v>
      </c>
      <c r="V5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528">
        <f>YEAR(tblEda[[#This Row],[Date]])</f>
        <v>2023</v>
      </c>
      <c r="X5528" t="str">
        <f>TEXT(tblEda[[#This Row],[Date]],"mm")</f>
        <v>03</v>
      </c>
      <c r="Y5528" t="str">
        <f>TEXT(tblEda[[#This Row],[Date]],"dd")</f>
        <v>22</v>
      </c>
    </row>
    <row r="5529" spans="1:25">
      <c r="A5529" t="s">
        <v>7587</v>
      </c>
      <c r="B5529" t="s">
        <v>1903</v>
      </c>
      <c r="C5529" t="s">
        <v>2060</v>
      </c>
      <c r="D5529" t="s">
        <v>2061</v>
      </c>
      <c r="E5529" t="s">
        <v>7558</v>
      </c>
      <c r="F5529" t="s">
        <v>7567</v>
      </c>
      <c r="G5529">
        <v>6</v>
      </c>
      <c r="H5529">
        <v>7.51</v>
      </c>
      <c r="I5529">
        <v>3.78</v>
      </c>
      <c r="J5529">
        <v>45.06</v>
      </c>
      <c r="K5529">
        <v>0</v>
      </c>
      <c r="L5529">
        <v>45.06</v>
      </c>
      <c r="M5529" s="1">
        <v>45931</v>
      </c>
      <c r="N5529" s="1" t="str">
        <f>IF(ABS(tblEda[[#This Row],[Pre_Discount_Total]] - tblEda[[#This Row],[Quantity]]*tblEda[[#This Row],[Unit Price]]) &lt; 0.01, "OK", "CHECK")</f>
        <v>OK</v>
      </c>
      <c r="O5529" s="1" t="str">
        <f>IF(ABS(tblEda[[#This Row],[Total Spent]] - tblEda[[#This Row],[Pre_Discount_Total]]*(1-tblEda[[#This Row],[Discount_Rate]])) &lt; 0.01, "OK", "CHECK")</f>
        <v>OK</v>
      </c>
      <c r="P5529" s="1" t="str">
        <f>IF(tblEda[[#This Row],[Unit Price]] &gt; tblEda[[#This Row],[Unit_Cost]], "OK", "CHECK")</f>
        <v>OK</v>
      </c>
      <c r="Q5529" s="1" t="str">
        <f ca="1">IF(tblEda[[#This Row],[Date]] &gt; TODAY(), "Future Date", "OK")</f>
        <v>OK</v>
      </c>
      <c r="R5529" s="47">
        <f>ROUND(tblEda[[#This Row],[Unit Price]]-tblEda[[#This Row],[Unit_Cost]],2)*tblEda[[#This Row],[Quantity]]</f>
        <v>22.38</v>
      </c>
      <c r="S5529" s="1" t="str">
        <f>IF(ABS(tblEda[[#This Row],[Gross Profit]] - ((tblEda[[#This Row],[Unit Price]] - tblEda[[#This Row],[Unit_Cost]])*tblEda[[#This Row],[Quantity]])) &lt; 0.01, "OK", "CHECK")</f>
        <v>OK</v>
      </c>
      <c r="T5529" s="49">
        <f>IFERROR(tblEda[[#This Row],[Gross Profit]] / tblEda[[#This Row],[Total Spent]], "")</f>
        <v>0.49667110519307583</v>
      </c>
      <c r="U5529" s="1" t="str">
        <f>IF(ABS(tblEda[[#This Row],[Gross Margin %]] - tblEda[[#This Row],[Gross Profit]]/tblEda[[#This Row],[Total Spent]]) &lt; 0.01, "OK", "CHECK")</f>
        <v>OK</v>
      </c>
      <c r="V5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9">
        <f>YEAR(tblEda[[#This Row],[Date]])</f>
        <v>2025</v>
      </c>
      <c r="X5529" t="str">
        <f>TEXT(tblEda[[#This Row],[Date]],"mm")</f>
        <v>10</v>
      </c>
      <c r="Y5529" t="str">
        <f>TEXT(tblEda[[#This Row],[Date]],"dd")</f>
        <v>01</v>
      </c>
    </row>
    <row r="5530" spans="1:25">
      <c r="A5530" t="s">
        <v>7588</v>
      </c>
      <c r="B5530" t="s">
        <v>1338</v>
      </c>
      <c r="C5530" t="s">
        <v>2055</v>
      </c>
      <c r="D5530" t="s">
        <v>2056</v>
      </c>
      <c r="E5530" t="s">
        <v>7558</v>
      </c>
      <c r="F5530" t="s">
        <v>7559</v>
      </c>
      <c r="G5530">
        <v>10</v>
      </c>
      <c r="H5530">
        <v>3.88</v>
      </c>
      <c r="I5530">
        <v>2.5</v>
      </c>
      <c r="J5530">
        <v>38.799999999999997</v>
      </c>
      <c r="K5530">
        <v>0</v>
      </c>
      <c r="L5530">
        <v>38.799999999999997</v>
      </c>
      <c r="M5530" s="1">
        <v>45360</v>
      </c>
      <c r="N5530" s="1" t="str">
        <f>IF(ABS(tblEda[[#This Row],[Pre_Discount_Total]] - tblEda[[#This Row],[Quantity]]*tblEda[[#This Row],[Unit Price]]) &lt; 0.01, "OK", "CHECK")</f>
        <v>OK</v>
      </c>
      <c r="O5530" s="1" t="str">
        <f>IF(ABS(tblEda[[#This Row],[Total Spent]] - tblEda[[#This Row],[Pre_Discount_Total]]*(1-tblEda[[#This Row],[Discount_Rate]])) &lt; 0.01, "OK", "CHECK")</f>
        <v>OK</v>
      </c>
      <c r="P5530" s="1" t="str">
        <f>IF(tblEda[[#This Row],[Unit Price]] &gt; tblEda[[#This Row],[Unit_Cost]], "OK", "CHECK")</f>
        <v>OK</v>
      </c>
      <c r="Q5530" s="1" t="str">
        <f ca="1">IF(tblEda[[#This Row],[Date]] &gt; TODAY(), "Future Date", "OK")</f>
        <v>OK</v>
      </c>
      <c r="R5530" s="47">
        <f>ROUND(tblEda[[#This Row],[Unit Price]]-tblEda[[#This Row],[Unit_Cost]],2)*tblEda[[#This Row],[Quantity]]</f>
        <v>13.799999999999999</v>
      </c>
      <c r="S5530" s="1" t="str">
        <f>IF(ABS(tblEda[[#This Row],[Gross Profit]] - ((tblEda[[#This Row],[Unit Price]] - tblEda[[#This Row],[Unit_Cost]])*tblEda[[#This Row],[Quantity]])) &lt; 0.01, "OK", "CHECK")</f>
        <v>OK</v>
      </c>
      <c r="T5530" s="49">
        <f>IFERROR(tblEda[[#This Row],[Gross Profit]] / tblEda[[#This Row],[Total Spent]], "")</f>
        <v>0.35567010309278352</v>
      </c>
      <c r="U5530" s="1" t="str">
        <f>IF(ABS(tblEda[[#This Row],[Gross Margin %]] - tblEda[[#This Row],[Gross Profit]]/tblEda[[#This Row],[Total Spent]]) &lt; 0.01, "OK", "CHECK")</f>
        <v>OK</v>
      </c>
      <c r="V5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0">
        <f>YEAR(tblEda[[#This Row],[Date]])</f>
        <v>2024</v>
      </c>
      <c r="X5530" t="str">
        <f>TEXT(tblEda[[#This Row],[Date]],"mm")</f>
        <v>03</v>
      </c>
      <c r="Y5530" t="str">
        <f>TEXT(tblEda[[#This Row],[Date]],"dd")</f>
        <v>09</v>
      </c>
    </row>
    <row r="5531" spans="1:25">
      <c r="A5531" t="s">
        <v>7589</v>
      </c>
      <c r="B5531" t="s">
        <v>1804</v>
      </c>
      <c r="C5531" t="s">
        <v>2055</v>
      </c>
      <c r="D5531" t="s">
        <v>2056</v>
      </c>
      <c r="E5531" t="s">
        <v>7558</v>
      </c>
      <c r="F5531" t="s">
        <v>7561</v>
      </c>
      <c r="G5531">
        <v>4</v>
      </c>
      <c r="H5531">
        <v>10.58</v>
      </c>
      <c r="I5531">
        <v>7.78</v>
      </c>
      <c r="J5531">
        <v>42.32</v>
      </c>
      <c r="K5531">
        <v>0</v>
      </c>
      <c r="L5531">
        <v>42.32</v>
      </c>
      <c r="M5531" s="1">
        <v>45101</v>
      </c>
      <c r="N5531" s="1" t="str">
        <f>IF(ABS(tblEda[[#This Row],[Pre_Discount_Total]] - tblEda[[#This Row],[Quantity]]*tblEda[[#This Row],[Unit Price]]) &lt; 0.01, "OK", "CHECK")</f>
        <v>OK</v>
      </c>
      <c r="O5531" s="1" t="str">
        <f>IF(ABS(tblEda[[#This Row],[Total Spent]] - tblEda[[#This Row],[Pre_Discount_Total]]*(1-tblEda[[#This Row],[Discount_Rate]])) &lt; 0.01, "OK", "CHECK")</f>
        <v>OK</v>
      </c>
      <c r="P5531" s="1" t="str">
        <f>IF(tblEda[[#This Row],[Unit Price]] &gt; tblEda[[#This Row],[Unit_Cost]], "OK", "CHECK")</f>
        <v>OK</v>
      </c>
      <c r="Q5531" s="1" t="str">
        <f ca="1">IF(tblEda[[#This Row],[Date]] &gt; TODAY(), "Future Date", "OK")</f>
        <v>OK</v>
      </c>
      <c r="R5531" s="47">
        <f>ROUND(tblEda[[#This Row],[Unit Price]]-tblEda[[#This Row],[Unit_Cost]],2)*tblEda[[#This Row],[Quantity]]</f>
        <v>11.2</v>
      </c>
      <c r="S5531" s="1" t="str">
        <f>IF(ABS(tblEda[[#This Row],[Gross Profit]] - ((tblEda[[#This Row],[Unit Price]] - tblEda[[#This Row],[Unit_Cost]])*tblEda[[#This Row],[Quantity]])) &lt; 0.01, "OK", "CHECK")</f>
        <v>OK</v>
      </c>
      <c r="T5531" s="49">
        <f>IFERROR(tblEda[[#This Row],[Gross Profit]] / tblEda[[#This Row],[Total Spent]], "")</f>
        <v>0.26465028355387521</v>
      </c>
      <c r="U5531" s="1" t="str">
        <f>IF(ABS(tblEda[[#This Row],[Gross Margin %]] - tblEda[[#This Row],[Gross Profit]]/tblEda[[#This Row],[Total Spent]]) &lt; 0.01, "OK", "CHECK")</f>
        <v>OK</v>
      </c>
      <c r="V5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1">
        <f>YEAR(tblEda[[#This Row],[Date]])</f>
        <v>2023</v>
      </c>
      <c r="X5531" t="str">
        <f>TEXT(tblEda[[#This Row],[Date]],"mm")</f>
        <v>06</v>
      </c>
      <c r="Y5531" t="str">
        <f>TEXT(tblEda[[#This Row],[Date]],"dd")</f>
        <v>24</v>
      </c>
    </row>
    <row r="5532" spans="1:25">
      <c r="A5532" t="s">
        <v>7590</v>
      </c>
      <c r="B5532" t="s">
        <v>1052</v>
      </c>
      <c r="C5532" t="s">
        <v>2060</v>
      </c>
      <c r="D5532" t="s">
        <v>2061</v>
      </c>
      <c r="E5532" t="s">
        <v>7558</v>
      </c>
      <c r="F5532" t="s">
        <v>7567</v>
      </c>
      <c r="G5532">
        <v>6</v>
      </c>
      <c r="H5532">
        <v>7.51</v>
      </c>
      <c r="I5532">
        <v>5.74</v>
      </c>
      <c r="J5532">
        <v>45.06</v>
      </c>
      <c r="K5532">
        <v>0</v>
      </c>
      <c r="L5532">
        <v>45.06</v>
      </c>
      <c r="M5532" s="1">
        <v>45267</v>
      </c>
      <c r="N5532" s="1" t="str">
        <f>IF(ABS(tblEda[[#This Row],[Pre_Discount_Total]] - tblEda[[#This Row],[Quantity]]*tblEda[[#This Row],[Unit Price]]) &lt; 0.01, "OK", "CHECK")</f>
        <v>OK</v>
      </c>
      <c r="O5532" s="1" t="str">
        <f>IF(ABS(tblEda[[#This Row],[Total Spent]] - tblEda[[#This Row],[Pre_Discount_Total]]*(1-tblEda[[#This Row],[Discount_Rate]])) &lt; 0.01, "OK", "CHECK")</f>
        <v>OK</v>
      </c>
      <c r="P5532" s="1" t="str">
        <f>IF(tblEda[[#This Row],[Unit Price]] &gt; tblEda[[#This Row],[Unit_Cost]], "OK", "CHECK")</f>
        <v>OK</v>
      </c>
      <c r="Q5532" s="1" t="str">
        <f ca="1">IF(tblEda[[#This Row],[Date]] &gt; TODAY(), "Future Date", "OK")</f>
        <v>OK</v>
      </c>
      <c r="R5532" s="47">
        <f>ROUND(tblEda[[#This Row],[Unit Price]]-tblEda[[#This Row],[Unit_Cost]],2)*tblEda[[#This Row],[Quantity]]</f>
        <v>10.620000000000001</v>
      </c>
      <c r="S5532" s="1" t="str">
        <f>IF(ABS(tblEda[[#This Row],[Gross Profit]] - ((tblEda[[#This Row],[Unit Price]] - tblEda[[#This Row],[Unit_Cost]])*tblEda[[#This Row],[Quantity]])) &lt; 0.01, "OK", "CHECK")</f>
        <v>OK</v>
      </c>
      <c r="T5532" s="49">
        <f>IFERROR(tblEda[[#This Row],[Gross Profit]] / tblEda[[#This Row],[Total Spent]], "")</f>
        <v>0.23568575233022637</v>
      </c>
      <c r="U5532" s="1" t="str">
        <f>IF(ABS(tblEda[[#This Row],[Gross Margin %]] - tblEda[[#This Row],[Gross Profit]]/tblEda[[#This Row],[Total Spent]]) &lt; 0.01, "OK", "CHECK")</f>
        <v>OK</v>
      </c>
      <c r="V5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532">
        <f>YEAR(tblEda[[#This Row],[Date]])</f>
        <v>2023</v>
      </c>
      <c r="X5532" t="str">
        <f>TEXT(tblEda[[#This Row],[Date]],"mm")</f>
        <v>12</v>
      </c>
      <c r="Y5532" t="str">
        <f>TEXT(tblEda[[#This Row],[Date]],"dd")</f>
        <v>07</v>
      </c>
    </row>
    <row r="5533" spans="1:25">
      <c r="A5533" t="s">
        <v>7591</v>
      </c>
      <c r="B5533" t="s">
        <v>484</v>
      </c>
      <c r="C5533" t="s">
        <v>2060</v>
      </c>
      <c r="D5533" t="s">
        <v>2061</v>
      </c>
      <c r="E5533" t="s">
        <v>7558</v>
      </c>
      <c r="F5533" t="s">
        <v>7576</v>
      </c>
      <c r="G5533">
        <v>66</v>
      </c>
      <c r="H5533">
        <v>11.77</v>
      </c>
      <c r="I5533">
        <v>7.93</v>
      </c>
      <c r="J5533">
        <v>776.82</v>
      </c>
      <c r="K5533">
        <v>7.5999999999999998E-2</v>
      </c>
      <c r="L5533">
        <v>717.78</v>
      </c>
      <c r="M5533" s="1">
        <v>45047</v>
      </c>
      <c r="N5533" s="1" t="str">
        <f>IF(ABS(tblEda[[#This Row],[Pre_Discount_Total]] - tblEda[[#This Row],[Quantity]]*tblEda[[#This Row],[Unit Price]]) &lt; 0.01, "OK", "CHECK")</f>
        <v>OK</v>
      </c>
      <c r="O5533" s="1" t="str">
        <f>IF(ABS(tblEda[[#This Row],[Total Spent]] - tblEda[[#This Row],[Pre_Discount_Total]]*(1-tblEda[[#This Row],[Discount_Rate]])) &lt; 0.01, "OK", "CHECK")</f>
        <v>OK</v>
      </c>
      <c r="P5533" s="1" t="str">
        <f>IF(tblEda[[#This Row],[Unit Price]] &gt; tblEda[[#This Row],[Unit_Cost]], "OK", "CHECK")</f>
        <v>OK</v>
      </c>
      <c r="Q5533" s="1" t="str">
        <f ca="1">IF(tblEda[[#This Row],[Date]] &gt; TODAY(), "Future Date", "OK")</f>
        <v>OK</v>
      </c>
      <c r="R5533" s="47">
        <f>ROUND(tblEda[[#This Row],[Unit Price]]-tblEda[[#This Row],[Unit_Cost]],2)*tblEda[[#This Row],[Quantity]]</f>
        <v>253.44</v>
      </c>
      <c r="S5533" s="1" t="str">
        <f>IF(ABS(tblEda[[#This Row],[Gross Profit]] - ((tblEda[[#This Row],[Unit Price]] - tblEda[[#This Row],[Unit_Cost]])*tblEda[[#This Row],[Quantity]])) &lt; 0.01, "OK", "CHECK")</f>
        <v>OK</v>
      </c>
      <c r="T5533" s="49">
        <f>IFERROR(tblEda[[#This Row],[Gross Profit]] / tblEda[[#This Row],[Total Spent]], "")</f>
        <v>0.35308869012789434</v>
      </c>
      <c r="U5533" s="1" t="str">
        <f>IF(ABS(tblEda[[#This Row],[Gross Margin %]] - tblEda[[#This Row],[Gross Profit]]/tblEda[[#This Row],[Total Spent]]) &lt; 0.01, "OK", "CHECK")</f>
        <v>OK</v>
      </c>
      <c r="V5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3">
        <f>YEAR(tblEda[[#This Row],[Date]])</f>
        <v>2023</v>
      </c>
      <c r="X5533" t="str">
        <f>TEXT(tblEda[[#This Row],[Date]],"mm")</f>
        <v>05</v>
      </c>
      <c r="Y5533" t="str">
        <f>TEXT(tblEda[[#This Row],[Date]],"dd")</f>
        <v>01</v>
      </c>
    </row>
    <row r="5534" spans="1:25">
      <c r="A5534" t="s">
        <v>7592</v>
      </c>
      <c r="B5534" t="s">
        <v>1704</v>
      </c>
      <c r="C5534" t="s">
        <v>2055</v>
      </c>
      <c r="D5534" t="s">
        <v>2061</v>
      </c>
      <c r="E5534" t="s">
        <v>7558</v>
      </c>
      <c r="F5534" t="s">
        <v>7576</v>
      </c>
      <c r="G5534">
        <v>39</v>
      </c>
      <c r="H5534">
        <v>11.77</v>
      </c>
      <c r="I5534">
        <v>9.9</v>
      </c>
      <c r="J5534">
        <v>459.03</v>
      </c>
      <c r="K5534">
        <v>3.5999999999999997E-2</v>
      </c>
      <c r="L5534">
        <v>442.5</v>
      </c>
      <c r="M5534" s="1">
        <v>45809</v>
      </c>
      <c r="N5534" s="1" t="str">
        <f>IF(ABS(tblEda[[#This Row],[Pre_Discount_Total]] - tblEda[[#This Row],[Quantity]]*tblEda[[#This Row],[Unit Price]]) &lt; 0.01, "OK", "CHECK")</f>
        <v>OK</v>
      </c>
      <c r="O5534" s="1" t="str">
        <f>IF(ABS(tblEda[[#This Row],[Total Spent]] - tblEda[[#This Row],[Pre_Discount_Total]]*(1-tblEda[[#This Row],[Discount_Rate]])) &lt; 0.01, "OK", "CHECK")</f>
        <v>OK</v>
      </c>
      <c r="P5534" s="1" t="str">
        <f>IF(tblEda[[#This Row],[Unit Price]] &gt; tblEda[[#This Row],[Unit_Cost]], "OK", "CHECK")</f>
        <v>OK</v>
      </c>
      <c r="Q5534" s="1" t="str">
        <f ca="1">IF(tblEda[[#This Row],[Date]] &gt; TODAY(), "Future Date", "OK")</f>
        <v>OK</v>
      </c>
      <c r="R5534" s="47">
        <f>ROUND(tblEda[[#This Row],[Unit Price]]-tblEda[[#This Row],[Unit_Cost]],2)*tblEda[[#This Row],[Quantity]]</f>
        <v>72.930000000000007</v>
      </c>
      <c r="S5534" s="1" t="str">
        <f>IF(ABS(tblEda[[#This Row],[Gross Profit]] - ((tblEda[[#This Row],[Unit Price]] - tblEda[[#This Row],[Unit_Cost]])*tblEda[[#This Row],[Quantity]])) &lt; 0.01, "OK", "CHECK")</f>
        <v>OK</v>
      </c>
      <c r="T5534" s="49">
        <f>IFERROR(tblEda[[#This Row],[Gross Profit]] / tblEda[[#This Row],[Total Spent]], "")</f>
        <v>0.16481355932203393</v>
      </c>
      <c r="U5534" s="1" t="str">
        <f>IF(ABS(tblEda[[#This Row],[Gross Margin %]] - tblEda[[#This Row],[Gross Profit]]/tblEda[[#This Row],[Total Spent]]) &lt; 0.01, "OK", "CHECK")</f>
        <v>OK</v>
      </c>
      <c r="V5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4">
        <f>YEAR(tblEda[[#This Row],[Date]])</f>
        <v>2025</v>
      </c>
      <c r="X5534" t="str">
        <f>TEXT(tblEda[[#This Row],[Date]],"mm")</f>
        <v>06</v>
      </c>
      <c r="Y5534" t="str">
        <f>TEXT(tblEda[[#This Row],[Date]],"dd")</f>
        <v>01</v>
      </c>
    </row>
    <row r="5535" spans="1:25">
      <c r="A5535" t="s">
        <v>7593</v>
      </c>
      <c r="B5535" t="s">
        <v>676</v>
      </c>
      <c r="C5535" t="s">
        <v>2060</v>
      </c>
      <c r="D5535" t="s">
        <v>2061</v>
      </c>
      <c r="E5535" t="s">
        <v>7558</v>
      </c>
      <c r="F5535" t="s">
        <v>7576</v>
      </c>
      <c r="G5535">
        <v>28</v>
      </c>
      <c r="H5535">
        <v>11.77</v>
      </c>
      <c r="I5535">
        <v>9.73</v>
      </c>
      <c r="J5535">
        <v>329.56</v>
      </c>
      <c r="K5535">
        <v>3.1E-2</v>
      </c>
      <c r="L5535">
        <v>319.33999999999997</v>
      </c>
      <c r="M5535" s="1">
        <v>45485</v>
      </c>
      <c r="N5535" s="1" t="str">
        <f>IF(ABS(tblEda[[#This Row],[Pre_Discount_Total]] - tblEda[[#This Row],[Quantity]]*tblEda[[#This Row],[Unit Price]]) &lt; 0.01, "OK", "CHECK")</f>
        <v>OK</v>
      </c>
      <c r="O5535" s="1" t="str">
        <f>IF(ABS(tblEda[[#This Row],[Total Spent]] - tblEda[[#This Row],[Pre_Discount_Total]]*(1-tblEda[[#This Row],[Discount_Rate]])) &lt; 0.01, "OK", "CHECK")</f>
        <v>OK</v>
      </c>
      <c r="P5535" s="1" t="str">
        <f>IF(tblEda[[#This Row],[Unit Price]] &gt; tblEda[[#This Row],[Unit_Cost]], "OK", "CHECK")</f>
        <v>OK</v>
      </c>
      <c r="Q5535" s="1" t="str">
        <f ca="1">IF(tblEda[[#This Row],[Date]] &gt; TODAY(), "Future Date", "OK")</f>
        <v>OK</v>
      </c>
      <c r="R5535" s="47">
        <f>ROUND(tblEda[[#This Row],[Unit Price]]-tblEda[[#This Row],[Unit_Cost]],2)*tblEda[[#This Row],[Quantity]]</f>
        <v>57.120000000000005</v>
      </c>
      <c r="S5535" s="1" t="str">
        <f>IF(ABS(tblEda[[#This Row],[Gross Profit]] - ((tblEda[[#This Row],[Unit Price]] - tblEda[[#This Row],[Unit_Cost]])*tblEda[[#This Row],[Quantity]])) &lt; 0.01, "OK", "CHECK")</f>
        <v>OK</v>
      </c>
      <c r="T5535" s="49">
        <f>IFERROR(tblEda[[#This Row],[Gross Profit]] / tblEda[[#This Row],[Total Spent]], "")</f>
        <v>0.17886891714160458</v>
      </c>
      <c r="U5535" s="1" t="str">
        <f>IF(ABS(tblEda[[#This Row],[Gross Margin %]] - tblEda[[#This Row],[Gross Profit]]/tblEda[[#This Row],[Total Spent]]) &lt; 0.01, "OK", "CHECK")</f>
        <v>OK</v>
      </c>
      <c r="V5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5">
        <f>YEAR(tblEda[[#This Row],[Date]])</f>
        <v>2024</v>
      </c>
      <c r="X5535" t="str">
        <f>TEXT(tblEda[[#This Row],[Date]],"mm")</f>
        <v>07</v>
      </c>
      <c r="Y5535" t="str">
        <f>TEXT(tblEda[[#This Row],[Date]],"dd")</f>
        <v>12</v>
      </c>
    </row>
    <row r="5536" spans="1:25">
      <c r="A5536" t="s">
        <v>7594</v>
      </c>
      <c r="B5536" t="s">
        <v>763</v>
      </c>
      <c r="C5536" t="s">
        <v>2055</v>
      </c>
      <c r="D5536" t="s">
        <v>2061</v>
      </c>
      <c r="E5536" t="s">
        <v>7558</v>
      </c>
      <c r="F5536" t="s">
        <v>7563</v>
      </c>
      <c r="G5536">
        <v>14</v>
      </c>
      <c r="H5536">
        <v>11.83</v>
      </c>
      <c r="I5536">
        <v>5.95</v>
      </c>
      <c r="J5536">
        <v>165.62</v>
      </c>
      <c r="K5536">
        <v>4.7E-2</v>
      </c>
      <c r="L5536">
        <v>157.84</v>
      </c>
      <c r="M5536" s="1">
        <v>45863</v>
      </c>
      <c r="N5536" s="1" t="str">
        <f>IF(ABS(tblEda[[#This Row],[Pre_Discount_Total]] - tblEda[[#This Row],[Quantity]]*tblEda[[#This Row],[Unit Price]]) &lt; 0.01, "OK", "CHECK")</f>
        <v>OK</v>
      </c>
      <c r="O5536" s="1" t="str">
        <f>IF(ABS(tblEda[[#This Row],[Total Spent]] - tblEda[[#This Row],[Pre_Discount_Total]]*(1-tblEda[[#This Row],[Discount_Rate]])) &lt; 0.01, "OK", "CHECK")</f>
        <v>OK</v>
      </c>
      <c r="P5536" s="1" t="str">
        <f>IF(tblEda[[#This Row],[Unit Price]] &gt; tblEda[[#This Row],[Unit_Cost]], "OK", "CHECK")</f>
        <v>OK</v>
      </c>
      <c r="Q5536" s="1" t="str">
        <f ca="1">IF(tblEda[[#This Row],[Date]] &gt; TODAY(), "Future Date", "OK")</f>
        <v>OK</v>
      </c>
      <c r="R5536" s="47">
        <f>ROUND(tblEda[[#This Row],[Unit Price]]-tblEda[[#This Row],[Unit_Cost]],2)*tblEda[[#This Row],[Quantity]]</f>
        <v>82.32</v>
      </c>
      <c r="S5536" s="1" t="str">
        <f>IF(ABS(tblEda[[#This Row],[Gross Profit]] - ((tblEda[[#This Row],[Unit Price]] - tblEda[[#This Row],[Unit_Cost]])*tblEda[[#This Row],[Quantity]])) &lt; 0.01, "OK", "CHECK")</f>
        <v>OK</v>
      </c>
      <c r="T5536" s="49">
        <f>IFERROR(tblEda[[#This Row],[Gross Profit]] / tblEda[[#This Row],[Total Spent]], "")</f>
        <v>0.52154080081094778</v>
      </c>
      <c r="U5536" s="1" t="str">
        <f>IF(ABS(tblEda[[#This Row],[Gross Margin %]] - tblEda[[#This Row],[Gross Profit]]/tblEda[[#This Row],[Total Spent]]) &lt; 0.01, "OK", "CHECK")</f>
        <v>OK</v>
      </c>
      <c r="V5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6">
        <f>YEAR(tblEda[[#This Row],[Date]])</f>
        <v>2025</v>
      </c>
      <c r="X5536" t="str">
        <f>TEXT(tblEda[[#This Row],[Date]],"mm")</f>
        <v>07</v>
      </c>
      <c r="Y5536" t="str">
        <f>TEXT(tblEda[[#This Row],[Date]],"dd")</f>
        <v>25</v>
      </c>
    </row>
    <row r="5537" spans="1:25">
      <c r="A5537" t="s">
        <v>7595</v>
      </c>
      <c r="B5537" t="s">
        <v>617</v>
      </c>
      <c r="C5537" t="s">
        <v>2060</v>
      </c>
      <c r="D5537" t="s">
        <v>2061</v>
      </c>
      <c r="E5537" t="s">
        <v>7558</v>
      </c>
      <c r="F5537" t="s">
        <v>7576</v>
      </c>
      <c r="G5537">
        <v>32</v>
      </c>
      <c r="H5537">
        <v>11.77</v>
      </c>
      <c r="I5537">
        <v>9.18</v>
      </c>
      <c r="J5537">
        <v>376.64</v>
      </c>
      <c r="K5537">
        <v>3.9E-2</v>
      </c>
      <c r="L5537">
        <v>361.95</v>
      </c>
      <c r="M5537" s="1">
        <v>45166</v>
      </c>
      <c r="N5537" s="1" t="str">
        <f>IF(ABS(tblEda[[#This Row],[Pre_Discount_Total]] - tblEda[[#This Row],[Quantity]]*tblEda[[#This Row],[Unit Price]]) &lt; 0.01, "OK", "CHECK")</f>
        <v>OK</v>
      </c>
      <c r="O5537" s="1" t="str">
        <f>IF(ABS(tblEda[[#This Row],[Total Spent]] - tblEda[[#This Row],[Pre_Discount_Total]]*(1-tblEda[[#This Row],[Discount_Rate]])) &lt; 0.01, "OK", "CHECK")</f>
        <v>OK</v>
      </c>
      <c r="P5537" s="1" t="str">
        <f>IF(tblEda[[#This Row],[Unit Price]] &gt; tblEda[[#This Row],[Unit_Cost]], "OK", "CHECK")</f>
        <v>OK</v>
      </c>
      <c r="Q5537" s="1" t="str">
        <f ca="1">IF(tblEda[[#This Row],[Date]] &gt; TODAY(), "Future Date", "OK")</f>
        <v>OK</v>
      </c>
      <c r="R5537" s="47">
        <f>ROUND(tblEda[[#This Row],[Unit Price]]-tblEda[[#This Row],[Unit_Cost]],2)*tblEda[[#This Row],[Quantity]]</f>
        <v>82.88</v>
      </c>
      <c r="S5537" s="1" t="str">
        <f>IF(ABS(tblEda[[#This Row],[Gross Profit]] - ((tblEda[[#This Row],[Unit Price]] - tblEda[[#This Row],[Unit_Cost]])*tblEda[[#This Row],[Quantity]])) &lt; 0.01, "OK", "CHECK")</f>
        <v>OK</v>
      </c>
      <c r="T5537" s="49">
        <f>IFERROR(tblEda[[#This Row],[Gross Profit]] / tblEda[[#This Row],[Total Spent]], "")</f>
        <v>0.22898190357784223</v>
      </c>
      <c r="U5537" s="1" t="str">
        <f>IF(ABS(tblEda[[#This Row],[Gross Margin %]] - tblEda[[#This Row],[Gross Profit]]/tblEda[[#This Row],[Total Spent]]) &lt; 0.01, "OK", "CHECK")</f>
        <v>OK</v>
      </c>
      <c r="V5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7">
        <f>YEAR(tblEda[[#This Row],[Date]])</f>
        <v>2023</v>
      </c>
      <c r="X5537" t="str">
        <f>TEXT(tblEda[[#This Row],[Date]],"mm")</f>
        <v>08</v>
      </c>
      <c r="Y5537" t="str">
        <f>TEXT(tblEda[[#This Row],[Date]],"dd")</f>
        <v>28</v>
      </c>
    </row>
    <row r="5538" spans="1:25">
      <c r="A5538" t="s">
        <v>7596</v>
      </c>
      <c r="B5538" t="s">
        <v>1062</v>
      </c>
      <c r="C5538" t="s">
        <v>2055</v>
      </c>
      <c r="D5538" t="s">
        <v>2061</v>
      </c>
      <c r="E5538" t="s">
        <v>7558</v>
      </c>
      <c r="F5538" t="s">
        <v>7567</v>
      </c>
      <c r="G5538">
        <v>6</v>
      </c>
      <c r="H5538">
        <v>7.51</v>
      </c>
      <c r="I5538">
        <v>5.92</v>
      </c>
      <c r="J5538">
        <v>45.06</v>
      </c>
      <c r="K5538">
        <v>0</v>
      </c>
      <c r="L5538">
        <v>45.06</v>
      </c>
      <c r="M5538" s="1">
        <v>45505</v>
      </c>
      <c r="N5538" s="1" t="str">
        <f>IF(ABS(tblEda[[#This Row],[Pre_Discount_Total]] - tblEda[[#This Row],[Quantity]]*tblEda[[#This Row],[Unit Price]]) &lt; 0.01, "OK", "CHECK")</f>
        <v>OK</v>
      </c>
      <c r="O5538" s="1" t="str">
        <f>IF(ABS(tblEda[[#This Row],[Total Spent]] - tblEda[[#This Row],[Pre_Discount_Total]]*(1-tblEda[[#This Row],[Discount_Rate]])) &lt; 0.01, "OK", "CHECK")</f>
        <v>OK</v>
      </c>
      <c r="P5538" s="1" t="str">
        <f>IF(tblEda[[#This Row],[Unit Price]] &gt; tblEda[[#This Row],[Unit_Cost]], "OK", "CHECK")</f>
        <v>OK</v>
      </c>
      <c r="Q5538" s="1" t="str">
        <f ca="1">IF(tblEda[[#This Row],[Date]] &gt; TODAY(), "Future Date", "OK")</f>
        <v>OK</v>
      </c>
      <c r="R5538" s="47">
        <f>ROUND(tblEda[[#This Row],[Unit Price]]-tblEda[[#This Row],[Unit_Cost]],2)*tblEda[[#This Row],[Quantity]]</f>
        <v>9.5400000000000009</v>
      </c>
      <c r="S5538" s="1" t="str">
        <f>IF(ABS(tblEda[[#This Row],[Gross Profit]] - ((tblEda[[#This Row],[Unit Price]] - tblEda[[#This Row],[Unit_Cost]])*tblEda[[#This Row],[Quantity]])) &lt; 0.01, "OK", "CHECK")</f>
        <v>OK</v>
      </c>
      <c r="T5538" s="49">
        <f>IFERROR(tblEda[[#This Row],[Gross Profit]] / tblEda[[#This Row],[Total Spent]], "")</f>
        <v>0.21171770972037285</v>
      </c>
      <c r="U5538" s="1" t="str">
        <f>IF(ABS(tblEda[[#This Row],[Gross Margin %]] - tblEda[[#This Row],[Gross Profit]]/tblEda[[#This Row],[Total Spent]]) &lt; 0.01, "OK", "CHECK")</f>
        <v>OK</v>
      </c>
      <c r="V5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8">
        <f>YEAR(tblEda[[#This Row],[Date]])</f>
        <v>2024</v>
      </c>
      <c r="X5538" t="str">
        <f>TEXT(tblEda[[#This Row],[Date]],"mm")</f>
        <v>08</v>
      </c>
      <c r="Y5538" t="str">
        <f>TEXT(tblEda[[#This Row],[Date]],"dd")</f>
        <v>01</v>
      </c>
    </row>
    <row r="5539" spans="1:25">
      <c r="A5539" t="s">
        <v>7597</v>
      </c>
      <c r="B5539" t="s">
        <v>418</v>
      </c>
      <c r="C5539" t="s">
        <v>2055</v>
      </c>
      <c r="D5539" t="s">
        <v>2056</v>
      </c>
      <c r="E5539" t="s">
        <v>7558</v>
      </c>
      <c r="F5539" t="s">
        <v>7563</v>
      </c>
      <c r="G5539">
        <v>9</v>
      </c>
      <c r="H5539">
        <v>11.83</v>
      </c>
      <c r="I5539">
        <v>9.56</v>
      </c>
      <c r="J5539">
        <v>106.47</v>
      </c>
      <c r="K5539">
        <v>4.3999999999999997E-2</v>
      </c>
      <c r="L5539">
        <v>101.79</v>
      </c>
      <c r="M5539" s="1">
        <v>45119</v>
      </c>
      <c r="N5539" s="1" t="str">
        <f>IF(ABS(tblEda[[#This Row],[Pre_Discount_Total]] - tblEda[[#This Row],[Quantity]]*tblEda[[#This Row],[Unit Price]]) &lt; 0.01, "OK", "CHECK")</f>
        <v>OK</v>
      </c>
      <c r="O5539" s="1" t="str">
        <f>IF(ABS(tblEda[[#This Row],[Total Spent]] - tblEda[[#This Row],[Pre_Discount_Total]]*(1-tblEda[[#This Row],[Discount_Rate]])) &lt; 0.01, "OK", "CHECK")</f>
        <v>OK</v>
      </c>
      <c r="P5539" s="1" t="str">
        <f>IF(tblEda[[#This Row],[Unit Price]] &gt; tblEda[[#This Row],[Unit_Cost]], "OK", "CHECK")</f>
        <v>OK</v>
      </c>
      <c r="Q5539" s="1" t="str">
        <f ca="1">IF(tblEda[[#This Row],[Date]] &gt; TODAY(), "Future Date", "OK")</f>
        <v>OK</v>
      </c>
      <c r="R5539" s="47">
        <f>ROUND(tblEda[[#This Row],[Unit Price]]-tblEda[[#This Row],[Unit_Cost]],2)*tblEda[[#This Row],[Quantity]]</f>
        <v>20.43</v>
      </c>
      <c r="S5539" s="1" t="str">
        <f>IF(ABS(tblEda[[#This Row],[Gross Profit]] - ((tblEda[[#This Row],[Unit Price]] - tblEda[[#This Row],[Unit_Cost]])*tblEda[[#This Row],[Quantity]])) &lt; 0.01, "OK", "CHECK")</f>
        <v>OK</v>
      </c>
      <c r="T5539" s="49">
        <f>IFERROR(tblEda[[#This Row],[Gross Profit]] / tblEda[[#This Row],[Total Spent]], "")</f>
        <v>0.20070733863837312</v>
      </c>
      <c r="U5539" s="1" t="str">
        <f>IF(ABS(tblEda[[#This Row],[Gross Margin %]] - tblEda[[#This Row],[Gross Profit]]/tblEda[[#This Row],[Total Spent]]) &lt; 0.01, "OK", "CHECK")</f>
        <v>OK</v>
      </c>
      <c r="V5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9">
        <f>YEAR(tblEda[[#This Row],[Date]])</f>
        <v>2023</v>
      </c>
      <c r="X5539" t="str">
        <f>TEXT(tblEda[[#This Row],[Date]],"mm")</f>
        <v>07</v>
      </c>
      <c r="Y5539" t="str">
        <f>TEXT(tblEda[[#This Row],[Date]],"dd")</f>
        <v>12</v>
      </c>
    </row>
    <row r="5540" spans="1:25">
      <c r="A5540" t="s">
        <v>7598</v>
      </c>
      <c r="B5540" t="s">
        <v>1099</v>
      </c>
      <c r="C5540" t="s">
        <v>2055</v>
      </c>
      <c r="D5540" t="s">
        <v>2056</v>
      </c>
      <c r="E5540" t="s">
        <v>7558</v>
      </c>
      <c r="F5540" t="s">
        <v>7561</v>
      </c>
      <c r="G5540">
        <v>10</v>
      </c>
      <c r="H5540">
        <v>10.58</v>
      </c>
      <c r="I5540">
        <v>8.6</v>
      </c>
      <c r="J5540">
        <v>105.8</v>
      </c>
      <c r="K5540">
        <v>3.5000000000000003E-2</v>
      </c>
      <c r="L5540">
        <v>102.1</v>
      </c>
      <c r="M5540" s="1">
        <v>45398</v>
      </c>
      <c r="N5540" s="1" t="str">
        <f>IF(ABS(tblEda[[#This Row],[Pre_Discount_Total]] - tblEda[[#This Row],[Quantity]]*tblEda[[#This Row],[Unit Price]]) &lt; 0.01, "OK", "CHECK")</f>
        <v>OK</v>
      </c>
      <c r="O5540" s="1" t="str">
        <f>IF(ABS(tblEda[[#This Row],[Total Spent]] - tblEda[[#This Row],[Pre_Discount_Total]]*(1-tblEda[[#This Row],[Discount_Rate]])) &lt; 0.01, "OK", "CHECK")</f>
        <v>OK</v>
      </c>
      <c r="P5540" s="1" t="str">
        <f>IF(tblEda[[#This Row],[Unit Price]] &gt; tblEda[[#This Row],[Unit_Cost]], "OK", "CHECK")</f>
        <v>OK</v>
      </c>
      <c r="Q5540" s="1" t="str">
        <f ca="1">IF(tblEda[[#This Row],[Date]] &gt; TODAY(), "Future Date", "OK")</f>
        <v>OK</v>
      </c>
      <c r="R5540" s="47">
        <f>ROUND(tblEda[[#This Row],[Unit Price]]-tblEda[[#This Row],[Unit_Cost]],2)*tblEda[[#This Row],[Quantity]]</f>
        <v>19.8</v>
      </c>
      <c r="S5540" s="1" t="str">
        <f>IF(ABS(tblEda[[#This Row],[Gross Profit]] - ((tblEda[[#This Row],[Unit Price]] - tblEda[[#This Row],[Unit_Cost]])*tblEda[[#This Row],[Quantity]])) &lt; 0.01, "OK", "CHECK")</f>
        <v>OK</v>
      </c>
      <c r="T5540" s="49">
        <f>IFERROR(tblEda[[#This Row],[Gross Profit]] / tblEda[[#This Row],[Total Spent]], "")</f>
        <v>0.19392752203721844</v>
      </c>
      <c r="U5540" s="1" t="str">
        <f>IF(ABS(tblEda[[#This Row],[Gross Margin %]] - tblEda[[#This Row],[Gross Profit]]/tblEda[[#This Row],[Total Spent]]) &lt; 0.01, "OK", "CHECK")</f>
        <v>OK</v>
      </c>
      <c r="V5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0">
        <f>YEAR(tblEda[[#This Row],[Date]])</f>
        <v>2024</v>
      </c>
      <c r="X5540" t="str">
        <f>TEXT(tblEda[[#This Row],[Date]],"mm")</f>
        <v>04</v>
      </c>
      <c r="Y5540" t="str">
        <f>TEXT(tblEda[[#This Row],[Date]],"dd")</f>
        <v>16</v>
      </c>
    </row>
    <row r="5541" spans="1:25">
      <c r="A5541" t="s">
        <v>7599</v>
      </c>
      <c r="B5541" t="s">
        <v>1016</v>
      </c>
      <c r="C5541" t="s">
        <v>2055</v>
      </c>
      <c r="D5541" t="s">
        <v>2061</v>
      </c>
      <c r="E5541" t="s">
        <v>7558</v>
      </c>
      <c r="F5541" t="s">
        <v>7567</v>
      </c>
      <c r="G5541">
        <v>14</v>
      </c>
      <c r="H5541">
        <v>7.51</v>
      </c>
      <c r="I5541">
        <v>4.3</v>
      </c>
      <c r="J5541">
        <v>105.14</v>
      </c>
      <c r="K5541">
        <v>3.3000000000000002E-2</v>
      </c>
      <c r="L5541">
        <v>101.67</v>
      </c>
      <c r="M5541" s="1">
        <v>45078</v>
      </c>
      <c r="N5541" s="1" t="str">
        <f>IF(ABS(tblEda[[#This Row],[Pre_Discount_Total]] - tblEda[[#This Row],[Quantity]]*tblEda[[#This Row],[Unit Price]]) &lt; 0.01, "OK", "CHECK")</f>
        <v>OK</v>
      </c>
      <c r="O5541" s="1" t="str">
        <f>IF(ABS(tblEda[[#This Row],[Total Spent]] - tblEda[[#This Row],[Pre_Discount_Total]]*(1-tblEda[[#This Row],[Discount_Rate]])) &lt; 0.01, "OK", "CHECK")</f>
        <v>OK</v>
      </c>
      <c r="P5541" s="1" t="str">
        <f>IF(tblEda[[#This Row],[Unit Price]] &gt; tblEda[[#This Row],[Unit_Cost]], "OK", "CHECK")</f>
        <v>OK</v>
      </c>
      <c r="Q5541" s="1" t="str">
        <f ca="1">IF(tblEda[[#This Row],[Date]] &gt; TODAY(), "Future Date", "OK")</f>
        <v>OK</v>
      </c>
      <c r="R5541" s="47">
        <f>ROUND(tblEda[[#This Row],[Unit Price]]-tblEda[[#This Row],[Unit_Cost]],2)*tblEda[[#This Row],[Quantity]]</f>
        <v>44.94</v>
      </c>
      <c r="S5541" s="1" t="str">
        <f>IF(ABS(tblEda[[#This Row],[Gross Profit]] - ((tblEda[[#This Row],[Unit Price]] - tblEda[[#This Row],[Unit_Cost]])*tblEda[[#This Row],[Quantity]])) &lt; 0.01, "OK", "CHECK")</f>
        <v>OK</v>
      </c>
      <c r="T5541" s="49">
        <f>IFERROR(tblEda[[#This Row],[Gross Profit]] / tblEda[[#This Row],[Total Spent]], "")</f>
        <v>0.44201829448214808</v>
      </c>
      <c r="U5541" s="1" t="str">
        <f>IF(ABS(tblEda[[#This Row],[Gross Margin %]] - tblEda[[#This Row],[Gross Profit]]/tblEda[[#This Row],[Total Spent]]) &lt; 0.01, "OK", "CHECK")</f>
        <v>OK</v>
      </c>
      <c r="V5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1">
        <f>YEAR(tblEda[[#This Row],[Date]])</f>
        <v>2023</v>
      </c>
      <c r="X5541" t="str">
        <f>TEXT(tblEda[[#This Row],[Date]],"mm")</f>
        <v>06</v>
      </c>
      <c r="Y5541" t="str">
        <f>TEXT(tblEda[[#This Row],[Date]],"dd")</f>
        <v>01</v>
      </c>
    </row>
    <row r="5542" spans="1:25">
      <c r="A5542" t="s">
        <v>7600</v>
      </c>
      <c r="B5542" t="s">
        <v>402</v>
      </c>
      <c r="C5542" t="s">
        <v>2055</v>
      </c>
      <c r="D5542" t="s">
        <v>2056</v>
      </c>
      <c r="E5542" t="s">
        <v>7558</v>
      </c>
      <c r="F5542" t="s">
        <v>7576</v>
      </c>
      <c r="G5542">
        <v>42</v>
      </c>
      <c r="H5542">
        <v>11.77</v>
      </c>
      <c r="I5542">
        <v>6.87</v>
      </c>
      <c r="J5542">
        <v>494.34</v>
      </c>
      <c r="K5542">
        <v>4.4999999999999998E-2</v>
      </c>
      <c r="L5542">
        <v>472.09</v>
      </c>
      <c r="M5542" s="1">
        <v>45144</v>
      </c>
      <c r="N5542" s="1" t="str">
        <f>IF(ABS(tblEda[[#This Row],[Pre_Discount_Total]] - tblEda[[#This Row],[Quantity]]*tblEda[[#This Row],[Unit Price]]) &lt; 0.01, "OK", "CHECK")</f>
        <v>OK</v>
      </c>
      <c r="O5542" s="1" t="str">
        <f>IF(ABS(tblEda[[#This Row],[Total Spent]] - tblEda[[#This Row],[Pre_Discount_Total]]*(1-tblEda[[#This Row],[Discount_Rate]])) &lt; 0.01, "OK", "CHECK")</f>
        <v>OK</v>
      </c>
      <c r="P5542" s="1" t="str">
        <f>IF(tblEda[[#This Row],[Unit Price]] &gt; tblEda[[#This Row],[Unit_Cost]], "OK", "CHECK")</f>
        <v>OK</v>
      </c>
      <c r="Q5542" s="1" t="str">
        <f ca="1">IF(tblEda[[#This Row],[Date]] &gt; TODAY(), "Future Date", "OK")</f>
        <v>OK</v>
      </c>
      <c r="R5542" s="47">
        <f>ROUND(tblEda[[#This Row],[Unit Price]]-tblEda[[#This Row],[Unit_Cost]],2)*tblEda[[#This Row],[Quantity]]</f>
        <v>205.8</v>
      </c>
      <c r="S5542" s="1" t="str">
        <f>IF(ABS(tblEda[[#This Row],[Gross Profit]] - ((tblEda[[#This Row],[Unit Price]] - tblEda[[#This Row],[Unit_Cost]])*tblEda[[#This Row],[Quantity]])) &lt; 0.01, "OK", "CHECK")</f>
        <v>OK</v>
      </c>
      <c r="T5542" s="49">
        <f>IFERROR(tblEda[[#This Row],[Gross Profit]] / tblEda[[#This Row],[Total Spent]], "")</f>
        <v>0.43593382617721205</v>
      </c>
      <c r="U5542" s="1" t="str">
        <f>IF(ABS(tblEda[[#This Row],[Gross Margin %]] - tblEda[[#This Row],[Gross Profit]]/tblEda[[#This Row],[Total Spent]]) &lt; 0.01, "OK", "CHECK")</f>
        <v>OK</v>
      </c>
      <c r="V5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2">
        <f>YEAR(tblEda[[#This Row],[Date]])</f>
        <v>2023</v>
      </c>
      <c r="X5542" t="str">
        <f>TEXT(tblEda[[#This Row],[Date]],"mm")</f>
        <v>08</v>
      </c>
      <c r="Y5542" t="str">
        <f>TEXT(tblEda[[#This Row],[Date]],"dd")</f>
        <v>06</v>
      </c>
    </row>
    <row r="5543" spans="1:25">
      <c r="A5543" t="s">
        <v>7601</v>
      </c>
      <c r="B5543" t="s">
        <v>1577</v>
      </c>
      <c r="C5543" t="s">
        <v>2060</v>
      </c>
      <c r="D5543" t="s">
        <v>2069</v>
      </c>
      <c r="E5543" t="s">
        <v>7558</v>
      </c>
      <c r="F5543" t="s">
        <v>7561</v>
      </c>
      <c r="G5543">
        <v>15</v>
      </c>
      <c r="H5543">
        <v>10.58</v>
      </c>
      <c r="I5543">
        <v>7.59</v>
      </c>
      <c r="J5543">
        <v>158.69999999999999</v>
      </c>
      <c r="K5543">
        <v>4.8000000000000001E-2</v>
      </c>
      <c r="L5543">
        <v>151.08000000000001</v>
      </c>
      <c r="M5543" s="1">
        <v>45063</v>
      </c>
      <c r="N5543" s="1" t="str">
        <f>IF(ABS(tblEda[[#This Row],[Pre_Discount_Total]] - tblEda[[#This Row],[Quantity]]*tblEda[[#This Row],[Unit Price]]) &lt; 0.01, "OK", "CHECK")</f>
        <v>OK</v>
      </c>
      <c r="O5543" s="1" t="str">
        <f>IF(ABS(tblEda[[#This Row],[Total Spent]] - tblEda[[#This Row],[Pre_Discount_Total]]*(1-tblEda[[#This Row],[Discount_Rate]])) &lt; 0.01, "OK", "CHECK")</f>
        <v>OK</v>
      </c>
      <c r="P5543" s="1" t="str">
        <f>IF(tblEda[[#This Row],[Unit Price]] &gt; tblEda[[#This Row],[Unit_Cost]], "OK", "CHECK")</f>
        <v>OK</v>
      </c>
      <c r="Q5543" s="1" t="str">
        <f ca="1">IF(tblEda[[#This Row],[Date]] &gt; TODAY(), "Future Date", "OK")</f>
        <v>OK</v>
      </c>
      <c r="R5543" s="47">
        <f>ROUND(tblEda[[#This Row],[Unit Price]]-tblEda[[#This Row],[Unit_Cost]],2)*tblEda[[#This Row],[Quantity]]</f>
        <v>44.85</v>
      </c>
      <c r="S5543" s="1" t="str">
        <f>IF(ABS(tblEda[[#This Row],[Gross Profit]] - ((tblEda[[#This Row],[Unit Price]] - tblEda[[#This Row],[Unit_Cost]])*tblEda[[#This Row],[Quantity]])) &lt; 0.01, "OK", "CHECK")</f>
        <v>OK</v>
      </c>
      <c r="T5543" s="49">
        <f>IFERROR(tblEda[[#This Row],[Gross Profit]] / tblEda[[#This Row],[Total Spent]], "")</f>
        <v>0.29686258935663223</v>
      </c>
      <c r="U5543" s="1" t="str">
        <f>IF(ABS(tblEda[[#This Row],[Gross Margin %]] - tblEda[[#This Row],[Gross Profit]]/tblEda[[#This Row],[Total Spent]]) &lt; 0.01, "OK", "CHECK")</f>
        <v>OK</v>
      </c>
      <c r="V5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3">
        <f>YEAR(tblEda[[#This Row],[Date]])</f>
        <v>2023</v>
      </c>
      <c r="X5543" t="str">
        <f>TEXT(tblEda[[#This Row],[Date]],"mm")</f>
        <v>05</v>
      </c>
      <c r="Y5543" t="str">
        <f>TEXT(tblEda[[#This Row],[Date]],"dd")</f>
        <v>17</v>
      </c>
    </row>
    <row r="5544" spans="1:25">
      <c r="A5544" t="s">
        <v>7602</v>
      </c>
      <c r="B5544" t="s">
        <v>233</v>
      </c>
      <c r="C5544" t="s">
        <v>2060</v>
      </c>
      <c r="D5544" t="s">
        <v>2061</v>
      </c>
      <c r="E5544" t="s">
        <v>7558</v>
      </c>
      <c r="F5544" t="s">
        <v>7576</v>
      </c>
      <c r="G5544">
        <v>10</v>
      </c>
      <c r="H5544">
        <v>11.77</v>
      </c>
      <c r="I5544">
        <v>7.39</v>
      </c>
      <c r="J5544">
        <v>117.7</v>
      </c>
      <c r="K5544">
        <v>4.3999999999999997E-2</v>
      </c>
      <c r="L5544">
        <v>112.52</v>
      </c>
      <c r="M5544" s="1">
        <v>45157</v>
      </c>
      <c r="N5544" s="1" t="str">
        <f>IF(ABS(tblEda[[#This Row],[Pre_Discount_Total]] - tblEda[[#This Row],[Quantity]]*tblEda[[#This Row],[Unit Price]]) &lt; 0.01, "OK", "CHECK")</f>
        <v>OK</v>
      </c>
      <c r="O5544" s="1" t="str">
        <f>IF(ABS(tblEda[[#This Row],[Total Spent]] - tblEda[[#This Row],[Pre_Discount_Total]]*(1-tblEda[[#This Row],[Discount_Rate]])) &lt; 0.01, "OK", "CHECK")</f>
        <v>OK</v>
      </c>
      <c r="P5544" s="1" t="str">
        <f>IF(tblEda[[#This Row],[Unit Price]] &gt; tblEda[[#This Row],[Unit_Cost]], "OK", "CHECK")</f>
        <v>OK</v>
      </c>
      <c r="Q5544" s="1" t="str">
        <f ca="1">IF(tblEda[[#This Row],[Date]] &gt; TODAY(), "Future Date", "OK")</f>
        <v>OK</v>
      </c>
      <c r="R5544" s="47">
        <f>ROUND(tblEda[[#This Row],[Unit Price]]-tblEda[[#This Row],[Unit_Cost]],2)*tblEda[[#This Row],[Quantity]]</f>
        <v>43.8</v>
      </c>
      <c r="S5544" s="1" t="str">
        <f>IF(ABS(tblEda[[#This Row],[Gross Profit]] - ((tblEda[[#This Row],[Unit Price]] - tblEda[[#This Row],[Unit_Cost]])*tblEda[[#This Row],[Quantity]])) &lt; 0.01, "OK", "CHECK")</f>
        <v>OK</v>
      </c>
      <c r="T5544" s="49">
        <f>IFERROR(tblEda[[#This Row],[Gross Profit]] / tblEda[[#This Row],[Total Spent]], "")</f>
        <v>0.38926413082118733</v>
      </c>
      <c r="U5544" s="1" t="str">
        <f>IF(ABS(tblEda[[#This Row],[Gross Margin %]] - tblEda[[#This Row],[Gross Profit]]/tblEda[[#This Row],[Total Spent]]) &lt; 0.01, "OK", "CHECK")</f>
        <v>OK</v>
      </c>
      <c r="V5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4">
        <f>YEAR(tblEda[[#This Row],[Date]])</f>
        <v>2023</v>
      </c>
      <c r="X5544" t="str">
        <f>TEXT(tblEda[[#This Row],[Date]],"mm")</f>
        <v>08</v>
      </c>
      <c r="Y5544" t="str">
        <f>TEXT(tblEda[[#This Row],[Date]],"dd")</f>
        <v>19</v>
      </c>
    </row>
    <row r="5545" spans="1:25">
      <c r="A5545" t="s">
        <v>7603</v>
      </c>
      <c r="B5545" t="s">
        <v>1028</v>
      </c>
      <c r="C5545" t="s">
        <v>2055</v>
      </c>
      <c r="D5545" t="s">
        <v>2056</v>
      </c>
      <c r="E5545" t="s">
        <v>7558</v>
      </c>
      <c r="F5545" t="s">
        <v>7559</v>
      </c>
      <c r="G5545">
        <v>13</v>
      </c>
      <c r="H5545">
        <v>3.88</v>
      </c>
      <c r="I5545">
        <v>2.86</v>
      </c>
      <c r="J5545">
        <v>50.44</v>
      </c>
      <c r="K5545">
        <v>0</v>
      </c>
      <c r="L5545">
        <v>50.44</v>
      </c>
      <c r="M5545" s="1">
        <v>45273</v>
      </c>
      <c r="N5545" s="1" t="str">
        <f>IF(ABS(tblEda[[#This Row],[Pre_Discount_Total]] - tblEda[[#This Row],[Quantity]]*tblEda[[#This Row],[Unit Price]]) &lt; 0.01, "OK", "CHECK")</f>
        <v>OK</v>
      </c>
      <c r="O5545" s="1" t="str">
        <f>IF(ABS(tblEda[[#This Row],[Total Spent]] - tblEda[[#This Row],[Pre_Discount_Total]]*(1-tblEda[[#This Row],[Discount_Rate]])) &lt; 0.01, "OK", "CHECK")</f>
        <v>OK</v>
      </c>
      <c r="P5545" s="1" t="str">
        <f>IF(tblEda[[#This Row],[Unit Price]] &gt; tblEda[[#This Row],[Unit_Cost]], "OK", "CHECK")</f>
        <v>OK</v>
      </c>
      <c r="Q5545" s="1" t="str">
        <f ca="1">IF(tblEda[[#This Row],[Date]] &gt; TODAY(), "Future Date", "OK")</f>
        <v>OK</v>
      </c>
      <c r="R5545" s="47">
        <f>ROUND(tblEda[[#This Row],[Unit Price]]-tblEda[[#This Row],[Unit_Cost]],2)*tblEda[[#This Row],[Quantity]]</f>
        <v>13.26</v>
      </c>
      <c r="S5545" s="1" t="str">
        <f>IF(ABS(tblEda[[#This Row],[Gross Profit]] - ((tblEda[[#This Row],[Unit Price]] - tblEda[[#This Row],[Unit_Cost]])*tblEda[[#This Row],[Quantity]])) &lt; 0.01, "OK", "CHECK")</f>
        <v>OK</v>
      </c>
      <c r="T5545" s="49">
        <f>IFERROR(tblEda[[#This Row],[Gross Profit]] / tblEda[[#This Row],[Total Spent]], "")</f>
        <v>0.26288659793814434</v>
      </c>
      <c r="U5545" s="1" t="str">
        <f>IF(ABS(tblEda[[#This Row],[Gross Margin %]] - tblEda[[#This Row],[Gross Profit]]/tblEda[[#This Row],[Total Spent]]) &lt; 0.01, "OK", "CHECK")</f>
        <v>OK</v>
      </c>
      <c r="V5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5">
        <f>YEAR(tblEda[[#This Row],[Date]])</f>
        <v>2023</v>
      </c>
      <c r="X5545" t="str">
        <f>TEXT(tblEda[[#This Row],[Date]],"mm")</f>
        <v>12</v>
      </c>
      <c r="Y5545" t="str">
        <f>TEXT(tblEda[[#This Row],[Date]],"dd")</f>
        <v>13</v>
      </c>
    </row>
    <row r="5546" spans="1:25">
      <c r="A5546" t="s">
        <v>7604</v>
      </c>
      <c r="B5546" t="s">
        <v>1121</v>
      </c>
      <c r="C5546" t="s">
        <v>2055</v>
      </c>
      <c r="D5546" t="s">
        <v>2061</v>
      </c>
      <c r="E5546" t="s">
        <v>7558</v>
      </c>
      <c r="F5546" t="s">
        <v>7563</v>
      </c>
      <c r="G5546">
        <v>11</v>
      </c>
      <c r="H5546">
        <v>11.83</v>
      </c>
      <c r="I5546">
        <v>8.1199999999999992</v>
      </c>
      <c r="J5546">
        <v>130.13</v>
      </c>
      <c r="K5546">
        <v>0.03</v>
      </c>
      <c r="L5546">
        <v>126.23</v>
      </c>
      <c r="M5546" s="1">
        <v>45637</v>
      </c>
      <c r="N5546" s="1" t="str">
        <f>IF(ABS(tblEda[[#This Row],[Pre_Discount_Total]] - tblEda[[#This Row],[Quantity]]*tblEda[[#This Row],[Unit Price]]) &lt; 0.01, "OK", "CHECK")</f>
        <v>OK</v>
      </c>
      <c r="O5546" s="1" t="str">
        <f>IF(ABS(tblEda[[#This Row],[Total Spent]] - tblEda[[#This Row],[Pre_Discount_Total]]*(1-tblEda[[#This Row],[Discount_Rate]])) &lt; 0.01, "OK", "CHECK")</f>
        <v>OK</v>
      </c>
      <c r="P5546" s="1" t="str">
        <f>IF(tblEda[[#This Row],[Unit Price]] &gt; tblEda[[#This Row],[Unit_Cost]], "OK", "CHECK")</f>
        <v>OK</v>
      </c>
      <c r="Q5546" s="1" t="str">
        <f ca="1">IF(tblEda[[#This Row],[Date]] &gt; TODAY(), "Future Date", "OK")</f>
        <v>OK</v>
      </c>
      <c r="R5546" s="47">
        <f>ROUND(tblEda[[#This Row],[Unit Price]]-tblEda[[#This Row],[Unit_Cost]],2)*tblEda[[#This Row],[Quantity]]</f>
        <v>40.81</v>
      </c>
      <c r="S5546" s="1" t="str">
        <f>IF(ABS(tblEda[[#This Row],[Gross Profit]] - ((tblEda[[#This Row],[Unit Price]] - tblEda[[#This Row],[Unit_Cost]])*tblEda[[#This Row],[Quantity]])) &lt; 0.01, "OK", "CHECK")</f>
        <v>OK</v>
      </c>
      <c r="T5546" s="49">
        <f>IFERROR(tblEda[[#This Row],[Gross Profit]] / tblEda[[#This Row],[Total Spent]], "")</f>
        <v>0.32329874039451795</v>
      </c>
      <c r="U5546" s="1" t="str">
        <f>IF(ABS(tblEda[[#This Row],[Gross Margin %]] - tblEda[[#This Row],[Gross Profit]]/tblEda[[#This Row],[Total Spent]]) &lt; 0.01, "OK", "CHECK")</f>
        <v>OK</v>
      </c>
      <c r="V5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6">
        <f>YEAR(tblEda[[#This Row],[Date]])</f>
        <v>2024</v>
      </c>
      <c r="X5546" t="str">
        <f>TEXT(tblEda[[#This Row],[Date]],"mm")</f>
        <v>12</v>
      </c>
      <c r="Y5546" t="str">
        <f>TEXT(tblEda[[#This Row],[Date]],"dd")</f>
        <v>11</v>
      </c>
    </row>
    <row r="5547" spans="1:25">
      <c r="A5547" t="s">
        <v>7605</v>
      </c>
      <c r="B5547" t="s">
        <v>1849</v>
      </c>
      <c r="C5547" t="s">
        <v>2060</v>
      </c>
      <c r="D5547" t="s">
        <v>2061</v>
      </c>
      <c r="E5547" t="s">
        <v>7558</v>
      </c>
      <c r="F5547" t="s">
        <v>7561</v>
      </c>
      <c r="G5547">
        <v>19</v>
      </c>
      <c r="H5547">
        <v>10.58</v>
      </c>
      <c r="I5547">
        <v>6.45</v>
      </c>
      <c r="J5547">
        <v>201.02</v>
      </c>
      <c r="K5547">
        <v>3.4000000000000002E-2</v>
      </c>
      <c r="L5547">
        <v>194.19</v>
      </c>
      <c r="M5547" s="1">
        <v>45882</v>
      </c>
      <c r="N5547" s="1" t="str">
        <f>IF(ABS(tblEda[[#This Row],[Pre_Discount_Total]] - tblEda[[#This Row],[Quantity]]*tblEda[[#This Row],[Unit Price]]) &lt; 0.01, "OK", "CHECK")</f>
        <v>OK</v>
      </c>
      <c r="O5547" s="1" t="str">
        <f>IF(ABS(tblEda[[#This Row],[Total Spent]] - tblEda[[#This Row],[Pre_Discount_Total]]*(1-tblEda[[#This Row],[Discount_Rate]])) &lt; 0.01, "OK", "CHECK")</f>
        <v>OK</v>
      </c>
      <c r="P5547" s="1" t="str">
        <f>IF(tblEda[[#This Row],[Unit Price]] &gt; tblEda[[#This Row],[Unit_Cost]], "OK", "CHECK")</f>
        <v>OK</v>
      </c>
      <c r="Q5547" s="1" t="str">
        <f ca="1">IF(tblEda[[#This Row],[Date]] &gt; TODAY(), "Future Date", "OK")</f>
        <v>OK</v>
      </c>
      <c r="R5547" s="47">
        <f>ROUND(tblEda[[#This Row],[Unit Price]]-tblEda[[#This Row],[Unit_Cost]],2)*tblEda[[#This Row],[Quantity]]</f>
        <v>78.47</v>
      </c>
      <c r="S5547" s="1" t="str">
        <f>IF(ABS(tblEda[[#This Row],[Gross Profit]] - ((tblEda[[#This Row],[Unit Price]] - tblEda[[#This Row],[Unit_Cost]])*tblEda[[#This Row],[Quantity]])) &lt; 0.01, "OK", "CHECK")</f>
        <v>OK</v>
      </c>
      <c r="T5547" s="49">
        <f>IFERROR(tblEda[[#This Row],[Gross Profit]] / tblEda[[#This Row],[Total Spent]], "")</f>
        <v>0.40408877903084606</v>
      </c>
      <c r="U5547" s="1" t="str">
        <f>IF(ABS(tblEda[[#This Row],[Gross Margin %]] - tblEda[[#This Row],[Gross Profit]]/tblEda[[#This Row],[Total Spent]]) &lt; 0.01, "OK", "CHECK")</f>
        <v>OK</v>
      </c>
      <c r="V5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7">
        <f>YEAR(tblEda[[#This Row],[Date]])</f>
        <v>2025</v>
      </c>
      <c r="X5547" t="str">
        <f>TEXT(tblEda[[#This Row],[Date]],"mm")</f>
        <v>08</v>
      </c>
      <c r="Y5547" t="str">
        <f>TEXT(tblEda[[#This Row],[Date]],"dd")</f>
        <v>13</v>
      </c>
    </row>
    <row r="5548" spans="1:25">
      <c r="A5548" t="s">
        <v>7606</v>
      </c>
      <c r="B5548" t="s">
        <v>1564</v>
      </c>
      <c r="C5548" t="s">
        <v>2060</v>
      </c>
      <c r="D5548" t="s">
        <v>2061</v>
      </c>
      <c r="E5548" t="s">
        <v>7558</v>
      </c>
      <c r="F5548" t="s">
        <v>7576</v>
      </c>
      <c r="G5548">
        <v>14</v>
      </c>
      <c r="H5548">
        <v>11.77</v>
      </c>
      <c r="I5548">
        <v>9.1</v>
      </c>
      <c r="J5548">
        <v>164.78</v>
      </c>
      <c r="K5548">
        <v>0.04</v>
      </c>
      <c r="L5548">
        <v>158.19</v>
      </c>
      <c r="M5548" s="1">
        <v>44959</v>
      </c>
      <c r="N5548" s="1" t="str">
        <f>IF(ABS(tblEda[[#This Row],[Pre_Discount_Total]] - tblEda[[#This Row],[Quantity]]*tblEda[[#This Row],[Unit Price]]) &lt; 0.01, "OK", "CHECK")</f>
        <v>OK</v>
      </c>
      <c r="O5548" s="1" t="str">
        <f>IF(ABS(tblEda[[#This Row],[Total Spent]] - tblEda[[#This Row],[Pre_Discount_Total]]*(1-tblEda[[#This Row],[Discount_Rate]])) &lt; 0.01, "OK", "CHECK")</f>
        <v>OK</v>
      </c>
      <c r="P5548" s="1" t="str">
        <f>IF(tblEda[[#This Row],[Unit Price]] &gt; tblEda[[#This Row],[Unit_Cost]], "OK", "CHECK")</f>
        <v>OK</v>
      </c>
      <c r="Q5548" s="1" t="str">
        <f ca="1">IF(tblEda[[#This Row],[Date]] &gt; TODAY(), "Future Date", "OK")</f>
        <v>OK</v>
      </c>
      <c r="R5548" s="47">
        <f>ROUND(tblEda[[#This Row],[Unit Price]]-tblEda[[#This Row],[Unit_Cost]],2)*tblEda[[#This Row],[Quantity]]</f>
        <v>37.379999999999995</v>
      </c>
      <c r="S5548" s="1" t="str">
        <f>IF(ABS(tblEda[[#This Row],[Gross Profit]] - ((tblEda[[#This Row],[Unit Price]] - tblEda[[#This Row],[Unit_Cost]])*tblEda[[#This Row],[Quantity]])) &lt; 0.01, "OK", "CHECK")</f>
        <v>OK</v>
      </c>
      <c r="T5548" s="49">
        <f>IFERROR(tblEda[[#This Row],[Gross Profit]] / tblEda[[#This Row],[Total Spent]], "")</f>
        <v>0.2362981225109046</v>
      </c>
      <c r="U5548" s="1" t="str">
        <f>IF(ABS(tblEda[[#This Row],[Gross Margin %]] - tblEda[[#This Row],[Gross Profit]]/tblEda[[#This Row],[Total Spent]]) &lt; 0.01, "OK", "CHECK")</f>
        <v>OK</v>
      </c>
      <c r="V5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8">
        <f>YEAR(tblEda[[#This Row],[Date]])</f>
        <v>2023</v>
      </c>
      <c r="X5548" t="str">
        <f>TEXT(tblEda[[#This Row],[Date]],"mm")</f>
        <v>02</v>
      </c>
      <c r="Y5548" t="str">
        <f>TEXT(tblEda[[#This Row],[Date]],"dd")</f>
        <v>02</v>
      </c>
    </row>
    <row r="5549" spans="1:25">
      <c r="A5549" t="s">
        <v>7607</v>
      </c>
      <c r="B5549" t="s">
        <v>350</v>
      </c>
      <c r="C5549" t="s">
        <v>2055</v>
      </c>
      <c r="D5549" t="s">
        <v>2056</v>
      </c>
      <c r="E5549" t="s">
        <v>7558</v>
      </c>
      <c r="F5549" t="s">
        <v>7559</v>
      </c>
      <c r="G5549">
        <v>10</v>
      </c>
      <c r="H5549">
        <v>3.88</v>
      </c>
      <c r="I5549">
        <v>2.65</v>
      </c>
      <c r="J5549">
        <v>38.799999999999997</v>
      </c>
      <c r="K5549">
        <v>0</v>
      </c>
      <c r="L5549">
        <v>38.799999999999997</v>
      </c>
      <c r="M5549" s="1">
        <v>45253</v>
      </c>
      <c r="N5549" s="1" t="str">
        <f>IF(ABS(tblEda[[#This Row],[Pre_Discount_Total]] - tblEda[[#This Row],[Quantity]]*tblEda[[#This Row],[Unit Price]]) &lt; 0.01, "OK", "CHECK")</f>
        <v>OK</v>
      </c>
      <c r="O5549" s="1" t="str">
        <f>IF(ABS(tblEda[[#This Row],[Total Spent]] - tblEda[[#This Row],[Pre_Discount_Total]]*(1-tblEda[[#This Row],[Discount_Rate]])) &lt; 0.01, "OK", "CHECK")</f>
        <v>OK</v>
      </c>
      <c r="P5549" s="1" t="str">
        <f>IF(tblEda[[#This Row],[Unit Price]] &gt; tblEda[[#This Row],[Unit_Cost]], "OK", "CHECK")</f>
        <v>OK</v>
      </c>
      <c r="Q5549" s="1" t="str">
        <f ca="1">IF(tblEda[[#This Row],[Date]] &gt; TODAY(), "Future Date", "OK")</f>
        <v>OK</v>
      </c>
      <c r="R5549" s="47">
        <f>ROUND(tblEda[[#This Row],[Unit Price]]-tblEda[[#This Row],[Unit_Cost]],2)*tblEda[[#This Row],[Quantity]]</f>
        <v>12.3</v>
      </c>
      <c r="S5549" s="1" t="str">
        <f>IF(ABS(tblEda[[#This Row],[Gross Profit]] - ((tblEda[[#This Row],[Unit Price]] - tblEda[[#This Row],[Unit_Cost]])*tblEda[[#This Row],[Quantity]])) &lt; 0.01, "OK", "CHECK")</f>
        <v>OK</v>
      </c>
      <c r="T5549" s="49">
        <f>IFERROR(tblEda[[#This Row],[Gross Profit]] / tblEda[[#This Row],[Total Spent]], "")</f>
        <v>0.31701030927835055</v>
      </c>
      <c r="U5549" s="1" t="str">
        <f>IF(ABS(tblEda[[#This Row],[Gross Margin %]] - tblEda[[#This Row],[Gross Profit]]/tblEda[[#This Row],[Total Spent]]) &lt; 0.01, "OK", "CHECK")</f>
        <v>OK</v>
      </c>
      <c r="V5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9">
        <f>YEAR(tblEda[[#This Row],[Date]])</f>
        <v>2023</v>
      </c>
      <c r="X5549" t="str">
        <f>TEXT(tblEda[[#This Row],[Date]],"mm")</f>
        <v>11</v>
      </c>
      <c r="Y5549" t="str">
        <f>TEXT(tblEda[[#This Row],[Date]],"dd")</f>
        <v>23</v>
      </c>
    </row>
    <row r="5550" spans="1:25">
      <c r="A5550" t="s">
        <v>7608</v>
      </c>
      <c r="B5550" t="s">
        <v>1909</v>
      </c>
      <c r="C5550" t="s">
        <v>2055</v>
      </c>
      <c r="D5550" t="s">
        <v>2056</v>
      </c>
      <c r="E5550" t="s">
        <v>7558</v>
      </c>
      <c r="F5550" t="s">
        <v>7563</v>
      </c>
      <c r="G5550">
        <v>13</v>
      </c>
      <c r="H5550">
        <v>11.83</v>
      </c>
      <c r="I5550">
        <v>9.82</v>
      </c>
      <c r="J5550">
        <v>153.79</v>
      </c>
      <c r="K5550">
        <v>4.5999999999999999E-2</v>
      </c>
      <c r="L5550">
        <v>146.72</v>
      </c>
      <c r="M5550" s="1">
        <v>45311</v>
      </c>
      <c r="N5550" s="1" t="str">
        <f>IF(ABS(tblEda[[#This Row],[Pre_Discount_Total]] - tblEda[[#This Row],[Quantity]]*tblEda[[#This Row],[Unit Price]]) &lt; 0.01, "OK", "CHECK")</f>
        <v>OK</v>
      </c>
      <c r="O5550" s="1" t="str">
        <f>IF(ABS(tblEda[[#This Row],[Total Spent]] - tblEda[[#This Row],[Pre_Discount_Total]]*(1-tblEda[[#This Row],[Discount_Rate]])) &lt; 0.01, "OK", "CHECK")</f>
        <v>OK</v>
      </c>
      <c r="P5550" s="1" t="str">
        <f>IF(tblEda[[#This Row],[Unit Price]] &gt; tblEda[[#This Row],[Unit_Cost]], "OK", "CHECK")</f>
        <v>OK</v>
      </c>
      <c r="Q5550" s="1" t="str">
        <f ca="1">IF(tblEda[[#This Row],[Date]] &gt; TODAY(), "Future Date", "OK")</f>
        <v>OK</v>
      </c>
      <c r="R5550" s="47">
        <f>ROUND(tblEda[[#This Row],[Unit Price]]-tblEda[[#This Row],[Unit_Cost]],2)*tblEda[[#This Row],[Quantity]]</f>
        <v>26.129999999999995</v>
      </c>
      <c r="S5550" s="1" t="str">
        <f>IF(ABS(tblEda[[#This Row],[Gross Profit]] - ((tblEda[[#This Row],[Unit Price]] - tblEda[[#This Row],[Unit_Cost]])*tblEda[[#This Row],[Quantity]])) &lt; 0.01, "OK", "CHECK")</f>
        <v>OK</v>
      </c>
      <c r="T5550" s="49">
        <f>IFERROR(tblEda[[#This Row],[Gross Profit]] / tblEda[[#This Row],[Total Spent]], "")</f>
        <v>0.17809432933478733</v>
      </c>
      <c r="U5550" s="1" t="str">
        <f>IF(ABS(tblEda[[#This Row],[Gross Margin %]] - tblEda[[#This Row],[Gross Profit]]/tblEda[[#This Row],[Total Spent]]) &lt; 0.01, "OK", "CHECK")</f>
        <v>OK</v>
      </c>
      <c r="V5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0">
        <f>YEAR(tblEda[[#This Row],[Date]])</f>
        <v>2024</v>
      </c>
      <c r="X5550" t="str">
        <f>TEXT(tblEda[[#This Row],[Date]],"mm")</f>
        <v>01</v>
      </c>
      <c r="Y5550" t="str">
        <f>TEXT(tblEda[[#This Row],[Date]],"dd")</f>
        <v>20</v>
      </c>
    </row>
    <row r="5551" spans="1:25">
      <c r="A5551" t="s">
        <v>7609</v>
      </c>
      <c r="B5551" t="s">
        <v>1802</v>
      </c>
      <c r="C5551" t="s">
        <v>2055</v>
      </c>
      <c r="D5551" t="s">
        <v>2056</v>
      </c>
      <c r="E5551" t="s">
        <v>7558</v>
      </c>
      <c r="F5551" t="s">
        <v>7576</v>
      </c>
      <c r="G5551">
        <v>9</v>
      </c>
      <c r="H5551">
        <v>11.77</v>
      </c>
      <c r="I5551">
        <v>6.09</v>
      </c>
      <c r="J5551">
        <v>105.93</v>
      </c>
      <c r="K5551">
        <v>3.4000000000000002E-2</v>
      </c>
      <c r="L5551">
        <v>102.33</v>
      </c>
      <c r="M5551" s="1">
        <v>45245</v>
      </c>
      <c r="N5551" s="1" t="str">
        <f>IF(ABS(tblEda[[#This Row],[Pre_Discount_Total]] - tblEda[[#This Row],[Quantity]]*tblEda[[#This Row],[Unit Price]]) &lt; 0.01, "OK", "CHECK")</f>
        <v>OK</v>
      </c>
      <c r="O5551" s="1" t="str">
        <f>IF(ABS(tblEda[[#This Row],[Total Spent]] - tblEda[[#This Row],[Pre_Discount_Total]]*(1-tblEda[[#This Row],[Discount_Rate]])) &lt; 0.01, "OK", "CHECK")</f>
        <v>OK</v>
      </c>
      <c r="P5551" s="1" t="str">
        <f>IF(tblEda[[#This Row],[Unit Price]] &gt; tblEda[[#This Row],[Unit_Cost]], "OK", "CHECK")</f>
        <v>OK</v>
      </c>
      <c r="Q5551" s="1" t="str">
        <f ca="1">IF(tblEda[[#This Row],[Date]] &gt; TODAY(), "Future Date", "OK")</f>
        <v>OK</v>
      </c>
      <c r="R5551" s="47">
        <f>ROUND(tblEda[[#This Row],[Unit Price]]-tblEda[[#This Row],[Unit_Cost]],2)*tblEda[[#This Row],[Quantity]]</f>
        <v>51.12</v>
      </c>
      <c r="S5551" s="1" t="str">
        <f>IF(ABS(tblEda[[#This Row],[Gross Profit]] - ((tblEda[[#This Row],[Unit Price]] - tblEda[[#This Row],[Unit_Cost]])*tblEda[[#This Row],[Quantity]])) &lt; 0.01, "OK", "CHECK")</f>
        <v>OK</v>
      </c>
      <c r="T5551" s="49">
        <f>IFERROR(tblEda[[#This Row],[Gross Profit]] / tblEda[[#This Row],[Total Spent]], "")</f>
        <v>0.49956024626209322</v>
      </c>
      <c r="U5551" s="1" t="str">
        <f>IF(ABS(tblEda[[#This Row],[Gross Margin %]] - tblEda[[#This Row],[Gross Profit]]/tblEda[[#This Row],[Total Spent]]) &lt; 0.01, "OK", "CHECK")</f>
        <v>OK</v>
      </c>
      <c r="V5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1">
        <f>YEAR(tblEda[[#This Row],[Date]])</f>
        <v>2023</v>
      </c>
      <c r="X5551" t="str">
        <f>TEXT(tblEda[[#This Row],[Date]],"mm")</f>
        <v>11</v>
      </c>
      <c r="Y5551" t="str">
        <f>TEXT(tblEda[[#This Row],[Date]],"dd")</f>
        <v>15</v>
      </c>
    </row>
    <row r="5552" spans="1:25">
      <c r="A5552" t="s">
        <v>7610</v>
      </c>
      <c r="B5552" t="s">
        <v>609</v>
      </c>
      <c r="C5552" t="s">
        <v>2060</v>
      </c>
      <c r="D5552" t="s">
        <v>2061</v>
      </c>
      <c r="E5552" t="s">
        <v>7558</v>
      </c>
      <c r="F5552" t="s">
        <v>7567</v>
      </c>
      <c r="G5552">
        <v>15</v>
      </c>
      <c r="H5552">
        <v>7.51</v>
      </c>
      <c r="I5552">
        <v>4.45</v>
      </c>
      <c r="J5552">
        <v>112.65</v>
      </c>
      <c r="K5552">
        <v>0.03</v>
      </c>
      <c r="L5552">
        <v>109.27</v>
      </c>
      <c r="M5552" s="1">
        <v>45509</v>
      </c>
      <c r="N5552" s="1" t="str">
        <f>IF(ABS(tblEda[[#This Row],[Pre_Discount_Total]] - tblEda[[#This Row],[Quantity]]*tblEda[[#This Row],[Unit Price]]) &lt; 0.01, "OK", "CHECK")</f>
        <v>OK</v>
      </c>
      <c r="O5552" s="1" t="str">
        <f>IF(ABS(tblEda[[#This Row],[Total Spent]] - tblEda[[#This Row],[Pre_Discount_Total]]*(1-tblEda[[#This Row],[Discount_Rate]])) &lt; 0.01, "OK", "CHECK")</f>
        <v>OK</v>
      </c>
      <c r="P5552" s="1" t="str">
        <f>IF(tblEda[[#This Row],[Unit Price]] &gt; tblEda[[#This Row],[Unit_Cost]], "OK", "CHECK")</f>
        <v>OK</v>
      </c>
      <c r="Q5552" s="1" t="str">
        <f ca="1">IF(tblEda[[#This Row],[Date]] &gt; TODAY(), "Future Date", "OK")</f>
        <v>OK</v>
      </c>
      <c r="R5552" s="47">
        <f>ROUND(tblEda[[#This Row],[Unit Price]]-tblEda[[#This Row],[Unit_Cost]],2)*tblEda[[#This Row],[Quantity]]</f>
        <v>45.9</v>
      </c>
      <c r="S5552" s="1" t="str">
        <f>IF(ABS(tblEda[[#This Row],[Gross Profit]] - ((tblEda[[#This Row],[Unit Price]] - tblEda[[#This Row],[Unit_Cost]])*tblEda[[#This Row],[Quantity]])) &lt; 0.01, "OK", "CHECK")</f>
        <v>OK</v>
      </c>
      <c r="T5552" s="49">
        <f>IFERROR(tblEda[[#This Row],[Gross Profit]] / tblEda[[#This Row],[Total Spent]], "")</f>
        <v>0.42006040084195112</v>
      </c>
      <c r="U5552" s="1" t="str">
        <f>IF(ABS(tblEda[[#This Row],[Gross Margin %]] - tblEda[[#This Row],[Gross Profit]]/tblEda[[#This Row],[Total Spent]]) &lt; 0.01, "OK", "CHECK")</f>
        <v>OK</v>
      </c>
      <c r="V5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2">
        <f>YEAR(tblEda[[#This Row],[Date]])</f>
        <v>2024</v>
      </c>
      <c r="X5552" t="str">
        <f>TEXT(tblEda[[#This Row],[Date]],"mm")</f>
        <v>08</v>
      </c>
      <c r="Y5552" t="str">
        <f>TEXT(tblEda[[#This Row],[Date]],"dd")</f>
        <v>05</v>
      </c>
    </row>
    <row r="5553" spans="1:25">
      <c r="A5553" t="s">
        <v>7611</v>
      </c>
      <c r="B5553" t="s">
        <v>1712</v>
      </c>
      <c r="C5553" t="s">
        <v>2055</v>
      </c>
      <c r="D5553" t="s">
        <v>2056</v>
      </c>
      <c r="E5553" t="s">
        <v>7558</v>
      </c>
      <c r="F5553" t="s">
        <v>7559</v>
      </c>
      <c r="G5553">
        <v>7</v>
      </c>
      <c r="H5553">
        <v>3.88</v>
      </c>
      <c r="I5553">
        <v>1.94</v>
      </c>
      <c r="J5553">
        <v>27.16</v>
      </c>
      <c r="K5553">
        <v>0</v>
      </c>
      <c r="L5553">
        <v>27.16</v>
      </c>
      <c r="M5553" s="1">
        <v>45104</v>
      </c>
      <c r="N5553" s="1" t="str">
        <f>IF(ABS(tblEda[[#This Row],[Pre_Discount_Total]] - tblEda[[#This Row],[Quantity]]*tblEda[[#This Row],[Unit Price]]) &lt; 0.01, "OK", "CHECK")</f>
        <v>OK</v>
      </c>
      <c r="O5553" s="1" t="str">
        <f>IF(ABS(tblEda[[#This Row],[Total Spent]] - tblEda[[#This Row],[Pre_Discount_Total]]*(1-tblEda[[#This Row],[Discount_Rate]])) &lt; 0.01, "OK", "CHECK")</f>
        <v>OK</v>
      </c>
      <c r="P5553" s="1" t="str">
        <f>IF(tblEda[[#This Row],[Unit Price]] &gt; tblEda[[#This Row],[Unit_Cost]], "OK", "CHECK")</f>
        <v>OK</v>
      </c>
      <c r="Q5553" s="1" t="str">
        <f ca="1">IF(tblEda[[#This Row],[Date]] &gt; TODAY(), "Future Date", "OK")</f>
        <v>OK</v>
      </c>
      <c r="R5553" s="47">
        <f>ROUND(tblEda[[#This Row],[Unit Price]]-tblEda[[#This Row],[Unit_Cost]],2)*tblEda[[#This Row],[Quantity]]</f>
        <v>13.58</v>
      </c>
      <c r="S5553" s="1" t="str">
        <f>IF(ABS(tblEda[[#This Row],[Gross Profit]] - ((tblEda[[#This Row],[Unit Price]] - tblEda[[#This Row],[Unit_Cost]])*tblEda[[#This Row],[Quantity]])) &lt; 0.01, "OK", "CHECK")</f>
        <v>OK</v>
      </c>
      <c r="T5553" s="49">
        <f>IFERROR(tblEda[[#This Row],[Gross Profit]] / tblEda[[#This Row],[Total Spent]], "")</f>
        <v>0.5</v>
      </c>
      <c r="U5553" s="1" t="str">
        <f>IF(ABS(tblEda[[#This Row],[Gross Margin %]] - tblEda[[#This Row],[Gross Profit]]/tblEda[[#This Row],[Total Spent]]) &lt; 0.01, "OK", "CHECK")</f>
        <v>OK</v>
      </c>
      <c r="V5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3">
        <f>YEAR(tblEda[[#This Row],[Date]])</f>
        <v>2023</v>
      </c>
      <c r="X5553" t="str">
        <f>TEXT(tblEda[[#This Row],[Date]],"mm")</f>
        <v>06</v>
      </c>
      <c r="Y5553" t="str">
        <f>TEXT(tblEda[[#This Row],[Date]],"dd")</f>
        <v>27</v>
      </c>
    </row>
    <row r="5554" spans="1:25">
      <c r="A5554" t="s">
        <v>7612</v>
      </c>
      <c r="B5554" t="s">
        <v>1530</v>
      </c>
      <c r="C5554" t="s">
        <v>2055</v>
      </c>
      <c r="D5554" t="s">
        <v>2061</v>
      </c>
      <c r="E5554" t="s">
        <v>7558</v>
      </c>
      <c r="F5554" t="s">
        <v>7561</v>
      </c>
      <c r="G5554">
        <v>15</v>
      </c>
      <c r="H5554">
        <v>10.58</v>
      </c>
      <c r="I5554">
        <v>7.06</v>
      </c>
      <c r="J5554">
        <v>158.69999999999999</v>
      </c>
      <c r="K5554">
        <v>3.7999999999999999E-2</v>
      </c>
      <c r="L5554">
        <v>152.66999999999999</v>
      </c>
      <c r="M5554" s="1">
        <v>45845</v>
      </c>
      <c r="N5554" s="1" t="str">
        <f>IF(ABS(tblEda[[#This Row],[Pre_Discount_Total]] - tblEda[[#This Row],[Quantity]]*tblEda[[#This Row],[Unit Price]]) &lt; 0.01, "OK", "CHECK")</f>
        <v>OK</v>
      </c>
      <c r="O5554" s="1" t="str">
        <f>IF(ABS(tblEda[[#This Row],[Total Spent]] - tblEda[[#This Row],[Pre_Discount_Total]]*(1-tblEda[[#This Row],[Discount_Rate]])) &lt; 0.01, "OK", "CHECK")</f>
        <v>OK</v>
      </c>
      <c r="P5554" s="1" t="str">
        <f>IF(tblEda[[#This Row],[Unit Price]] &gt; tblEda[[#This Row],[Unit_Cost]], "OK", "CHECK")</f>
        <v>OK</v>
      </c>
      <c r="Q5554" s="1" t="str">
        <f ca="1">IF(tblEda[[#This Row],[Date]] &gt; TODAY(), "Future Date", "OK")</f>
        <v>OK</v>
      </c>
      <c r="R5554" s="47">
        <f>ROUND(tblEda[[#This Row],[Unit Price]]-tblEda[[#This Row],[Unit_Cost]],2)*tblEda[[#This Row],[Quantity]]</f>
        <v>52.8</v>
      </c>
      <c r="S5554" s="1" t="str">
        <f>IF(ABS(tblEda[[#This Row],[Gross Profit]] - ((tblEda[[#This Row],[Unit Price]] - tblEda[[#This Row],[Unit_Cost]])*tblEda[[#This Row],[Quantity]])) &lt; 0.01, "OK", "CHECK")</f>
        <v>OK</v>
      </c>
      <c r="T5554" s="49">
        <f>IFERROR(tblEda[[#This Row],[Gross Profit]] / tblEda[[#This Row],[Total Spent]], "")</f>
        <v>0.3458439772057379</v>
      </c>
      <c r="U5554" s="1" t="str">
        <f>IF(ABS(tblEda[[#This Row],[Gross Margin %]] - tblEda[[#This Row],[Gross Profit]]/tblEda[[#This Row],[Total Spent]]) &lt; 0.01, "OK", "CHECK")</f>
        <v>OK</v>
      </c>
      <c r="V5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4">
        <f>YEAR(tblEda[[#This Row],[Date]])</f>
        <v>2025</v>
      </c>
      <c r="X5554" t="str">
        <f>TEXT(tblEda[[#This Row],[Date]],"mm")</f>
        <v>07</v>
      </c>
      <c r="Y5554" t="str">
        <f>TEXT(tblEda[[#This Row],[Date]],"dd")</f>
        <v>07</v>
      </c>
    </row>
    <row r="5555" spans="1:25">
      <c r="A5555" t="s">
        <v>7613</v>
      </c>
      <c r="B5555" t="s">
        <v>1058</v>
      </c>
      <c r="C5555" t="s">
        <v>2055</v>
      </c>
      <c r="D5555" t="s">
        <v>2056</v>
      </c>
      <c r="E5555" t="s">
        <v>7558</v>
      </c>
      <c r="F5555" t="s">
        <v>7576</v>
      </c>
      <c r="G5555">
        <v>4</v>
      </c>
      <c r="H5555">
        <v>11.77</v>
      </c>
      <c r="I5555">
        <v>6.86</v>
      </c>
      <c r="J5555">
        <v>47.08</v>
      </c>
      <c r="K5555">
        <v>0</v>
      </c>
      <c r="L5555">
        <v>47.08</v>
      </c>
      <c r="M5555" s="1">
        <v>45241</v>
      </c>
      <c r="N5555" s="1" t="str">
        <f>IF(ABS(tblEda[[#This Row],[Pre_Discount_Total]] - tblEda[[#This Row],[Quantity]]*tblEda[[#This Row],[Unit Price]]) &lt; 0.01, "OK", "CHECK")</f>
        <v>OK</v>
      </c>
      <c r="O5555" s="1" t="str">
        <f>IF(ABS(tblEda[[#This Row],[Total Spent]] - tblEda[[#This Row],[Pre_Discount_Total]]*(1-tblEda[[#This Row],[Discount_Rate]])) &lt; 0.01, "OK", "CHECK")</f>
        <v>OK</v>
      </c>
      <c r="P5555" s="1" t="str">
        <f>IF(tblEda[[#This Row],[Unit Price]] &gt; tblEda[[#This Row],[Unit_Cost]], "OK", "CHECK")</f>
        <v>OK</v>
      </c>
      <c r="Q5555" s="1" t="str">
        <f ca="1">IF(tblEda[[#This Row],[Date]] &gt; TODAY(), "Future Date", "OK")</f>
        <v>OK</v>
      </c>
      <c r="R5555" s="47">
        <f>ROUND(tblEda[[#This Row],[Unit Price]]-tblEda[[#This Row],[Unit_Cost]],2)*tblEda[[#This Row],[Quantity]]</f>
        <v>19.64</v>
      </c>
      <c r="S5555" s="1" t="str">
        <f>IF(ABS(tblEda[[#This Row],[Gross Profit]] - ((tblEda[[#This Row],[Unit Price]] - tblEda[[#This Row],[Unit_Cost]])*tblEda[[#This Row],[Quantity]])) &lt; 0.01, "OK", "CHECK")</f>
        <v>OK</v>
      </c>
      <c r="T5555" s="49">
        <f>IFERROR(tblEda[[#This Row],[Gross Profit]] / tblEda[[#This Row],[Total Spent]], "")</f>
        <v>0.41716227697536112</v>
      </c>
      <c r="U5555" s="1" t="str">
        <f>IF(ABS(tblEda[[#This Row],[Gross Margin %]] - tblEda[[#This Row],[Gross Profit]]/tblEda[[#This Row],[Total Spent]]) &lt; 0.01, "OK", "CHECK")</f>
        <v>OK</v>
      </c>
      <c r="V5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5">
        <f>YEAR(tblEda[[#This Row],[Date]])</f>
        <v>2023</v>
      </c>
      <c r="X5555" t="str">
        <f>TEXT(tblEda[[#This Row],[Date]],"mm")</f>
        <v>11</v>
      </c>
      <c r="Y5555" t="str">
        <f>TEXT(tblEda[[#This Row],[Date]],"dd")</f>
        <v>11</v>
      </c>
    </row>
    <row r="5556" spans="1:25">
      <c r="A5556" t="s">
        <v>7614</v>
      </c>
      <c r="B5556" t="s">
        <v>1790</v>
      </c>
      <c r="C5556" t="s">
        <v>2055</v>
      </c>
      <c r="D5556" t="s">
        <v>2056</v>
      </c>
      <c r="E5556" t="s">
        <v>7558</v>
      </c>
      <c r="F5556" t="s">
        <v>7561</v>
      </c>
      <c r="G5556">
        <v>13</v>
      </c>
      <c r="H5556">
        <v>10.58</v>
      </c>
      <c r="I5556">
        <v>6.22</v>
      </c>
      <c r="J5556">
        <v>137.54</v>
      </c>
      <c r="K5556">
        <v>3.5999999999999997E-2</v>
      </c>
      <c r="L5556">
        <v>132.59</v>
      </c>
      <c r="M5556" s="1">
        <v>45856</v>
      </c>
      <c r="N5556" s="1" t="str">
        <f>IF(ABS(tblEda[[#This Row],[Pre_Discount_Total]] - tblEda[[#This Row],[Quantity]]*tblEda[[#This Row],[Unit Price]]) &lt; 0.01, "OK", "CHECK")</f>
        <v>OK</v>
      </c>
      <c r="O5556" s="1" t="str">
        <f>IF(ABS(tblEda[[#This Row],[Total Spent]] - tblEda[[#This Row],[Pre_Discount_Total]]*(1-tblEda[[#This Row],[Discount_Rate]])) &lt; 0.01, "OK", "CHECK")</f>
        <v>OK</v>
      </c>
      <c r="P5556" s="1" t="str">
        <f>IF(tblEda[[#This Row],[Unit Price]] &gt; tblEda[[#This Row],[Unit_Cost]], "OK", "CHECK")</f>
        <v>OK</v>
      </c>
      <c r="Q5556" s="1" t="str">
        <f ca="1">IF(tblEda[[#This Row],[Date]] &gt; TODAY(), "Future Date", "OK")</f>
        <v>OK</v>
      </c>
      <c r="R5556" s="47">
        <f>ROUND(tblEda[[#This Row],[Unit Price]]-tblEda[[#This Row],[Unit_Cost]],2)*tblEda[[#This Row],[Quantity]]</f>
        <v>56.680000000000007</v>
      </c>
      <c r="S5556" s="1" t="str">
        <f>IF(ABS(tblEda[[#This Row],[Gross Profit]] - ((tblEda[[#This Row],[Unit Price]] - tblEda[[#This Row],[Unit_Cost]])*tblEda[[#This Row],[Quantity]])) &lt; 0.01, "OK", "CHECK")</f>
        <v>OK</v>
      </c>
      <c r="T5556" s="49">
        <f>IFERROR(tblEda[[#This Row],[Gross Profit]] / tblEda[[#This Row],[Total Spent]], "")</f>
        <v>0.42748321894562186</v>
      </c>
      <c r="U5556" s="1" t="str">
        <f>IF(ABS(tblEda[[#This Row],[Gross Margin %]] - tblEda[[#This Row],[Gross Profit]]/tblEda[[#This Row],[Total Spent]]) &lt; 0.01, "OK", "CHECK")</f>
        <v>OK</v>
      </c>
      <c r="V5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6">
        <f>YEAR(tblEda[[#This Row],[Date]])</f>
        <v>2025</v>
      </c>
      <c r="X5556" t="str">
        <f>TEXT(tblEda[[#This Row],[Date]],"mm")</f>
        <v>07</v>
      </c>
      <c r="Y5556" t="str">
        <f>TEXT(tblEda[[#This Row],[Date]],"dd")</f>
        <v>18</v>
      </c>
    </row>
    <row r="5557" spans="1:25">
      <c r="A5557" t="s">
        <v>7615</v>
      </c>
      <c r="B5557" t="s">
        <v>280</v>
      </c>
      <c r="C5557" t="s">
        <v>2055</v>
      </c>
      <c r="D5557" t="s">
        <v>2056</v>
      </c>
      <c r="E5557" t="s">
        <v>7558</v>
      </c>
      <c r="F5557" t="s">
        <v>7567</v>
      </c>
      <c r="G5557">
        <v>10</v>
      </c>
      <c r="H5557">
        <v>7.51</v>
      </c>
      <c r="I5557">
        <v>5.84</v>
      </c>
      <c r="J5557">
        <v>75.099999999999994</v>
      </c>
      <c r="K5557">
        <v>0</v>
      </c>
      <c r="L5557">
        <v>75.099999999999994</v>
      </c>
      <c r="M5557" s="1">
        <v>45142</v>
      </c>
      <c r="N5557" s="1" t="str">
        <f>IF(ABS(tblEda[[#This Row],[Pre_Discount_Total]] - tblEda[[#This Row],[Quantity]]*tblEda[[#This Row],[Unit Price]]) &lt; 0.01, "OK", "CHECK")</f>
        <v>OK</v>
      </c>
      <c r="O5557" s="1" t="str">
        <f>IF(ABS(tblEda[[#This Row],[Total Spent]] - tblEda[[#This Row],[Pre_Discount_Total]]*(1-tblEda[[#This Row],[Discount_Rate]])) &lt; 0.01, "OK", "CHECK")</f>
        <v>OK</v>
      </c>
      <c r="P5557" s="1" t="str">
        <f>IF(tblEda[[#This Row],[Unit Price]] &gt; tblEda[[#This Row],[Unit_Cost]], "OK", "CHECK")</f>
        <v>OK</v>
      </c>
      <c r="Q5557" s="1" t="str">
        <f ca="1">IF(tblEda[[#This Row],[Date]] &gt; TODAY(), "Future Date", "OK")</f>
        <v>OK</v>
      </c>
      <c r="R5557" s="47">
        <f>ROUND(tblEda[[#This Row],[Unit Price]]-tblEda[[#This Row],[Unit_Cost]],2)*tblEda[[#This Row],[Quantity]]</f>
        <v>16.7</v>
      </c>
      <c r="S5557" s="1" t="str">
        <f>IF(ABS(tblEda[[#This Row],[Gross Profit]] - ((tblEda[[#This Row],[Unit Price]] - tblEda[[#This Row],[Unit_Cost]])*tblEda[[#This Row],[Quantity]])) &lt; 0.01, "OK", "CHECK")</f>
        <v>OK</v>
      </c>
      <c r="T5557" s="49">
        <f>IFERROR(tblEda[[#This Row],[Gross Profit]] / tblEda[[#This Row],[Total Spent]], "")</f>
        <v>0.22237017310252996</v>
      </c>
      <c r="U5557" s="1" t="str">
        <f>IF(ABS(tblEda[[#This Row],[Gross Margin %]] - tblEda[[#This Row],[Gross Profit]]/tblEda[[#This Row],[Total Spent]]) &lt; 0.01, "OK", "CHECK")</f>
        <v>OK</v>
      </c>
      <c r="V5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7">
        <f>YEAR(tblEda[[#This Row],[Date]])</f>
        <v>2023</v>
      </c>
      <c r="X5557" t="str">
        <f>TEXT(tblEda[[#This Row],[Date]],"mm")</f>
        <v>08</v>
      </c>
      <c r="Y5557" t="str">
        <f>TEXT(tblEda[[#This Row],[Date]],"dd")</f>
        <v>04</v>
      </c>
    </row>
    <row r="5558" spans="1:25">
      <c r="A5558" t="s">
        <v>7616</v>
      </c>
      <c r="B5558" t="s">
        <v>1308</v>
      </c>
      <c r="C5558" t="s">
        <v>2060</v>
      </c>
      <c r="D5558" t="s">
        <v>2061</v>
      </c>
      <c r="E5558" t="s">
        <v>7558</v>
      </c>
      <c r="F5558" t="s">
        <v>7561</v>
      </c>
      <c r="G5558">
        <v>6</v>
      </c>
      <c r="H5558">
        <v>10.58</v>
      </c>
      <c r="I5558">
        <v>8.6300000000000008</v>
      </c>
      <c r="J5558">
        <v>63.48</v>
      </c>
      <c r="K5558">
        <v>0</v>
      </c>
      <c r="L5558">
        <v>63.48</v>
      </c>
      <c r="M5558" s="1">
        <v>45669</v>
      </c>
      <c r="N5558" s="1" t="str">
        <f>IF(ABS(tblEda[[#This Row],[Pre_Discount_Total]] - tblEda[[#This Row],[Quantity]]*tblEda[[#This Row],[Unit Price]]) &lt; 0.01, "OK", "CHECK")</f>
        <v>OK</v>
      </c>
      <c r="O5558" s="1" t="str">
        <f>IF(ABS(tblEda[[#This Row],[Total Spent]] - tblEda[[#This Row],[Pre_Discount_Total]]*(1-tblEda[[#This Row],[Discount_Rate]])) &lt; 0.01, "OK", "CHECK")</f>
        <v>OK</v>
      </c>
      <c r="P5558" s="1" t="str">
        <f>IF(tblEda[[#This Row],[Unit Price]] &gt; tblEda[[#This Row],[Unit_Cost]], "OK", "CHECK")</f>
        <v>OK</v>
      </c>
      <c r="Q5558" s="1" t="str">
        <f ca="1">IF(tblEda[[#This Row],[Date]] &gt; TODAY(), "Future Date", "OK")</f>
        <v>OK</v>
      </c>
      <c r="R5558" s="47">
        <f>ROUND(tblEda[[#This Row],[Unit Price]]-tblEda[[#This Row],[Unit_Cost]],2)*tblEda[[#This Row],[Quantity]]</f>
        <v>11.7</v>
      </c>
      <c r="S5558" s="1" t="str">
        <f>IF(ABS(tblEda[[#This Row],[Gross Profit]] - ((tblEda[[#This Row],[Unit Price]] - tblEda[[#This Row],[Unit_Cost]])*tblEda[[#This Row],[Quantity]])) &lt; 0.01, "OK", "CHECK")</f>
        <v>OK</v>
      </c>
      <c r="T5558" s="49">
        <f>IFERROR(tblEda[[#This Row],[Gross Profit]] / tblEda[[#This Row],[Total Spent]], "")</f>
        <v>0.18431001890359169</v>
      </c>
      <c r="U5558" s="1" t="str">
        <f>IF(ABS(tblEda[[#This Row],[Gross Margin %]] - tblEda[[#This Row],[Gross Profit]]/tblEda[[#This Row],[Total Spent]]) &lt; 0.01, "OK", "CHECK")</f>
        <v>OK</v>
      </c>
      <c r="V5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8">
        <f>YEAR(tblEda[[#This Row],[Date]])</f>
        <v>2025</v>
      </c>
      <c r="X5558" t="str">
        <f>TEXT(tblEda[[#This Row],[Date]],"mm")</f>
        <v>01</v>
      </c>
      <c r="Y5558" t="str">
        <f>TEXT(tblEda[[#This Row],[Date]],"dd")</f>
        <v>12</v>
      </c>
    </row>
    <row r="5559" spans="1:25">
      <c r="A5559" t="s">
        <v>7617</v>
      </c>
      <c r="B5559" t="s">
        <v>1945</v>
      </c>
      <c r="C5559" t="s">
        <v>2055</v>
      </c>
      <c r="D5559" t="s">
        <v>2056</v>
      </c>
      <c r="E5559" t="s">
        <v>7558</v>
      </c>
      <c r="F5559" t="s">
        <v>7559</v>
      </c>
      <c r="G5559">
        <v>8</v>
      </c>
      <c r="H5559">
        <v>3.88</v>
      </c>
      <c r="I5559">
        <v>2.34</v>
      </c>
      <c r="J5559">
        <v>31.04</v>
      </c>
      <c r="K5559">
        <v>0</v>
      </c>
      <c r="L5559">
        <v>31.04</v>
      </c>
      <c r="M5559" s="1">
        <v>45178</v>
      </c>
      <c r="N5559" s="1" t="str">
        <f>IF(ABS(tblEda[[#This Row],[Pre_Discount_Total]] - tblEda[[#This Row],[Quantity]]*tblEda[[#This Row],[Unit Price]]) &lt; 0.01, "OK", "CHECK")</f>
        <v>OK</v>
      </c>
      <c r="O5559" s="1" t="str">
        <f>IF(ABS(tblEda[[#This Row],[Total Spent]] - tblEda[[#This Row],[Pre_Discount_Total]]*(1-tblEda[[#This Row],[Discount_Rate]])) &lt; 0.01, "OK", "CHECK")</f>
        <v>OK</v>
      </c>
      <c r="P5559" s="1" t="str">
        <f>IF(tblEda[[#This Row],[Unit Price]] &gt; tblEda[[#This Row],[Unit_Cost]], "OK", "CHECK")</f>
        <v>OK</v>
      </c>
      <c r="Q5559" s="1" t="str">
        <f ca="1">IF(tblEda[[#This Row],[Date]] &gt; TODAY(), "Future Date", "OK")</f>
        <v>OK</v>
      </c>
      <c r="R5559" s="47">
        <f>ROUND(tblEda[[#This Row],[Unit Price]]-tblEda[[#This Row],[Unit_Cost]],2)*tblEda[[#This Row],[Quantity]]</f>
        <v>12.32</v>
      </c>
      <c r="S5559" s="1" t="str">
        <f>IF(ABS(tblEda[[#This Row],[Gross Profit]] - ((tblEda[[#This Row],[Unit Price]] - tblEda[[#This Row],[Unit_Cost]])*tblEda[[#This Row],[Quantity]])) &lt; 0.01, "OK", "CHECK")</f>
        <v>OK</v>
      </c>
      <c r="T5559" s="49">
        <f>IFERROR(tblEda[[#This Row],[Gross Profit]] / tblEda[[#This Row],[Total Spent]], "")</f>
        <v>0.39690721649484539</v>
      </c>
      <c r="U5559" s="1" t="str">
        <f>IF(ABS(tblEda[[#This Row],[Gross Margin %]] - tblEda[[#This Row],[Gross Profit]]/tblEda[[#This Row],[Total Spent]]) &lt; 0.01, "OK", "CHECK")</f>
        <v>OK</v>
      </c>
      <c r="V5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9">
        <f>YEAR(tblEda[[#This Row],[Date]])</f>
        <v>2023</v>
      </c>
      <c r="X5559" t="str">
        <f>TEXT(tblEda[[#This Row],[Date]],"mm")</f>
        <v>09</v>
      </c>
      <c r="Y5559" t="str">
        <f>TEXT(tblEda[[#This Row],[Date]],"dd")</f>
        <v>09</v>
      </c>
    </row>
    <row r="5560" spans="1:25">
      <c r="A5560" t="s">
        <v>7618</v>
      </c>
      <c r="B5560" t="s">
        <v>1338</v>
      </c>
      <c r="C5560" t="s">
        <v>2060</v>
      </c>
      <c r="D5560" t="s">
        <v>2061</v>
      </c>
      <c r="E5560" t="s">
        <v>7558</v>
      </c>
      <c r="F5560" t="s">
        <v>7563</v>
      </c>
      <c r="G5560">
        <v>9</v>
      </c>
      <c r="H5560">
        <v>11.83</v>
      </c>
      <c r="I5560">
        <v>8.82</v>
      </c>
      <c r="J5560">
        <v>106.47</v>
      </c>
      <c r="K5560">
        <v>4.4999999999999998E-2</v>
      </c>
      <c r="L5560">
        <v>101.68</v>
      </c>
      <c r="M5560" s="1">
        <v>45233</v>
      </c>
      <c r="N5560" s="1" t="str">
        <f>IF(ABS(tblEda[[#This Row],[Pre_Discount_Total]] - tblEda[[#This Row],[Quantity]]*tblEda[[#This Row],[Unit Price]]) &lt; 0.01, "OK", "CHECK")</f>
        <v>OK</v>
      </c>
      <c r="O5560" s="1" t="str">
        <f>IF(ABS(tblEda[[#This Row],[Total Spent]] - tblEda[[#This Row],[Pre_Discount_Total]]*(1-tblEda[[#This Row],[Discount_Rate]])) &lt; 0.01, "OK", "CHECK")</f>
        <v>OK</v>
      </c>
      <c r="P5560" s="1" t="str">
        <f>IF(tblEda[[#This Row],[Unit Price]] &gt; tblEda[[#This Row],[Unit_Cost]], "OK", "CHECK")</f>
        <v>OK</v>
      </c>
      <c r="Q5560" s="1" t="str">
        <f ca="1">IF(tblEda[[#This Row],[Date]] &gt; TODAY(), "Future Date", "OK")</f>
        <v>OK</v>
      </c>
      <c r="R5560" s="47">
        <f>ROUND(tblEda[[#This Row],[Unit Price]]-tblEda[[#This Row],[Unit_Cost]],2)*tblEda[[#This Row],[Quantity]]</f>
        <v>27.089999999999996</v>
      </c>
      <c r="S5560" s="1" t="str">
        <f>IF(ABS(tblEda[[#This Row],[Gross Profit]] - ((tblEda[[#This Row],[Unit Price]] - tblEda[[#This Row],[Unit_Cost]])*tblEda[[#This Row],[Quantity]])) &lt; 0.01, "OK", "CHECK")</f>
        <v>OK</v>
      </c>
      <c r="T5560" s="49">
        <f>IFERROR(tblEda[[#This Row],[Gross Profit]] / tblEda[[#This Row],[Total Spent]], "")</f>
        <v>0.26642407553107783</v>
      </c>
      <c r="U5560" s="1" t="str">
        <f>IF(ABS(tblEda[[#This Row],[Gross Margin %]] - tblEda[[#This Row],[Gross Profit]]/tblEda[[#This Row],[Total Spent]]) &lt; 0.01, "OK", "CHECK")</f>
        <v>OK</v>
      </c>
      <c r="V5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0">
        <f>YEAR(tblEda[[#This Row],[Date]])</f>
        <v>2023</v>
      </c>
      <c r="X5560" t="str">
        <f>TEXT(tblEda[[#This Row],[Date]],"mm")</f>
        <v>11</v>
      </c>
      <c r="Y5560" t="str">
        <f>TEXT(tblEda[[#This Row],[Date]],"dd")</f>
        <v>03</v>
      </c>
    </row>
    <row r="5561" spans="1:25">
      <c r="A5561" t="s">
        <v>7619</v>
      </c>
      <c r="B5561" t="s">
        <v>1016</v>
      </c>
      <c r="C5561" t="s">
        <v>2055</v>
      </c>
      <c r="D5561" t="s">
        <v>2061</v>
      </c>
      <c r="E5561" t="s">
        <v>7558</v>
      </c>
      <c r="F5561" t="s">
        <v>7576</v>
      </c>
      <c r="G5561">
        <v>26</v>
      </c>
      <c r="H5561">
        <v>11.77</v>
      </c>
      <c r="I5561">
        <v>8.6199999999999992</v>
      </c>
      <c r="J5561">
        <v>306.02</v>
      </c>
      <c r="K5561">
        <v>4.3999999999999997E-2</v>
      </c>
      <c r="L5561">
        <v>292.56</v>
      </c>
      <c r="M5561" s="1">
        <v>45648</v>
      </c>
      <c r="N5561" s="1" t="str">
        <f>IF(ABS(tblEda[[#This Row],[Pre_Discount_Total]] - tblEda[[#This Row],[Quantity]]*tblEda[[#This Row],[Unit Price]]) &lt; 0.01, "OK", "CHECK")</f>
        <v>OK</v>
      </c>
      <c r="O5561" s="1" t="str">
        <f>IF(ABS(tblEda[[#This Row],[Total Spent]] - tblEda[[#This Row],[Pre_Discount_Total]]*(1-tblEda[[#This Row],[Discount_Rate]])) &lt; 0.01, "OK", "CHECK")</f>
        <v>OK</v>
      </c>
      <c r="P5561" s="1" t="str">
        <f>IF(tblEda[[#This Row],[Unit Price]] &gt; tblEda[[#This Row],[Unit_Cost]], "OK", "CHECK")</f>
        <v>OK</v>
      </c>
      <c r="Q5561" s="1" t="str">
        <f ca="1">IF(tblEda[[#This Row],[Date]] &gt; TODAY(), "Future Date", "OK")</f>
        <v>OK</v>
      </c>
      <c r="R5561" s="47">
        <f>ROUND(tblEda[[#This Row],[Unit Price]]-tblEda[[#This Row],[Unit_Cost]],2)*tblEda[[#This Row],[Quantity]]</f>
        <v>81.899999999999991</v>
      </c>
      <c r="S5561" s="1" t="str">
        <f>IF(ABS(tblEda[[#This Row],[Gross Profit]] - ((tblEda[[#This Row],[Unit Price]] - tblEda[[#This Row],[Unit_Cost]])*tblEda[[#This Row],[Quantity]])) &lt; 0.01, "OK", "CHECK")</f>
        <v>OK</v>
      </c>
      <c r="T5561" s="49">
        <f>IFERROR(tblEda[[#This Row],[Gross Profit]] / tblEda[[#This Row],[Total Spent]], "")</f>
        <v>0.27994257588187038</v>
      </c>
      <c r="U5561" s="1" t="str">
        <f>IF(ABS(tblEda[[#This Row],[Gross Margin %]] - tblEda[[#This Row],[Gross Profit]]/tblEda[[#This Row],[Total Spent]]) &lt; 0.01, "OK", "CHECK")</f>
        <v>OK</v>
      </c>
      <c r="V5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1">
        <f>YEAR(tblEda[[#This Row],[Date]])</f>
        <v>2024</v>
      </c>
      <c r="X5561" t="str">
        <f>TEXT(tblEda[[#This Row],[Date]],"mm")</f>
        <v>12</v>
      </c>
      <c r="Y5561" t="str">
        <f>TEXT(tblEda[[#This Row],[Date]],"dd")</f>
        <v>22</v>
      </c>
    </row>
    <row r="5562" spans="1:25">
      <c r="A5562" t="s">
        <v>7620</v>
      </c>
      <c r="B5562" t="s">
        <v>1062</v>
      </c>
      <c r="C5562" t="s">
        <v>2055</v>
      </c>
      <c r="D5562" t="s">
        <v>2061</v>
      </c>
      <c r="E5562" t="s">
        <v>7558</v>
      </c>
      <c r="F5562" t="s">
        <v>7563</v>
      </c>
      <c r="G5562">
        <v>8</v>
      </c>
      <c r="H5562">
        <v>11.83</v>
      </c>
      <c r="I5562">
        <v>5.94</v>
      </c>
      <c r="J5562">
        <v>94.64</v>
      </c>
      <c r="K5562">
        <v>0</v>
      </c>
      <c r="L5562">
        <v>94.64</v>
      </c>
      <c r="M5562" s="1">
        <v>45493</v>
      </c>
      <c r="N5562" s="1" t="str">
        <f>IF(ABS(tblEda[[#This Row],[Pre_Discount_Total]] - tblEda[[#This Row],[Quantity]]*tblEda[[#This Row],[Unit Price]]) &lt; 0.01, "OK", "CHECK")</f>
        <v>OK</v>
      </c>
      <c r="O5562" s="1" t="str">
        <f>IF(ABS(tblEda[[#This Row],[Total Spent]] - tblEda[[#This Row],[Pre_Discount_Total]]*(1-tblEda[[#This Row],[Discount_Rate]])) &lt; 0.01, "OK", "CHECK")</f>
        <v>OK</v>
      </c>
      <c r="P5562" s="1" t="str">
        <f>IF(tblEda[[#This Row],[Unit Price]] &gt; tblEda[[#This Row],[Unit_Cost]], "OK", "CHECK")</f>
        <v>OK</v>
      </c>
      <c r="Q5562" s="1" t="str">
        <f ca="1">IF(tblEda[[#This Row],[Date]] &gt; TODAY(), "Future Date", "OK")</f>
        <v>OK</v>
      </c>
      <c r="R5562" s="47">
        <f>ROUND(tblEda[[#This Row],[Unit Price]]-tblEda[[#This Row],[Unit_Cost]],2)*tblEda[[#This Row],[Quantity]]</f>
        <v>47.12</v>
      </c>
      <c r="S5562" s="1" t="str">
        <f>IF(ABS(tblEda[[#This Row],[Gross Profit]] - ((tblEda[[#This Row],[Unit Price]] - tblEda[[#This Row],[Unit_Cost]])*tblEda[[#This Row],[Quantity]])) &lt; 0.01, "OK", "CHECK")</f>
        <v>OK</v>
      </c>
      <c r="T5562" s="49">
        <f>IFERROR(tblEda[[#This Row],[Gross Profit]] / tblEda[[#This Row],[Total Spent]], "")</f>
        <v>0.4978867286559594</v>
      </c>
      <c r="U5562" s="1" t="str">
        <f>IF(ABS(tblEda[[#This Row],[Gross Margin %]] - tblEda[[#This Row],[Gross Profit]]/tblEda[[#This Row],[Total Spent]]) &lt; 0.01, "OK", "CHECK")</f>
        <v>OK</v>
      </c>
      <c r="V5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2">
        <f>YEAR(tblEda[[#This Row],[Date]])</f>
        <v>2024</v>
      </c>
      <c r="X5562" t="str">
        <f>TEXT(tblEda[[#This Row],[Date]],"mm")</f>
        <v>07</v>
      </c>
      <c r="Y5562" t="str">
        <f>TEXT(tblEda[[#This Row],[Date]],"dd")</f>
        <v>20</v>
      </c>
    </row>
    <row r="5563" spans="1:25">
      <c r="A5563" t="s">
        <v>7621</v>
      </c>
      <c r="B5563" t="s">
        <v>936</v>
      </c>
      <c r="C5563" t="s">
        <v>2055</v>
      </c>
      <c r="D5563" t="s">
        <v>2056</v>
      </c>
      <c r="E5563" t="s">
        <v>7558</v>
      </c>
      <c r="F5563" t="s">
        <v>7576</v>
      </c>
      <c r="G5563">
        <v>12</v>
      </c>
      <c r="H5563">
        <v>11.77</v>
      </c>
      <c r="I5563">
        <v>10.3</v>
      </c>
      <c r="J5563">
        <v>141.24</v>
      </c>
      <c r="K5563">
        <v>4.3999999999999997E-2</v>
      </c>
      <c r="L5563">
        <v>135.03</v>
      </c>
      <c r="M5563" s="1">
        <v>45257</v>
      </c>
      <c r="N5563" s="1" t="str">
        <f>IF(ABS(tblEda[[#This Row],[Pre_Discount_Total]] - tblEda[[#This Row],[Quantity]]*tblEda[[#This Row],[Unit Price]]) &lt; 0.01, "OK", "CHECK")</f>
        <v>OK</v>
      </c>
      <c r="O5563" s="1" t="str">
        <f>IF(ABS(tblEda[[#This Row],[Total Spent]] - tblEda[[#This Row],[Pre_Discount_Total]]*(1-tblEda[[#This Row],[Discount_Rate]])) &lt; 0.01, "OK", "CHECK")</f>
        <v>OK</v>
      </c>
      <c r="P5563" s="1" t="str">
        <f>IF(tblEda[[#This Row],[Unit Price]] &gt; tblEda[[#This Row],[Unit_Cost]], "OK", "CHECK")</f>
        <v>OK</v>
      </c>
      <c r="Q5563" s="1" t="str">
        <f ca="1">IF(tblEda[[#This Row],[Date]] &gt; TODAY(), "Future Date", "OK")</f>
        <v>OK</v>
      </c>
      <c r="R5563" s="47">
        <f>ROUND(tblEda[[#This Row],[Unit Price]]-tblEda[[#This Row],[Unit_Cost]],2)*tblEda[[#This Row],[Quantity]]</f>
        <v>17.64</v>
      </c>
      <c r="S5563" s="1" t="str">
        <f>IF(ABS(tblEda[[#This Row],[Gross Profit]] - ((tblEda[[#This Row],[Unit Price]] - tblEda[[#This Row],[Unit_Cost]])*tblEda[[#This Row],[Quantity]])) &lt; 0.01, "OK", "CHECK")</f>
        <v>OK</v>
      </c>
      <c r="T5563" s="49">
        <f>IFERROR(tblEda[[#This Row],[Gross Profit]] / tblEda[[#This Row],[Total Spent]], "")</f>
        <v>0.13063763608087092</v>
      </c>
      <c r="U5563" s="1" t="str">
        <f>IF(ABS(tblEda[[#This Row],[Gross Margin %]] - tblEda[[#This Row],[Gross Profit]]/tblEda[[#This Row],[Total Spent]]) &lt; 0.01, "OK", "CHECK")</f>
        <v>OK</v>
      </c>
      <c r="V5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3">
        <f>YEAR(tblEda[[#This Row],[Date]])</f>
        <v>2023</v>
      </c>
      <c r="X5563" t="str">
        <f>TEXT(tblEda[[#This Row],[Date]],"mm")</f>
        <v>11</v>
      </c>
      <c r="Y5563" t="str">
        <f>TEXT(tblEda[[#This Row],[Date]],"dd")</f>
        <v>27</v>
      </c>
    </row>
    <row r="5564" spans="1:25">
      <c r="A5564" t="s">
        <v>7622</v>
      </c>
      <c r="B5564" t="s">
        <v>1506</v>
      </c>
      <c r="C5564" t="s">
        <v>2055</v>
      </c>
      <c r="D5564" t="s">
        <v>2061</v>
      </c>
      <c r="E5564" t="s">
        <v>7558</v>
      </c>
      <c r="F5564" t="s">
        <v>7561</v>
      </c>
      <c r="G5564">
        <v>42</v>
      </c>
      <c r="H5564">
        <v>10.58</v>
      </c>
      <c r="I5564">
        <v>6.73</v>
      </c>
      <c r="J5564">
        <v>444.36</v>
      </c>
      <c r="K5564">
        <v>4.7E-2</v>
      </c>
      <c r="L5564">
        <v>423.48</v>
      </c>
      <c r="M5564" s="1">
        <v>45591</v>
      </c>
      <c r="N5564" s="1" t="str">
        <f>IF(ABS(tblEda[[#This Row],[Pre_Discount_Total]] - tblEda[[#This Row],[Quantity]]*tblEda[[#This Row],[Unit Price]]) &lt; 0.01, "OK", "CHECK")</f>
        <v>OK</v>
      </c>
      <c r="O5564" s="1" t="str">
        <f>IF(ABS(tblEda[[#This Row],[Total Spent]] - tblEda[[#This Row],[Pre_Discount_Total]]*(1-tblEda[[#This Row],[Discount_Rate]])) &lt; 0.01, "OK", "CHECK")</f>
        <v>OK</v>
      </c>
      <c r="P5564" s="1" t="str">
        <f>IF(tblEda[[#This Row],[Unit Price]] &gt; tblEda[[#This Row],[Unit_Cost]], "OK", "CHECK")</f>
        <v>OK</v>
      </c>
      <c r="Q5564" s="1" t="str">
        <f ca="1">IF(tblEda[[#This Row],[Date]] &gt; TODAY(), "Future Date", "OK")</f>
        <v>OK</v>
      </c>
      <c r="R5564" s="47">
        <f>ROUND(tblEda[[#This Row],[Unit Price]]-tblEda[[#This Row],[Unit_Cost]],2)*tblEda[[#This Row],[Quantity]]</f>
        <v>161.70000000000002</v>
      </c>
      <c r="S5564" s="1" t="str">
        <f>IF(ABS(tblEda[[#This Row],[Gross Profit]] - ((tblEda[[#This Row],[Unit Price]] - tblEda[[#This Row],[Unit_Cost]])*tblEda[[#This Row],[Quantity]])) &lt; 0.01, "OK", "CHECK")</f>
        <v>OK</v>
      </c>
      <c r="T5564" s="49">
        <f>IFERROR(tblEda[[#This Row],[Gross Profit]] / tblEda[[#This Row],[Total Spent]], "")</f>
        <v>0.38183621422499292</v>
      </c>
      <c r="U5564" s="1" t="str">
        <f>IF(ABS(tblEda[[#This Row],[Gross Margin %]] - tblEda[[#This Row],[Gross Profit]]/tblEda[[#This Row],[Total Spent]]) &lt; 0.01, "OK", "CHECK")</f>
        <v>OK</v>
      </c>
      <c r="V5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4">
        <f>YEAR(tblEda[[#This Row],[Date]])</f>
        <v>2024</v>
      </c>
      <c r="X5564" t="str">
        <f>TEXT(tblEda[[#This Row],[Date]],"mm")</f>
        <v>10</v>
      </c>
      <c r="Y5564" t="str">
        <f>TEXT(tblEda[[#This Row],[Date]],"dd")</f>
        <v>26</v>
      </c>
    </row>
    <row r="5565" spans="1:25">
      <c r="A5565" t="s">
        <v>7623</v>
      </c>
      <c r="B5565" t="s">
        <v>595</v>
      </c>
      <c r="C5565" t="s">
        <v>2060</v>
      </c>
      <c r="D5565" t="s">
        <v>2061</v>
      </c>
      <c r="E5565" t="s">
        <v>7558</v>
      </c>
      <c r="F5565" t="s">
        <v>7561</v>
      </c>
      <c r="G5565">
        <v>19</v>
      </c>
      <c r="H5565">
        <v>10.58</v>
      </c>
      <c r="I5565">
        <v>6.6</v>
      </c>
      <c r="J5565">
        <v>201.02</v>
      </c>
      <c r="K5565">
        <v>4.9000000000000002E-2</v>
      </c>
      <c r="L5565">
        <v>191.17</v>
      </c>
      <c r="M5565" s="1">
        <v>45196</v>
      </c>
      <c r="N5565" s="1" t="str">
        <f>IF(ABS(tblEda[[#This Row],[Pre_Discount_Total]] - tblEda[[#This Row],[Quantity]]*tblEda[[#This Row],[Unit Price]]) &lt; 0.01, "OK", "CHECK")</f>
        <v>OK</v>
      </c>
      <c r="O5565" s="1" t="str">
        <f>IF(ABS(tblEda[[#This Row],[Total Spent]] - tblEda[[#This Row],[Pre_Discount_Total]]*(1-tblEda[[#This Row],[Discount_Rate]])) &lt; 0.01, "OK", "CHECK")</f>
        <v>OK</v>
      </c>
      <c r="P5565" s="1" t="str">
        <f>IF(tblEda[[#This Row],[Unit Price]] &gt; tblEda[[#This Row],[Unit_Cost]], "OK", "CHECK")</f>
        <v>OK</v>
      </c>
      <c r="Q5565" s="1" t="str">
        <f ca="1">IF(tblEda[[#This Row],[Date]] &gt; TODAY(), "Future Date", "OK")</f>
        <v>OK</v>
      </c>
      <c r="R5565" s="47">
        <f>ROUND(tblEda[[#This Row],[Unit Price]]-tblEda[[#This Row],[Unit_Cost]],2)*tblEda[[#This Row],[Quantity]]</f>
        <v>75.62</v>
      </c>
      <c r="S5565" s="1" t="str">
        <f>IF(ABS(tblEda[[#This Row],[Gross Profit]] - ((tblEda[[#This Row],[Unit Price]] - tblEda[[#This Row],[Unit_Cost]])*tblEda[[#This Row],[Quantity]])) &lt; 0.01, "OK", "CHECK")</f>
        <v>OK</v>
      </c>
      <c r="T5565" s="49">
        <f>IFERROR(tblEda[[#This Row],[Gross Profit]] / tblEda[[#This Row],[Total Spent]], "")</f>
        <v>0.39556415755610197</v>
      </c>
      <c r="U5565" s="1" t="str">
        <f>IF(ABS(tblEda[[#This Row],[Gross Margin %]] - tblEda[[#This Row],[Gross Profit]]/tblEda[[#This Row],[Total Spent]]) &lt; 0.01, "OK", "CHECK")</f>
        <v>OK</v>
      </c>
      <c r="V5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5">
        <f>YEAR(tblEda[[#This Row],[Date]])</f>
        <v>2023</v>
      </c>
      <c r="X5565" t="str">
        <f>TEXT(tblEda[[#This Row],[Date]],"mm")</f>
        <v>09</v>
      </c>
      <c r="Y5565" t="str">
        <f>TEXT(tblEda[[#This Row],[Date]],"dd")</f>
        <v>27</v>
      </c>
    </row>
    <row r="5566" spans="1:25">
      <c r="A5566" t="s">
        <v>7624</v>
      </c>
      <c r="B5566" t="s">
        <v>1635</v>
      </c>
      <c r="C5566" t="s">
        <v>2055</v>
      </c>
      <c r="D5566" t="s">
        <v>2061</v>
      </c>
      <c r="E5566" t="s">
        <v>7558</v>
      </c>
      <c r="F5566" t="s">
        <v>7559</v>
      </c>
      <c r="G5566">
        <v>10</v>
      </c>
      <c r="H5566">
        <v>3.88</v>
      </c>
      <c r="I5566">
        <v>2.85</v>
      </c>
      <c r="J5566">
        <v>38.799999999999997</v>
      </c>
      <c r="K5566">
        <v>0</v>
      </c>
      <c r="L5566">
        <v>38.799999999999997</v>
      </c>
      <c r="M5566" s="1">
        <v>45924</v>
      </c>
      <c r="N5566" s="1" t="str">
        <f>IF(ABS(tblEda[[#This Row],[Pre_Discount_Total]] - tblEda[[#This Row],[Quantity]]*tblEda[[#This Row],[Unit Price]]) &lt; 0.01, "OK", "CHECK")</f>
        <v>OK</v>
      </c>
      <c r="O5566" s="1" t="str">
        <f>IF(ABS(tblEda[[#This Row],[Total Spent]] - tblEda[[#This Row],[Pre_Discount_Total]]*(1-tblEda[[#This Row],[Discount_Rate]])) &lt; 0.01, "OK", "CHECK")</f>
        <v>OK</v>
      </c>
      <c r="P5566" s="1" t="str">
        <f>IF(tblEda[[#This Row],[Unit Price]] &gt; tblEda[[#This Row],[Unit_Cost]], "OK", "CHECK")</f>
        <v>OK</v>
      </c>
      <c r="Q5566" s="1" t="str">
        <f ca="1">IF(tblEda[[#This Row],[Date]] &gt; TODAY(), "Future Date", "OK")</f>
        <v>OK</v>
      </c>
      <c r="R5566" s="47">
        <f>ROUND(tblEda[[#This Row],[Unit Price]]-tblEda[[#This Row],[Unit_Cost]],2)*tblEda[[#This Row],[Quantity]]</f>
        <v>10.3</v>
      </c>
      <c r="S5566" s="1" t="str">
        <f>IF(ABS(tblEda[[#This Row],[Gross Profit]] - ((tblEda[[#This Row],[Unit Price]] - tblEda[[#This Row],[Unit_Cost]])*tblEda[[#This Row],[Quantity]])) &lt; 0.01, "OK", "CHECK")</f>
        <v>OK</v>
      </c>
      <c r="T5566" s="49">
        <f>IFERROR(tblEda[[#This Row],[Gross Profit]] / tblEda[[#This Row],[Total Spent]], "")</f>
        <v>0.26546391752577325</v>
      </c>
      <c r="U5566" s="1" t="str">
        <f>IF(ABS(tblEda[[#This Row],[Gross Margin %]] - tblEda[[#This Row],[Gross Profit]]/tblEda[[#This Row],[Total Spent]]) &lt; 0.01, "OK", "CHECK")</f>
        <v>OK</v>
      </c>
      <c r="V5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6">
        <f>YEAR(tblEda[[#This Row],[Date]])</f>
        <v>2025</v>
      </c>
      <c r="X5566" t="str">
        <f>TEXT(tblEda[[#This Row],[Date]],"mm")</f>
        <v>09</v>
      </c>
      <c r="Y5566" t="str">
        <f>TEXT(tblEda[[#This Row],[Date]],"dd")</f>
        <v>24</v>
      </c>
    </row>
    <row r="5567" spans="1:25">
      <c r="A5567" t="s">
        <v>7625</v>
      </c>
      <c r="B5567" t="s">
        <v>799</v>
      </c>
      <c r="C5567" t="s">
        <v>2055</v>
      </c>
      <c r="D5567" t="s">
        <v>2061</v>
      </c>
      <c r="E5567" t="s">
        <v>7558</v>
      </c>
      <c r="F5567" t="s">
        <v>7561</v>
      </c>
      <c r="G5567">
        <v>4</v>
      </c>
      <c r="H5567">
        <v>10.58</v>
      </c>
      <c r="I5567">
        <v>6.82</v>
      </c>
      <c r="J5567">
        <v>42.32</v>
      </c>
      <c r="K5567">
        <v>0</v>
      </c>
      <c r="L5567">
        <v>42.32</v>
      </c>
      <c r="M5567" s="1">
        <v>45469</v>
      </c>
      <c r="N5567" s="1" t="str">
        <f>IF(ABS(tblEda[[#This Row],[Pre_Discount_Total]] - tblEda[[#This Row],[Quantity]]*tblEda[[#This Row],[Unit Price]]) &lt; 0.01, "OK", "CHECK")</f>
        <v>OK</v>
      </c>
      <c r="O5567" s="1" t="str">
        <f>IF(ABS(tblEda[[#This Row],[Total Spent]] - tblEda[[#This Row],[Pre_Discount_Total]]*(1-tblEda[[#This Row],[Discount_Rate]])) &lt; 0.01, "OK", "CHECK")</f>
        <v>OK</v>
      </c>
      <c r="P5567" s="1" t="str">
        <f>IF(tblEda[[#This Row],[Unit Price]] &gt; tblEda[[#This Row],[Unit_Cost]], "OK", "CHECK")</f>
        <v>OK</v>
      </c>
      <c r="Q5567" s="1" t="str">
        <f ca="1">IF(tblEda[[#This Row],[Date]] &gt; TODAY(), "Future Date", "OK")</f>
        <v>OK</v>
      </c>
      <c r="R5567" s="47">
        <f>ROUND(tblEda[[#This Row],[Unit Price]]-tblEda[[#This Row],[Unit_Cost]],2)*tblEda[[#This Row],[Quantity]]</f>
        <v>15.04</v>
      </c>
      <c r="S5567" s="1" t="str">
        <f>IF(ABS(tblEda[[#This Row],[Gross Profit]] - ((tblEda[[#This Row],[Unit Price]] - tblEda[[#This Row],[Unit_Cost]])*tblEda[[#This Row],[Quantity]])) &lt; 0.01, "OK", "CHECK")</f>
        <v>OK</v>
      </c>
      <c r="T5567" s="49">
        <f>IFERROR(tblEda[[#This Row],[Gross Profit]] / tblEda[[#This Row],[Total Spent]], "")</f>
        <v>0.35538752362948955</v>
      </c>
      <c r="U5567" s="1" t="str">
        <f>IF(ABS(tblEda[[#This Row],[Gross Margin %]] - tblEda[[#This Row],[Gross Profit]]/tblEda[[#This Row],[Total Spent]]) &lt; 0.01, "OK", "CHECK")</f>
        <v>OK</v>
      </c>
      <c r="V5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7">
        <f>YEAR(tblEda[[#This Row],[Date]])</f>
        <v>2024</v>
      </c>
      <c r="X5567" t="str">
        <f>TEXT(tblEda[[#This Row],[Date]],"mm")</f>
        <v>06</v>
      </c>
      <c r="Y5567" t="str">
        <f>TEXT(tblEda[[#This Row],[Date]],"dd")</f>
        <v>26</v>
      </c>
    </row>
    <row r="5568" spans="1:25">
      <c r="A5568" t="s">
        <v>7626</v>
      </c>
      <c r="B5568" t="s">
        <v>460</v>
      </c>
      <c r="C5568" t="s">
        <v>2060</v>
      </c>
      <c r="D5568" t="s">
        <v>2061</v>
      </c>
      <c r="E5568" t="s">
        <v>7558</v>
      </c>
      <c r="F5568" t="s">
        <v>7567</v>
      </c>
      <c r="G5568">
        <v>8</v>
      </c>
      <c r="H5568">
        <v>7.51</v>
      </c>
      <c r="I5568">
        <v>4.6500000000000004</v>
      </c>
      <c r="J5568">
        <v>60.08</v>
      </c>
      <c r="K5568">
        <v>0</v>
      </c>
      <c r="L5568">
        <v>60.08</v>
      </c>
      <c r="M5568" s="1">
        <v>45822</v>
      </c>
      <c r="N5568" s="1" t="str">
        <f>IF(ABS(tblEda[[#This Row],[Pre_Discount_Total]] - tblEda[[#This Row],[Quantity]]*tblEda[[#This Row],[Unit Price]]) &lt; 0.01, "OK", "CHECK")</f>
        <v>OK</v>
      </c>
      <c r="O5568" s="1" t="str">
        <f>IF(ABS(tblEda[[#This Row],[Total Spent]] - tblEda[[#This Row],[Pre_Discount_Total]]*(1-tblEda[[#This Row],[Discount_Rate]])) &lt; 0.01, "OK", "CHECK")</f>
        <v>OK</v>
      </c>
      <c r="P5568" s="1" t="str">
        <f>IF(tblEda[[#This Row],[Unit Price]] &gt; tblEda[[#This Row],[Unit_Cost]], "OK", "CHECK")</f>
        <v>OK</v>
      </c>
      <c r="Q5568" s="1" t="str">
        <f ca="1">IF(tblEda[[#This Row],[Date]] &gt; TODAY(), "Future Date", "OK")</f>
        <v>OK</v>
      </c>
      <c r="R5568" s="47">
        <f>ROUND(tblEda[[#This Row],[Unit Price]]-tblEda[[#This Row],[Unit_Cost]],2)*tblEda[[#This Row],[Quantity]]</f>
        <v>22.88</v>
      </c>
      <c r="S5568" s="1" t="str">
        <f>IF(ABS(tblEda[[#This Row],[Gross Profit]] - ((tblEda[[#This Row],[Unit Price]] - tblEda[[#This Row],[Unit_Cost]])*tblEda[[#This Row],[Quantity]])) &lt; 0.01, "OK", "CHECK")</f>
        <v>OK</v>
      </c>
      <c r="T5568" s="49">
        <f>IFERROR(tblEda[[#This Row],[Gross Profit]] / tblEda[[#This Row],[Total Spent]], "")</f>
        <v>0.38082556591211719</v>
      </c>
      <c r="U5568" s="1" t="str">
        <f>IF(ABS(tblEda[[#This Row],[Gross Margin %]] - tblEda[[#This Row],[Gross Profit]]/tblEda[[#This Row],[Total Spent]]) &lt; 0.01, "OK", "CHECK")</f>
        <v>OK</v>
      </c>
      <c r="V5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8">
        <f>YEAR(tblEda[[#This Row],[Date]])</f>
        <v>2025</v>
      </c>
      <c r="X5568" t="str">
        <f>TEXT(tblEda[[#This Row],[Date]],"mm")</f>
        <v>06</v>
      </c>
      <c r="Y5568" t="str">
        <f>TEXT(tblEda[[#This Row],[Date]],"dd")</f>
        <v>14</v>
      </c>
    </row>
    <row r="5569" spans="1:25">
      <c r="A5569" t="s">
        <v>7627</v>
      </c>
      <c r="B5569" t="s">
        <v>684</v>
      </c>
      <c r="C5569" t="s">
        <v>2055</v>
      </c>
      <c r="D5569" t="s">
        <v>2056</v>
      </c>
      <c r="E5569" t="s">
        <v>7558</v>
      </c>
      <c r="F5569" t="s">
        <v>7559</v>
      </c>
      <c r="G5569">
        <v>18</v>
      </c>
      <c r="H5569">
        <v>3.88</v>
      </c>
      <c r="I5569">
        <v>3.08</v>
      </c>
      <c r="J5569">
        <v>69.84</v>
      </c>
      <c r="K5569">
        <v>0</v>
      </c>
      <c r="L5569">
        <v>69.84</v>
      </c>
      <c r="M5569" s="1">
        <v>45553</v>
      </c>
      <c r="N5569" s="1" t="str">
        <f>IF(ABS(tblEda[[#This Row],[Pre_Discount_Total]] - tblEda[[#This Row],[Quantity]]*tblEda[[#This Row],[Unit Price]]) &lt; 0.01, "OK", "CHECK")</f>
        <v>OK</v>
      </c>
      <c r="O5569" s="1" t="str">
        <f>IF(ABS(tblEda[[#This Row],[Total Spent]] - tblEda[[#This Row],[Pre_Discount_Total]]*(1-tblEda[[#This Row],[Discount_Rate]])) &lt; 0.01, "OK", "CHECK")</f>
        <v>OK</v>
      </c>
      <c r="P5569" s="1" t="str">
        <f>IF(tblEda[[#This Row],[Unit Price]] &gt; tblEda[[#This Row],[Unit_Cost]], "OK", "CHECK")</f>
        <v>OK</v>
      </c>
      <c r="Q5569" s="1" t="str">
        <f ca="1">IF(tblEda[[#This Row],[Date]] &gt; TODAY(), "Future Date", "OK")</f>
        <v>OK</v>
      </c>
      <c r="R5569" s="47">
        <f>ROUND(tblEda[[#This Row],[Unit Price]]-tblEda[[#This Row],[Unit_Cost]],2)*tblEda[[#This Row],[Quantity]]</f>
        <v>14.4</v>
      </c>
      <c r="S5569" s="1" t="str">
        <f>IF(ABS(tblEda[[#This Row],[Gross Profit]] - ((tblEda[[#This Row],[Unit Price]] - tblEda[[#This Row],[Unit_Cost]])*tblEda[[#This Row],[Quantity]])) &lt; 0.01, "OK", "CHECK")</f>
        <v>OK</v>
      </c>
      <c r="T5569" s="49">
        <f>IFERROR(tblEda[[#This Row],[Gross Profit]] / tblEda[[#This Row],[Total Spent]], "")</f>
        <v>0.20618556701030927</v>
      </c>
      <c r="U5569" s="1" t="str">
        <f>IF(ABS(tblEda[[#This Row],[Gross Margin %]] - tblEda[[#This Row],[Gross Profit]]/tblEda[[#This Row],[Total Spent]]) &lt; 0.01, "OK", "CHECK")</f>
        <v>OK</v>
      </c>
      <c r="V5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9">
        <f>YEAR(tblEda[[#This Row],[Date]])</f>
        <v>2024</v>
      </c>
      <c r="X5569" t="str">
        <f>TEXT(tblEda[[#This Row],[Date]],"mm")</f>
        <v>09</v>
      </c>
      <c r="Y5569" t="str">
        <f>TEXT(tblEda[[#This Row],[Date]],"dd")</f>
        <v>18</v>
      </c>
    </row>
    <row r="5570" spans="1:25">
      <c r="A5570" t="s">
        <v>7628</v>
      </c>
      <c r="B5570" t="s">
        <v>958</v>
      </c>
      <c r="C5570" t="s">
        <v>2055</v>
      </c>
      <c r="D5570" t="s">
        <v>2056</v>
      </c>
      <c r="E5570" t="s">
        <v>7558</v>
      </c>
      <c r="F5570" t="s">
        <v>7576</v>
      </c>
      <c r="G5570">
        <v>12</v>
      </c>
      <c r="H5570">
        <v>11.77</v>
      </c>
      <c r="I5570">
        <v>9.36</v>
      </c>
      <c r="J5570">
        <v>141.24</v>
      </c>
      <c r="K5570">
        <v>0.05</v>
      </c>
      <c r="L5570">
        <v>134.18</v>
      </c>
      <c r="M5570" s="1">
        <v>45843</v>
      </c>
      <c r="N5570" s="1" t="str">
        <f>IF(ABS(tblEda[[#This Row],[Pre_Discount_Total]] - tblEda[[#This Row],[Quantity]]*tblEda[[#This Row],[Unit Price]]) &lt; 0.01, "OK", "CHECK")</f>
        <v>OK</v>
      </c>
      <c r="O5570" s="1" t="str">
        <f>IF(ABS(tblEda[[#This Row],[Total Spent]] - tblEda[[#This Row],[Pre_Discount_Total]]*(1-tblEda[[#This Row],[Discount_Rate]])) &lt; 0.01, "OK", "CHECK")</f>
        <v>OK</v>
      </c>
      <c r="P5570" s="1" t="str">
        <f>IF(tblEda[[#This Row],[Unit Price]] &gt; tblEda[[#This Row],[Unit_Cost]], "OK", "CHECK")</f>
        <v>OK</v>
      </c>
      <c r="Q5570" s="1" t="str">
        <f ca="1">IF(tblEda[[#This Row],[Date]] &gt; TODAY(), "Future Date", "OK")</f>
        <v>OK</v>
      </c>
      <c r="R5570" s="47">
        <f>ROUND(tblEda[[#This Row],[Unit Price]]-tblEda[[#This Row],[Unit_Cost]],2)*tblEda[[#This Row],[Quantity]]</f>
        <v>28.92</v>
      </c>
      <c r="S5570" s="1" t="str">
        <f>IF(ABS(tblEda[[#This Row],[Gross Profit]] - ((tblEda[[#This Row],[Unit Price]] - tblEda[[#This Row],[Unit_Cost]])*tblEda[[#This Row],[Quantity]])) &lt; 0.01, "OK", "CHECK")</f>
        <v>OK</v>
      </c>
      <c r="T5570" s="49">
        <f>IFERROR(tblEda[[#This Row],[Gross Profit]] / tblEda[[#This Row],[Total Spent]], "")</f>
        <v>0.21553137576389925</v>
      </c>
      <c r="U5570" s="1" t="str">
        <f>IF(ABS(tblEda[[#This Row],[Gross Margin %]] - tblEda[[#This Row],[Gross Profit]]/tblEda[[#This Row],[Total Spent]]) &lt; 0.01, "OK", "CHECK")</f>
        <v>OK</v>
      </c>
      <c r="V5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0">
        <f>YEAR(tblEda[[#This Row],[Date]])</f>
        <v>2025</v>
      </c>
      <c r="X5570" t="str">
        <f>TEXT(tblEda[[#This Row],[Date]],"mm")</f>
        <v>07</v>
      </c>
      <c r="Y5570" t="str">
        <f>TEXT(tblEda[[#This Row],[Date]],"dd")</f>
        <v>05</v>
      </c>
    </row>
    <row r="5571" spans="1:25">
      <c r="A5571" t="s">
        <v>7629</v>
      </c>
      <c r="B5571" t="s">
        <v>1012</v>
      </c>
      <c r="C5571" t="s">
        <v>2060</v>
      </c>
      <c r="D5571" t="s">
        <v>2061</v>
      </c>
      <c r="E5571" t="s">
        <v>7558</v>
      </c>
      <c r="F5571" t="s">
        <v>7561</v>
      </c>
      <c r="G5571">
        <v>11</v>
      </c>
      <c r="H5571">
        <v>10.58</v>
      </c>
      <c r="I5571">
        <v>8.19</v>
      </c>
      <c r="J5571">
        <v>116.38</v>
      </c>
      <c r="K5571">
        <v>0.05</v>
      </c>
      <c r="L5571">
        <v>110.56</v>
      </c>
      <c r="M5571" s="1">
        <v>45469</v>
      </c>
      <c r="N5571" s="1" t="str">
        <f>IF(ABS(tblEda[[#This Row],[Pre_Discount_Total]] - tblEda[[#This Row],[Quantity]]*tblEda[[#This Row],[Unit Price]]) &lt; 0.01, "OK", "CHECK")</f>
        <v>OK</v>
      </c>
      <c r="O5571" s="1" t="str">
        <f>IF(ABS(tblEda[[#This Row],[Total Spent]] - tblEda[[#This Row],[Pre_Discount_Total]]*(1-tblEda[[#This Row],[Discount_Rate]])) &lt; 0.01, "OK", "CHECK")</f>
        <v>OK</v>
      </c>
      <c r="P5571" s="1" t="str">
        <f>IF(tblEda[[#This Row],[Unit Price]] &gt; tblEda[[#This Row],[Unit_Cost]], "OK", "CHECK")</f>
        <v>OK</v>
      </c>
      <c r="Q5571" s="1" t="str">
        <f ca="1">IF(tblEda[[#This Row],[Date]] &gt; TODAY(), "Future Date", "OK")</f>
        <v>OK</v>
      </c>
      <c r="R5571" s="47">
        <f>ROUND(tblEda[[#This Row],[Unit Price]]-tblEda[[#This Row],[Unit_Cost]],2)*tblEda[[#This Row],[Quantity]]</f>
        <v>26.290000000000003</v>
      </c>
      <c r="S5571" s="1" t="str">
        <f>IF(ABS(tblEda[[#This Row],[Gross Profit]] - ((tblEda[[#This Row],[Unit Price]] - tblEda[[#This Row],[Unit_Cost]])*tblEda[[#This Row],[Quantity]])) &lt; 0.01, "OK", "CHECK")</f>
        <v>OK</v>
      </c>
      <c r="T5571" s="49">
        <f>IFERROR(tblEda[[#This Row],[Gross Profit]] / tblEda[[#This Row],[Total Spent]], "")</f>
        <v>0.23778943560057889</v>
      </c>
      <c r="U5571" s="1" t="str">
        <f>IF(ABS(tblEda[[#This Row],[Gross Margin %]] - tblEda[[#This Row],[Gross Profit]]/tblEda[[#This Row],[Total Spent]]) &lt; 0.01, "OK", "CHECK")</f>
        <v>OK</v>
      </c>
      <c r="V5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1">
        <f>YEAR(tblEda[[#This Row],[Date]])</f>
        <v>2024</v>
      </c>
      <c r="X5571" t="str">
        <f>TEXT(tblEda[[#This Row],[Date]],"mm")</f>
        <v>06</v>
      </c>
      <c r="Y5571" t="str">
        <f>TEXT(tblEda[[#This Row],[Date]],"dd")</f>
        <v>26</v>
      </c>
    </row>
    <row r="5572" spans="1:25">
      <c r="A5572" t="s">
        <v>7630</v>
      </c>
      <c r="B5572" t="s">
        <v>1410</v>
      </c>
      <c r="C5572" t="s">
        <v>2060</v>
      </c>
      <c r="D5572" t="s">
        <v>2061</v>
      </c>
      <c r="E5572" t="s">
        <v>7558</v>
      </c>
      <c r="F5572" t="s">
        <v>7576</v>
      </c>
      <c r="G5572">
        <v>28</v>
      </c>
      <c r="H5572">
        <v>11.77</v>
      </c>
      <c r="I5572">
        <v>9.92</v>
      </c>
      <c r="J5572">
        <v>329.56</v>
      </c>
      <c r="K5572">
        <v>5.1999999999999998E-2</v>
      </c>
      <c r="L5572">
        <v>312.42</v>
      </c>
      <c r="M5572" s="1">
        <v>45093</v>
      </c>
      <c r="N5572" s="1" t="str">
        <f>IF(ABS(tblEda[[#This Row],[Pre_Discount_Total]] - tblEda[[#This Row],[Quantity]]*tblEda[[#This Row],[Unit Price]]) &lt; 0.01, "OK", "CHECK")</f>
        <v>OK</v>
      </c>
      <c r="O5572" s="1" t="str">
        <f>IF(ABS(tblEda[[#This Row],[Total Spent]] - tblEda[[#This Row],[Pre_Discount_Total]]*(1-tblEda[[#This Row],[Discount_Rate]])) &lt; 0.01, "OK", "CHECK")</f>
        <v>OK</v>
      </c>
      <c r="P5572" s="1" t="str">
        <f>IF(tblEda[[#This Row],[Unit Price]] &gt; tblEda[[#This Row],[Unit_Cost]], "OK", "CHECK")</f>
        <v>OK</v>
      </c>
      <c r="Q5572" s="1" t="str">
        <f ca="1">IF(tblEda[[#This Row],[Date]] &gt; TODAY(), "Future Date", "OK")</f>
        <v>OK</v>
      </c>
      <c r="R5572" s="47">
        <f>ROUND(tblEda[[#This Row],[Unit Price]]-tblEda[[#This Row],[Unit_Cost]],2)*tblEda[[#This Row],[Quantity]]</f>
        <v>51.800000000000004</v>
      </c>
      <c r="S5572" s="1" t="str">
        <f>IF(ABS(tblEda[[#This Row],[Gross Profit]] - ((tblEda[[#This Row],[Unit Price]] - tblEda[[#This Row],[Unit_Cost]])*tblEda[[#This Row],[Quantity]])) &lt; 0.01, "OK", "CHECK")</f>
        <v>OK</v>
      </c>
      <c r="T5572" s="49">
        <f>IFERROR(tblEda[[#This Row],[Gross Profit]] / tblEda[[#This Row],[Total Spent]], "")</f>
        <v>0.16580244542602907</v>
      </c>
      <c r="U5572" s="1" t="str">
        <f>IF(ABS(tblEda[[#This Row],[Gross Margin %]] - tblEda[[#This Row],[Gross Profit]]/tblEda[[#This Row],[Total Spent]]) &lt; 0.01, "OK", "CHECK")</f>
        <v>OK</v>
      </c>
      <c r="V5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2">
        <f>YEAR(tblEda[[#This Row],[Date]])</f>
        <v>2023</v>
      </c>
      <c r="X5572" t="str">
        <f>TEXT(tblEda[[#This Row],[Date]],"mm")</f>
        <v>06</v>
      </c>
      <c r="Y5572" t="str">
        <f>TEXT(tblEda[[#This Row],[Date]],"dd")</f>
        <v>16</v>
      </c>
    </row>
    <row r="5573" spans="1:25">
      <c r="A5573" t="s">
        <v>7631</v>
      </c>
      <c r="B5573" t="s">
        <v>1512</v>
      </c>
      <c r="C5573" t="s">
        <v>2060</v>
      </c>
      <c r="D5573" t="s">
        <v>2069</v>
      </c>
      <c r="E5573" t="s">
        <v>7558</v>
      </c>
      <c r="F5573" t="s">
        <v>7561</v>
      </c>
      <c r="G5573">
        <v>16</v>
      </c>
      <c r="H5573">
        <v>10.58</v>
      </c>
      <c r="I5573">
        <v>7.39</v>
      </c>
      <c r="J5573">
        <v>169.28</v>
      </c>
      <c r="K5573">
        <v>4.2000000000000003E-2</v>
      </c>
      <c r="L5573">
        <v>162.16999999999999</v>
      </c>
      <c r="M5573" s="1">
        <v>45242</v>
      </c>
      <c r="N5573" s="1" t="str">
        <f>IF(ABS(tblEda[[#This Row],[Pre_Discount_Total]] - tblEda[[#This Row],[Quantity]]*tblEda[[#This Row],[Unit Price]]) &lt; 0.01, "OK", "CHECK")</f>
        <v>OK</v>
      </c>
      <c r="O5573" s="1" t="str">
        <f>IF(ABS(tblEda[[#This Row],[Total Spent]] - tblEda[[#This Row],[Pre_Discount_Total]]*(1-tblEda[[#This Row],[Discount_Rate]])) &lt; 0.01, "OK", "CHECK")</f>
        <v>OK</v>
      </c>
      <c r="P5573" s="1" t="str">
        <f>IF(tblEda[[#This Row],[Unit Price]] &gt; tblEda[[#This Row],[Unit_Cost]], "OK", "CHECK")</f>
        <v>OK</v>
      </c>
      <c r="Q5573" s="1" t="str">
        <f ca="1">IF(tblEda[[#This Row],[Date]] &gt; TODAY(), "Future Date", "OK")</f>
        <v>OK</v>
      </c>
      <c r="R5573" s="47">
        <f>ROUND(tblEda[[#This Row],[Unit Price]]-tblEda[[#This Row],[Unit_Cost]],2)*tblEda[[#This Row],[Quantity]]</f>
        <v>51.04</v>
      </c>
      <c r="S5573" s="1" t="str">
        <f>IF(ABS(tblEda[[#This Row],[Gross Profit]] - ((tblEda[[#This Row],[Unit Price]] - tblEda[[#This Row],[Unit_Cost]])*tblEda[[#This Row],[Quantity]])) &lt; 0.01, "OK", "CHECK")</f>
        <v>OK</v>
      </c>
      <c r="T5573" s="49">
        <f>IFERROR(tblEda[[#This Row],[Gross Profit]] / tblEda[[#This Row],[Total Spent]], "")</f>
        <v>0.31473145464635877</v>
      </c>
      <c r="U5573" s="1" t="str">
        <f>IF(ABS(tblEda[[#This Row],[Gross Margin %]] - tblEda[[#This Row],[Gross Profit]]/tblEda[[#This Row],[Total Spent]]) &lt; 0.01, "OK", "CHECK")</f>
        <v>OK</v>
      </c>
      <c r="V5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3">
        <f>YEAR(tblEda[[#This Row],[Date]])</f>
        <v>2023</v>
      </c>
      <c r="X5573" t="str">
        <f>TEXT(tblEda[[#This Row],[Date]],"mm")</f>
        <v>11</v>
      </c>
      <c r="Y5573" t="str">
        <f>TEXT(tblEda[[#This Row],[Date]],"dd")</f>
        <v>12</v>
      </c>
    </row>
    <row r="5574" spans="1:25">
      <c r="A5574" t="s">
        <v>7632</v>
      </c>
      <c r="B5574" t="s">
        <v>1087</v>
      </c>
      <c r="C5574" t="s">
        <v>2055</v>
      </c>
      <c r="D5574" t="s">
        <v>2061</v>
      </c>
      <c r="E5574" t="s">
        <v>7558</v>
      </c>
      <c r="F5574" t="s">
        <v>7559</v>
      </c>
      <c r="G5574">
        <v>17</v>
      </c>
      <c r="H5574">
        <v>3.88</v>
      </c>
      <c r="I5574">
        <v>2.95</v>
      </c>
      <c r="J5574">
        <v>65.959999999999994</v>
      </c>
      <c r="K5574">
        <v>0</v>
      </c>
      <c r="L5574">
        <v>65.959999999999994</v>
      </c>
      <c r="M5574" s="1">
        <v>45477</v>
      </c>
      <c r="N5574" s="1" t="str">
        <f>IF(ABS(tblEda[[#This Row],[Pre_Discount_Total]] - tblEda[[#This Row],[Quantity]]*tblEda[[#This Row],[Unit Price]]) &lt; 0.01, "OK", "CHECK")</f>
        <v>OK</v>
      </c>
      <c r="O5574" s="1" t="str">
        <f>IF(ABS(tblEda[[#This Row],[Total Spent]] - tblEda[[#This Row],[Pre_Discount_Total]]*(1-tblEda[[#This Row],[Discount_Rate]])) &lt; 0.01, "OK", "CHECK")</f>
        <v>OK</v>
      </c>
      <c r="P5574" s="1" t="str">
        <f>IF(tblEda[[#This Row],[Unit Price]] &gt; tblEda[[#This Row],[Unit_Cost]], "OK", "CHECK")</f>
        <v>OK</v>
      </c>
      <c r="Q5574" s="1" t="str">
        <f ca="1">IF(tblEda[[#This Row],[Date]] &gt; TODAY(), "Future Date", "OK")</f>
        <v>OK</v>
      </c>
      <c r="R5574" s="47">
        <f>ROUND(tblEda[[#This Row],[Unit Price]]-tblEda[[#This Row],[Unit_Cost]],2)*tblEda[[#This Row],[Quantity]]</f>
        <v>15.81</v>
      </c>
      <c r="S5574" s="1" t="str">
        <f>IF(ABS(tblEda[[#This Row],[Gross Profit]] - ((tblEda[[#This Row],[Unit Price]] - tblEda[[#This Row],[Unit_Cost]])*tblEda[[#This Row],[Quantity]])) &lt; 0.01, "OK", "CHECK")</f>
        <v>OK</v>
      </c>
      <c r="T5574" s="49">
        <f>IFERROR(tblEda[[#This Row],[Gross Profit]] / tblEda[[#This Row],[Total Spent]], "")</f>
        <v>0.23969072164948457</v>
      </c>
      <c r="U5574" s="1" t="str">
        <f>IF(ABS(tblEda[[#This Row],[Gross Margin %]] - tblEda[[#This Row],[Gross Profit]]/tblEda[[#This Row],[Total Spent]]) &lt; 0.01, "OK", "CHECK")</f>
        <v>OK</v>
      </c>
      <c r="V5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4">
        <f>YEAR(tblEda[[#This Row],[Date]])</f>
        <v>2024</v>
      </c>
      <c r="X5574" t="str">
        <f>TEXT(tblEda[[#This Row],[Date]],"mm")</f>
        <v>07</v>
      </c>
      <c r="Y5574" t="str">
        <f>TEXT(tblEda[[#This Row],[Date]],"dd")</f>
        <v>04</v>
      </c>
    </row>
    <row r="5575" spans="1:25">
      <c r="A5575" t="s">
        <v>7633</v>
      </c>
      <c r="B5575" t="s">
        <v>1251</v>
      </c>
      <c r="C5575" t="s">
        <v>2055</v>
      </c>
      <c r="D5575" t="s">
        <v>2056</v>
      </c>
      <c r="E5575" t="s">
        <v>7558</v>
      </c>
      <c r="F5575" t="s">
        <v>7567</v>
      </c>
      <c r="G5575">
        <v>7</v>
      </c>
      <c r="H5575">
        <v>7.51</v>
      </c>
      <c r="I5575">
        <v>6.74</v>
      </c>
      <c r="J5575">
        <v>52.57</v>
      </c>
      <c r="K5575">
        <v>0</v>
      </c>
      <c r="L5575">
        <v>52.57</v>
      </c>
      <c r="M5575" s="1">
        <v>45092</v>
      </c>
      <c r="N5575" s="1" t="str">
        <f>IF(ABS(tblEda[[#This Row],[Pre_Discount_Total]] - tblEda[[#This Row],[Quantity]]*tblEda[[#This Row],[Unit Price]]) &lt; 0.01, "OK", "CHECK")</f>
        <v>OK</v>
      </c>
      <c r="O5575" s="1" t="str">
        <f>IF(ABS(tblEda[[#This Row],[Total Spent]] - tblEda[[#This Row],[Pre_Discount_Total]]*(1-tblEda[[#This Row],[Discount_Rate]])) &lt; 0.01, "OK", "CHECK")</f>
        <v>OK</v>
      </c>
      <c r="P5575" s="1" t="str">
        <f>IF(tblEda[[#This Row],[Unit Price]] &gt; tblEda[[#This Row],[Unit_Cost]], "OK", "CHECK")</f>
        <v>OK</v>
      </c>
      <c r="Q5575" s="1" t="str">
        <f ca="1">IF(tblEda[[#This Row],[Date]] &gt; TODAY(), "Future Date", "OK")</f>
        <v>OK</v>
      </c>
      <c r="R5575" s="47">
        <f>ROUND(tblEda[[#This Row],[Unit Price]]-tblEda[[#This Row],[Unit_Cost]],2)*tblEda[[#This Row],[Quantity]]</f>
        <v>5.3900000000000006</v>
      </c>
      <c r="S5575" s="1" t="str">
        <f>IF(ABS(tblEda[[#This Row],[Gross Profit]] - ((tblEda[[#This Row],[Unit Price]] - tblEda[[#This Row],[Unit_Cost]])*tblEda[[#This Row],[Quantity]])) &lt; 0.01, "OK", "CHECK")</f>
        <v>OK</v>
      </c>
      <c r="T5575" s="49">
        <f>IFERROR(tblEda[[#This Row],[Gross Profit]] / tblEda[[#This Row],[Total Spent]], "")</f>
        <v>0.10252996005326233</v>
      </c>
      <c r="U5575" s="1" t="str">
        <f>IF(ABS(tblEda[[#This Row],[Gross Margin %]] - tblEda[[#This Row],[Gross Profit]]/tblEda[[#This Row],[Total Spent]]) &lt; 0.01, "OK", "CHECK")</f>
        <v>OK</v>
      </c>
      <c r="V5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5">
        <f>YEAR(tblEda[[#This Row],[Date]])</f>
        <v>2023</v>
      </c>
      <c r="X5575" t="str">
        <f>TEXT(tblEda[[#This Row],[Date]],"mm")</f>
        <v>06</v>
      </c>
      <c r="Y5575" t="str">
        <f>TEXT(tblEda[[#This Row],[Date]],"dd")</f>
        <v>15</v>
      </c>
    </row>
    <row r="5576" spans="1:25">
      <c r="A5576" t="s">
        <v>2244</v>
      </c>
      <c r="B5576" t="s">
        <v>1957</v>
      </c>
      <c r="C5576" t="s">
        <v>2055</v>
      </c>
      <c r="D5576" t="s">
        <v>2056</v>
      </c>
      <c r="E5576" t="s">
        <v>7558</v>
      </c>
      <c r="F5576" t="s">
        <v>7576</v>
      </c>
      <c r="G5576">
        <v>7</v>
      </c>
      <c r="H5576">
        <v>11.77</v>
      </c>
      <c r="I5576">
        <v>7.01</v>
      </c>
      <c r="J5576">
        <v>82.39</v>
      </c>
      <c r="K5576">
        <v>0</v>
      </c>
      <c r="L5576">
        <v>82.39</v>
      </c>
      <c r="M5576" s="1">
        <v>45651</v>
      </c>
      <c r="N5576" s="1" t="str">
        <f>IF(ABS(tblEda[[#This Row],[Pre_Discount_Total]] - tblEda[[#This Row],[Quantity]]*tblEda[[#This Row],[Unit Price]]) &lt; 0.01, "OK", "CHECK")</f>
        <v>OK</v>
      </c>
      <c r="O5576" s="1" t="str">
        <f>IF(ABS(tblEda[[#This Row],[Total Spent]] - tblEda[[#This Row],[Pre_Discount_Total]]*(1-tblEda[[#This Row],[Discount_Rate]])) &lt; 0.01, "OK", "CHECK")</f>
        <v>OK</v>
      </c>
      <c r="P5576" s="1" t="str">
        <f>IF(tblEda[[#This Row],[Unit Price]] &gt; tblEda[[#This Row],[Unit_Cost]], "OK", "CHECK")</f>
        <v>OK</v>
      </c>
      <c r="Q5576" s="1" t="str">
        <f ca="1">IF(tblEda[[#This Row],[Date]] &gt; TODAY(), "Future Date", "OK")</f>
        <v>OK</v>
      </c>
      <c r="R5576" s="47">
        <f>ROUND(tblEda[[#This Row],[Unit Price]]-tblEda[[#This Row],[Unit_Cost]],2)*tblEda[[#This Row],[Quantity]]</f>
        <v>33.32</v>
      </c>
      <c r="S5576" s="1" t="str">
        <f>IF(ABS(tblEda[[#This Row],[Gross Profit]] - ((tblEda[[#This Row],[Unit Price]] - tblEda[[#This Row],[Unit_Cost]])*tblEda[[#This Row],[Quantity]])) &lt; 0.01, "OK", "CHECK")</f>
        <v>OK</v>
      </c>
      <c r="T5576" s="49">
        <f>IFERROR(tblEda[[#This Row],[Gross Profit]] / tblEda[[#This Row],[Total Spent]], "")</f>
        <v>0.40441801189464743</v>
      </c>
      <c r="U5576" s="1" t="str">
        <f>IF(ABS(tblEda[[#This Row],[Gross Margin %]] - tblEda[[#This Row],[Gross Profit]]/tblEda[[#This Row],[Total Spent]]) &lt; 0.01, "OK", "CHECK")</f>
        <v>OK</v>
      </c>
      <c r="V5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576">
        <f>YEAR(tblEda[[#This Row],[Date]])</f>
        <v>2024</v>
      </c>
      <c r="X5576" t="str">
        <f>TEXT(tblEda[[#This Row],[Date]],"mm")</f>
        <v>12</v>
      </c>
      <c r="Y5576" t="str">
        <f>TEXT(tblEda[[#This Row],[Date]],"dd")</f>
        <v>25</v>
      </c>
    </row>
    <row r="5577" spans="1:25">
      <c r="A5577" t="s">
        <v>7634</v>
      </c>
      <c r="B5577" t="s">
        <v>1260</v>
      </c>
      <c r="C5577" t="s">
        <v>2060</v>
      </c>
      <c r="D5577" t="s">
        <v>2061</v>
      </c>
      <c r="E5577" t="s">
        <v>7558</v>
      </c>
      <c r="F5577" t="s">
        <v>7563</v>
      </c>
      <c r="G5577">
        <v>31</v>
      </c>
      <c r="H5577">
        <v>11.83</v>
      </c>
      <c r="I5577">
        <v>9.92</v>
      </c>
      <c r="J5577">
        <v>366.73</v>
      </c>
      <c r="K5577">
        <v>4.3999999999999997E-2</v>
      </c>
      <c r="L5577">
        <v>350.59</v>
      </c>
      <c r="M5577" s="1">
        <v>45770</v>
      </c>
      <c r="N5577" s="1" t="str">
        <f>IF(ABS(tblEda[[#This Row],[Pre_Discount_Total]] - tblEda[[#This Row],[Quantity]]*tblEda[[#This Row],[Unit Price]]) &lt; 0.01, "OK", "CHECK")</f>
        <v>OK</v>
      </c>
      <c r="O5577" s="1" t="str">
        <f>IF(ABS(tblEda[[#This Row],[Total Spent]] - tblEda[[#This Row],[Pre_Discount_Total]]*(1-tblEda[[#This Row],[Discount_Rate]])) &lt; 0.01, "OK", "CHECK")</f>
        <v>OK</v>
      </c>
      <c r="P5577" s="1" t="str">
        <f>IF(tblEda[[#This Row],[Unit Price]] &gt; tblEda[[#This Row],[Unit_Cost]], "OK", "CHECK")</f>
        <v>OK</v>
      </c>
      <c r="Q5577" s="1" t="str">
        <f ca="1">IF(tblEda[[#This Row],[Date]] &gt; TODAY(), "Future Date", "OK")</f>
        <v>OK</v>
      </c>
      <c r="R5577" s="47">
        <f>ROUND(tblEda[[#This Row],[Unit Price]]-tblEda[[#This Row],[Unit_Cost]],2)*tblEda[[#This Row],[Quantity]]</f>
        <v>59.21</v>
      </c>
      <c r="S5577" s="1" t="str">
        <f>IF(ABS(tblEda[[#This Row],[Gross Profit]] - ((tblEda[[#This Row],[Unit Price]] - tblEda[[#This Row],[Unit_Cost]])*tblEda[[#This Row],[Quantity]])) &lt; 0.01, "OK", "CHECK")</f>
        <v>OK</v>
      </c>
      <c r="T5577" s="49">
        <f>IFERROR(tblEda[[#This Row],[Gross Profit]] / tblEda[[#This Row],[Total Spent]], "")</f>
        <v>0.16888673379160846</v>
      </c>
      <c r="U5577" s="1" t="str">
        <f>IF(ABS(tblEda[[#This Row],[Gross Margin %]] - tblEda[[#This Row],[Gross Profit]]/tblEda[[#This Row],[Total Spent]]) &lt; 0.01, "OK", "CHECK")</f>
        <v>OK</v>
      </c>
      <c r="V5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7">
        <f>YEAR(tblEda[[#This Row],[Date]])</f>
        <v>2025</v>
      </c>
      <c r="X5577" t="str">
        <f>TEXT(tblEda[[#This Row],[Date]],"mm")</f>
        <v>04</v>
      </c>
      <c r="Y5577" t="str">
        <f>TEXT(tblEda[[#This Row],[Date]],"dd")</f>
        <v>23</v>
      </c>
    </row>
    <row r="5578" spans="1:25">
      <c r="A5578" t="s">
        <v>7635</v>
      </c>
      <c r="B5578" t="s">
        <v>223</v>
      </c>
      <c r="C5578" t="s">
        <v>2055</v>
      </c>
      <c r="D5578" t="s">
        <v>2069</v>
      </c>
      <c r="E5578" t="s">
        <v>7558</v>
      </c>
      <c r="F5578" t="s">
        <v>7561</v>
      </c>
      <c r="G5578">
        <v>31</v>
      </c>
      <c r="H5578">
        <v>10.58</v>
      </c>
      <c r="I5578">
        <v>6.18</v>
      </c>
      <c r="J5578">
        <v>327.98</v>
      </c>
      <c r="K5578">
        <v>0.03</v>
      </c>
      <c r="L5578">
        <v>318.14</v>
      </c>
      <c r="M5578" s="1">
        <v>45418</v>
      </c>
      <c r="N5578" s="1" t="str">
        <f>IF(ABS(tblEda[[#This Row],[Pre_Discount_Total]] - tblEda[[#This Row],[Quantity]]*tblEda[[#This Row],[Unit Price]]) &lt; 0.01, "OK", "CHECK")</f>
        <v>OK</v>
      </c>
      <c r="O5578" s="1" t="str">
        <f>IF(ABS(tblEda[[#This Row],[Total Spent]] - tblEda[[#This Row],[Pre_Discount_Total]]*(1-tblEda[[#This Row],[Discount_Rate]])) &lt; 0.01, "OK", "CHECK")</f>
        <v>OK</v>
      </c>
      <c r="P5578" s="1" t="str">
        <f>IF(tblEda[[#This Row],[Unit Price]] &gt; tblEda[[#This Row],[Unit_Cost]], "OK", "CHECK")</f>
        <v>OK</v>
      </c>
      <c r="Q5578" s="1" t="str">
        <f ca="1">IF(tblEda[[#This Row],[Date]] &gt; TODAY(), "Future Date", "OK")</f>
        <v>OK</v>
      </c>
      <c r="R5578" s="47">
        <f>ROUND(tblEda[[#This Row],[Unit Price]]-tblEda[[#This Row],[Unit_Cost]],2)*tblEda[[#This Row],[Quantity]]</f>
        <v>136.4</v>
      </c>
      <c r="S5578" s="1" t="str">
        <f>IF(ABS(tblEda[[#This Row],[Gross Profit]] - ((tblEda[[#This Row],[Unit Price]] - tblEda[[#This Row],[Unit_Cost]])*tblEda[[#This Row],[Quantity]])) &lt; 0.01, "OK", "CHECK")</f>
        <v>OK</v>
      </c>
      <c r="T5578" s="49">
        <f>IFERROR(tblEda[[#This Row],[Gross Profit]] / tblEda[[#This Row],[Total Spent]], "")</f>
        <v>0.42874206324259762</v>
      </c>
      <c r="U5578" s="1" t="str">
        <f>IF(ABS(tblEda[[#This Row],[Gross Margin %]] - tblEda[[#This Row],[Gross Profit]]/tblEda[[#This Row],[Total Spent]]) &lt; 0.01, "OK", "CHECK")</f>
        <v>OK</v>
      </c>
      <c r="V5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8">
        <f>YEAR(tblEda[[#This Row],[Date]])</f>
        <v>2024</v>
      </c>
      <c r="X5578" t="str">
        <f>TEXT(tblEda[[#This Row],[Date]],"mm")</f>
        <v>05</v>
      </c>
      <c r="Y5578" t="str">
        <f>TEXT(tblEda[[#This Row],[Date]],"dd")</f>
        <v>06</v>
      </c>
    </row>
    <row r="5579" spans="1:25">
      <c r="A5579" t="s">
        <v>7636</v>
      </c>
      <c r="B5579" t="s">
        <v>312</v>
      </c>
      <c r="C5579" t="s">
        <v>2060</v>
      </c>
      <c r="D5579" t="s">
        <v>2061</v>
      </c>
      <c r="E5579" t="s">
        <v>7558</v>
      </c>
      <c r="F5579" t="s">
        <v>7559</v>
      </c>
      <c r="G5579">
        <v>10</v>
      </c>
      <c r="H5579">
        <v>3.88</v>
      </c>
      <c r="I5579">
        <v>2.64</v>
      </c>
      <c r="J5579">
        <v>38.799999999999997</v>
      </c>
      <c r="K5579">
        <v>0</v>
      </c>
      <c r="L5579">
        <v>38.799999999999997</v>
      </c>
      <c r="M5579" s="1">
        <v>45085</v>
      </c>
      <c r="N5579" s="1" t="str">
        <f>IF(ABS(tblEda[[#This Row],[Pre_Discount_Total]] - tblEda[[#This Row],[Quantity]]*tblEda[[#This Row],[Unit Price]]) &lt; 0.01, "OK", "CHECK")</f>
        <v>OK</v>
      </c>
      <c r="O5579" s="1" t="str">
        <f>IF(ABS(tblEda[[#This Row],[Total Spent]] - tblEda[[#This Row],[Pre_Discount_Total]]*(1-tblEda[[#This Row],[Discount_Rate]])) &lt; 0.01, "OK", "CHECK")</f>
        <v>OK</v>
      </c>
      <c r="P5579" s="1" t="str">
        <f>IF(tblEda[[#This Row],[Unit Price]] &gt; tblEda[[#This Row],[Unit_Cost]], "OK", "CHECK")</f>
        <v>OK</v>
      </c>
      <c r="Q5579" s="1" t="str">
        <f ca="1">IF(tblEda[[#This Row],[Date]] &gt; TODAY(), "Future Date", "OK")</f>
        <v>OK</v>
      </c>
      <c r="R5579" s="47">
        <f>ROUND(tblEda[[#This Row],[Unit Price]]-tblEda[[#This Row],[Unit_Cost]],2)*tblEda[[#This Row],[Quantity]]</f>
        <v>12.4</v>
      </c>
      <c r="S5579" s="1" t="str">
        <f>IF(ABS(tblEda[[#This Row],[Gross Profit]] - ((tblEda[[#This Row],[Unit Price]] - tblEda[[#This Row],[Unit_Cost]])*tblEda[[#This Row],[Quantity]])) &lt; 0.01, "OK", "CHECK")</f>
        <v>OK</v>
      </c>
      <c r="T5579" s="49">
        <f>IFERROR(tblEda[[#This Row],[Gross Profit]] / tblEda[[#This Row],[Total Spent]], "")</f>
        <v>0.31958762886597941</v>
      </c>
      <c r="U5579" s="1" t="str">
        <f>IF(ABS(tblEda[[#This Row],[Gross Margin %]] - tblEda[[#This Row],[Gross Profit]]/tblEda[[#This Row],[Total Spent]]) &lt; 0.01, "OK", "CHECK")</f>
        <v>OK</v>
      </c>
      <c r="V5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9">
        <f>YEAR(tblEda[[#This Row],[Date]])</f>
        <v>2023</v>
      </c>
      <c r="X5579" t="str">
        <f>TEXT(tblEda[[#This Row],[Date]],"mm")</f>
        <v>06</v>
      </c>
      <c r="Y5579" t="str">
        <f>TEXT(tblEda[[#This Row],[Date]],"dd")</f>
        <v>08</v>
      </c>
    </row>
    <row r="5580" spans="1:25">
      <c r="A5580" t="s">
        <v>7637</v>
      </c>
      <c r="B5580" t="s">
        <v>1639</v>
      </c>
      <c r="C5580" t="s">
        <v>2055</v>
      </c>
      <c r="D5580" t="s">
        <v>2061</v>
      </c>
      <c r="E5580" t="s">
        <v>7558</v>
      </c>
      <c r="F5580" t="s">
        <v>7576</v>
      </c>
      <c r="G5580">
        <v>21</v>
      </c>
      <c r="H5580">
        <v>11.77</v>
      </c>
      <c r="I5580">
        <v>7.82</v>
      </c>
      <c r="J5580">
        <v>247.17</v>
      </c>
      <c r="K5580">
        <v>3.6999999999999998E-2</v>
      </c>
      <c r="L5580">
        <v>238.02</v>
      </c>
      <c r="M5580" s="1">
        <v>45218</v>
      </c>
      <c r="N5580" s="1" t="str">
        <f>IF(ABS(tblEda[[#This Row],[Pre_Discount_Total]] - tblEda[[#This Row],[Quantity]]*tblEda[[#This Row],[Unit Price]]) &lt; 0.01, "OK", "CHECK")</f>
        <v>OK</v>
      </c>
      <c r="O5580" s="1" t="str">
        <f>IF(ABS(tblEda[[#This Row],[Total Spent]] - tblEda[[#This Row],[Pre_Discount_Total]]*(1-tblEda[[#This Row],[Discount_Rate]])) &lt; 0.01, "OK", "CHECK")</f>
        <v>OK</v>
      </c>
      <c r="P5580" s="1" t="str">
        <f>IF(tblEda[[#This Row],[Unit Price]] &gt; tblEda[[#This Row],[Unit_Cost]], "OK", "CHECK")</f>
        <v>OK</v>
      </c>
      <c r="Q5580" s="1" t="str">
        <f ca="1">IF(tblEda[[#This Row],[Date]] &gt; TODAY(), "Future Date", "OK")</f>
        <v>OK</v>
      </c>
      <c r="R5580" s="47">
        <f>ROUND(tblEda[[#This Row],[Unit Price]]-tblEda[[#This Row],[Unit_Cost]],2)*tblEda[[#This Row],[Quantity]]</f>
        <v>82.95</v>
      </c>
      <c r="S5580" s="1" t="str">
        <f>IF(ABS(tblEda[[#This Row],[Gross Profit]] - ((tblEda[[#This Row],[Unit Price]] - tblEda[[#This Row],[Unit_Cost]])*tblEda[[#This Row],[Quantity]])) &lt; 0.01, "OK", "CHECK")</f>
        <v>OK</v>
      </c>
      <c r="T5580" s="49">
        <f>IFERROR(tblEda[[#This Row],[Gross Profit]] / tblEda[[#This Row],[Total Spent]], "")</f>
        <v>0.34850012603982861</v>
      </c>
      <c r="U5580" s="1" t="str">
        <f>IF(ABS(tblEda[[#This Row],[Gross Margin %]] - tblEda[[#This Row],[Gross Profit]]/tblEda[[#This Row],[Total Spent]]) &lt; 0.01, "OK", "CHECK")</f>
        <v>OK</v>
      </c>
      <c r="V5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0">
        <f>YEAR(tblEda[[#This Row],[Date]])</f>
        <v>2023</v>
      </c>
      <c r="X5580" t="str">
        <f>TEXT(tblEda[[#This Row],[Date]],"mm")</f>
        <v>10</v>
      </c>
      <c r="Y5580" t="str">
        <f>TEXT(tblEda[[#This Row],[Date]],"dd")</f>
        <v>19</v>
      </c>
    </row>
    <row r="5581" spans="1:25">
      <c r="A5581" t="s">
        <v>7638</v>
      </c>
      <c r="B5581" t="s">
        <v>284</v>
      </c>
      <c r="C5581" t="s">
        <v>2055</v>
      </c>
      <c r="D5581" t="s">
        <v>2056</v>
      </c>
      <c r="E5581" t="s">
        <v>7558</v>
      </c>
      <c r="F5581" t="s">
        <v>7559</v>
      </c>
      <c r="G5581">
        <v>15</v>
      </c>
      <c r="H5581">
        <v>3.88</v>
      </c>
      <c r="I5581">
        <v>3.1</v>
      </c>
      <c r="J5581">
        <v>58.2</v>
      </c>
      <c r="K5581">
        <v>0</v>
      </c>
      <c r="L5581">
        <v>58.2</v>
      </c>
      <c r="M5581" s="1">
        <v>45780</v>
      </c>
      <c r="N5581" s="1" t="str">
        <f>IF(ABS(tblEda[[#This Row],[Pre_Discount_Total]] - tblEda[[#This Row],[Quantity]]*tblEda[[#This Row],[Unit Price]]) &lt; 0.01, "OK", "CHECK")</f>
        <v>OK</v>
      </c>
      <c r="O5581" s="1" t="str">
        <f>IF(ABS(tblEda[[#This Row],[Total Spent]] - tblEda[[#This Row],[Pre_Discount_Total]]*(1-tblEda[[#This Row],[Discount_Rate]])) &lt; 0.01, "OK", "CHECK")</f>
        <v>OK</v>
      </c>
      <c r="P5581" s="1" t="str">
        <f>IF(tblEda[[#This Row],[Unit Price]] &gt; tblEda[[#This Row],[Unit_Cost]], "OK", "CHECK")</f>
        <v>OK</v>
      </c>
      <c r="Q5581" s="1" t="str">
        <f ca="1">IF(tblEda[[#This Row],[Date]] &gt; TODAY(), "Future Date", "OK")</f>
        <v>OK</v>
      </c>
      <c r="R5581" s="47">
        <f>ROUND(tblEda[[#This Row],[Unit Price]]-tblEda[[#This Row],[Unit_Cost]],2)*tblEda[[#This Row],[Quantity]]</f>
        <v>11.700000000000001</v>
      </c>
      <c r="S5581" s="1" t="str">
        <f>IF(ABS(tblEda[[#This Row],[Gross Profit]] - ((tblEda[[#This Row],[Unit Price]] - tblEda[[#This Row],[Unit_Cost]])*tblEda[[#This Row],[Quantity]])) &lt; 0.01, "OK", "CHECK")</f>
        <v>OK</v>
      </c>
      <c r="T5581" s="49">
        <f>IFERROR(tblEda[[#This Row],[Gross Profit]] / tblEda[[#This Row],[Total Spent]], "")</f>
        <v>0.20103092783505155</v>
      </c>
      <c r="U5581" s="1" t="str">
        <f>IF(ABS(tblEda[[#This Row],[Gross Margin %]] - tblEda[[#This Row],[Gross Profit]]/tblEda[[#This Row],[Total Spent]]) &lt; 0.01, "OK", "CHECK")</f>
        <v>OK</v>
      </c>
      <c r="V5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1">
        <f>YEAR(tblEda[[#This Row],[Date]])</f>
        <v>2025</v>
      </c>
      <c r="X5581" t="str">
        <f>TEXT(tblEda[[#This Row],[Date]],"mm")</f>
        <v>05</v>
      </c>
      <c r="Y5581" t="str">
        <f>TEXT(tblEda[[#This Row],[Date]],"dd")</f>
        <v>03</v>
      </c>
    </row>
    <row r="5582" spans="1:25">
      <c r="A5582" t="s">
        <v>7639</v>
      </c>
      <c r="B5582" t="s">
        <v>1151</v>
      </c>
      <c r="C5582" t="s">
        <v>2055</v>
      </c>
      <c r="D5582" t="s">
        <v>2056</v>
      </c>
      <c r="E5582" t="s">
        <v>7558</v>
      </c>
      <c r="F5582" t="s">
        <v>7576</v>
      </c>
      <c r="G5582">
        <v>10</v>
      </c>
      <c r="H5582">
        <v>11.77</v>
      </c>
      <c r="I5582">
        <v>9.1199999999999992</v>
      </c>
      <c r="J5582">
        <v>117.7</v>
      </c>
      <c r="K5582">
        <v>5.0999999999999997E-2</v>
      </c>
      <c r="L5582">
        <v>111.7</v>
      </c>
      <c r="M5582" s="1">
        <v>45184</v>
      </c>
      <c r="N5582" s="1" t="str">
        <f>IF(ABS(tblEda[[#This Row],[Pre_Discount_Total]] - tblEda[[#This Row],[Quantity]]*tblEda[[#This Row],[Unit Price]]) &lt; 0.01, "OK", "CHECK")</f>
        <v>OK</v>
      </c>
      <c r="O5582" s="1" t="str">
        <f>IF(ABS(tblEda[[#This Row],[Total Spent]] - tblEda[[#This Row],[Pre_Discount_Total]]*(1-tblEda[[#This Row],[Discount_Rate]])) &lt; 0.01, "OK", "CHECK")</f>
        <v>OK</v>
      </c>
      <c r="P5582" s="1" t="str">
        <f>IF(tblEda[[#This Row],[Unit Price]] &gt; tblEda[[#This Row],[Unit_Cost]], "OK", "CHECK")</f>
        <v>OK</v>
      </c>
      <c r="Q5582" s="1" t="str">
        <f ca="1">IF(tblEda[[#This Row],[Date]] &gt; TODAY(), "Future Date", "OK")</f>
        <v>OK</v>
      </c>
      <c r="R5582" s="47">
        <f>ROUND(tblEda[[#This Row],[Unit Price]]-tblEda[[#This Row],[Unit_Cost]],2)*tblEda[[#This Row],[Quantity]]</f>
        <v>26.5</v>
      </c>
      <c r="S5582" s="1" t="str">
        <f>IF(ABS(tblEda[[#This Row],[Gross Profit]] - ((tblEda[[#This Row],[Unit Price]] - tblEda[[#This Row],[Unit_Cost]])*tblEda[[#This Row],[Quantity]])) &lt; 0.01, "OK", "CHECK")</f>
        <v>OK</v>
      </c>
      <c r="T5582" s="49">
        <f>IFERROR(tblEda[[#This Row],[Gross Profit]] / tblEda[[#This Row],[Total Spent]], "")</f>
        <v>0.23724261414503134</v>
      </c>
      <c r="U5582" s="1" t="str">
        <f>IF(ABS(tblEda[[#This Row],[Gross Margin %]] - tblEda[[#This Row],[Gross Profit]]/tblEda[[#This Row],[Total Spent]]) &lt; 0.01, "OK", "CHECK")</f>
        <v>OK</v>
      </c>
      <c r="V5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2">
        <f>YEAR(tblEda[[#This Row],[Date]])</f>
        <v>2023</v>
      </c>
      <c r="X5582" t="str">
        <f>TEXT(tblEda[[#This Row],[Date]],"mm")</f>
        <v>09</v>
      </c>
      <c r="Y5582" t="str">
        <f>TEXT(tblEda[[#This Row],[Date]],"dd")</f>
        <v>15</v>
      </c>
    </row>
    <row r="5583" spans="1:25">
      <c r="A5583" t="s">
        <v>7640</v>
      </c>
      <c r="B5583" t="s">
        <v>1697</v>
      </c>
      <c r="C5583" t="s">
        <v>2055</v>
      </c>
      <c r="D5583" t="s">
        <v>2056</v>
      </c>
      <c r="E5583" t="s">
        <v>7558</v>
      </c>
      <c r="F5583" t="s">
        <v>7567</v>
      </c>
      <c r="G5583">
        <v>10</v>
      </c>
      <c r="H5583">
        <v>7.51</v>
      </c>
      <c r="I5583">
        <v>6.07</v>
      </c>
      <c r="J5583">
        <v>75.099999999999994</v>
      </c>
      <c r="K5583">
        <v>0</v>
      </c>
      <c r="L5583">
        <v>75.099999999999994</v>
      </c>
      <c r="M5583" s="1">
        <v>45215</v>
      </c>
      <c r="N5583" s="1" t="str">
        <f>IF(ABS(tblEda[[#This Row],[Pre_Discount_Total]] - tblEda[[#This Row],[Quantity]]*tblEda[[#This Row],[Unit Price]]) &lt; 0.01, "OK", "CHECK")</f>
        <v>OK</v>
      </c>
      <c r="O5583" s="1" t="str">
        <f>IF(ABS(tblEda[[#This Row],[Total Spent]] - tblEda[[#This Row],[Pre_Discount_Total]]*(1-tblEda[[#This Row],[Discount_Rate]])) &lt; 0.01, "OK", "CHECK")</f>
        <v>OK</v>
      </c>
      <c r="P5583" s="1" t="str">
        <f>IF(tblEda[[#This Row],[Unit Price]] &gt; tblEda[[#This Row],[Unit_Cost]], "OK", "CHECK")</f>
        <v>OK</v>
      </c>
      <c r="Q5583" s="1" t="str">
        <f ca="1">IF(tblEda[[#This Row],[Date]] &gt; TODAY(), "Future Date", "OK")</f>
        <v>OK</v>
      </c>
      <c r="R5583" s="47">
        <f>ROUND(tblEda[[#This Row],[Unit Price]]-tblEda[[#This Row],[Unit_Cost]],2)*tblEda[[#This Row],[Quantity]]</f>
        <v>14.399999999999999</v>
      </c>
      <c r="S5583" s="1" t="str">
        <f>IF(ABS(tblEda[[#This Row],[Gross Profit]] - ((tblEda[[#This Row],[Unit Price]] - tblEda[[#This Row],[Unit_Cost]])*tblEda[[#This Row],[Quantity]])) &lt; 0.01, "OK", "CHECK")</f>
        <v>OK</v>
      </c>
      <c r="T5583" s="49">
        <f>IFERROR(tblEda[[#This Row],[Gross Profit]] / tblEda[[#This Row],[Total Spent]], "")</f>
        <v>0.19174434087882822</v>
      </c>
      <c r="U5583" s="1" t="str">
        <f>IF(ABS(tblEda[[#This Row],[Gross Margin %]] - tblEda[[#This Row],[Gross Profit]]/tblEda[[#This Row],[Total Spent]]) &lt; 0.01, "OK", "CHECK")</f>
        <v>OK</v>
      </c>
      <c r="V5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3">
        <f>YEAR(tblEda[[#This Row],[Date]])</f>
        <v>2023</v>
      </c>
      <c r="X5583" t="str">
        <f>TEXT(tblEda[[#This Row],[Date]],"mm")</f>
        <v>10</v>
      </c>
      <c r="Y5583" t="str">
        <f>TEXT(tblEda[[#This Row],[Date]],"dd")</f>
        <v>16</v>
      </c>
    </row>
    <row r="5584" spans="1:25">
      <c r="A5584" t="s">
        <v>7641</v>
      </c>
      <c r="B5584" t="s">
        <v>603</v>
      </c>
      <c r="C5584" t="s">
        <v>2055</v>
      </c>
      <c r="D5584" t="s">
        <v>2056</v>
      </c>
      <c r="E5584" t="s">
        <v>7558</v>
      </c>
      <c r="F5584" t="s">
        <v>7561</v>
      </c>
      <c r="G5584">
        <v>4</v>
      </c>
      <c r="H5584">
        <v>10.58</v>
      </c>
      <c r="I5584">
        <v>7.61</v>
      </c>
      <c r="J5584">
        <v>42.32</v>
      </c>
      <c r="K5584">
        <v>0</v>
      </c>
      <c r="L5584">
        <v>42.32</v>
      </c>
      <c r="M5584" s="1">
        <v>45584</v>
      </c>
      <c r="N5584" s="1" t="str">
        <f>IF(ABS(tblEda[[#This Row],[Pre_Discount_Total]] - tblEda[[#This Row],[Quantity]]*tblEda[[#This Row],[Unit Price]]) &lt; 0.01, "OK", "CHECK")</f>
        <v>OK</v>
      </c>
      <c r="O5584" s="1" t="str">
        <f>IF(ABS(tblEda[[#This Row],[Total Spent]] - tblEda[[#This Row],[Pre_Discount_Total]]*(1-tblEda[[#This Row],[Discount_Rate]])) &lt; 0.01, "OK", "CHECK")</f>
        <v>OK</v>
      </c>
      <c r="P5584" s="1" t="str">
        <f>IF(tblEda[[#This Row],[Unit Price]] &gt; tblEda[[#This Row],[Unit_Cost]], "OK", "CHECK")</f>
        <v>OK</v>
      </c>
      <c r="Q5584" s="1" t="str">
        <f ca="1">IF(tblEda[[#This Row],[Date]] &gt; TODAY(), "Future Date", "OK")</f>
        <v>OK</v>
      </c>
      <c r="R5584" s="47">
        <f>ROUND(tblEda[[#This Row],[Unit Price]]-tblEda[[#This Row],[Unit_Cost]],2)*tblEda[[#This Row],[Quantity]]</f>
        <v>11.88</v>
      </c>
      <c r="S5584" s="1" t="str">
        <f>IF(ABS(tblEda[[#This Row],[Gross Profit]] - ((tblEda[[#This Row],[Unit Price]] - tblEda[[#This Row],[Unit_Cost]])*tblEda[[#This Row],[Quantity]])) &lt; 0.01, "OK", "CHECK")</f>
        <v>OK</v>
      </c>
      <c r="T5584" s="49">
        <f>IFERROR(tblEda[[#This Row],[Gross Profit]] / tblEda[[#This Row],[Total Spent]], "")</f>
        <v>0.28071833648393196</v>
      </c>
      <c r="U5584" s="1" t="str">
        <f>IF(ABS(tblEda[[#This Row],[Gross Margin %]] - tblEda[[#This Row],[Gross Profit]]/tblEda[[#This Row],[Total Spent]]) &lt; 0.01, "OK", "CHECK")</f>
        <v>OK</v>
      </c>
      <c r="V5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4">
        <f>YEAR(tblEda[[#This Row],[Date]])</f>
        <v>2024</v>
      </c>
      <c r="X5584" t="str">
        <f>TEXT(tblEda[[#This Row],[Date]],"mm")</f>
        <v>10</v>
      </c>
      <c r="Y5584" t="str">
        <f>TEXT(tblEda[[#This Row],[Date]],"dd")</f>
        <v>19</v>
      </c>
    </row>
    <row r="5585" spans="1:25">
      <c r="A5585" t="s">
        <v>4907</v>
      </c>
      <c r="B5585" t="s">
        <v>1444</v>
      </c>
      <c r="C5585" t="s">
        <v>2055</v>
      </c>
      <c r="D5585" t="s">
        <v>2061</v>
      </c>
      <c r="E5585" t="s">
        <v>7558</v>
      </c>
      <c r="F5585" t="s">
        <v>7576</v>
      </c>
      <c r="G5585">
        <v>12</v>
      </c>
      <c r="H5585">
        <v>11.77</v>
      </c>
      <c r="I5585">
        <v>6.24</v>
      </c>
      <c r="J5585">
        <v>141.24</v>
      </c>
      <c r="K5585">
        <v>4.3999999999999997E-2</v>
      </c>
      <c r="L5585">
        <v>135.03</v>
      </c>
      <c r="M5585" s="1">
        <v>45563</v>
      </c>
      <c r="N5585" s="1" t="str">
        <f>IF(ABS(tblEda[[#This Row],[Pre_Discount_Total]] - tblEda[[#This Row],[Quantity]]*tblEda[[#This Row],[Unit Price]]) &lt; 0.01, "OK", "CHECK")</f>
        <v>OK</v>
      </c>
      <c r="O5585" s="1" t="str">
        <f>IF(ABS(tblEda[[#This Row],[Total Spent]] - tblEda[[#This Row],[Pre_Discount_Total]]*(1-tblEda[[#This Row],[Discount_Rate]])) &lt; 0.01, "OK", "CHECK")</f>
        <v>OK</v>
      </c>
      <c r="P5585" s="1" t="str">
        <f>IF(tblEda[[#This Row],[Unit Price]] &gt; tblEda[[#This Row],[Unit_Cost]], "OK", "CHECK")</f>
        <v>OK</v>
      </c>
      <c r="Q5585" s="1" t="str">
        <f ca="1">IF(tblEda[[#This Row],[Date]] &gt; TODAY(), "Future Date", "OK")</f>
        <v>OK</v>
      </c>
      <c r="R5585" s="47">
        <f>ROUND(tblEda[[#This Row],[Unit Price]]-tblEda[[#This Row],[Unit_Cost]],2)*tblEda[[#This Row],[Quantity]]</f>
        <v>66.36</v>
      </c>
      <c r="S5585" s="1" t="str">
        <f>IF(ABS(tblEda[[#This Row],[Gross Profit]] - ((tblEda[[#This Row],[Unit Price]] - tblEda[[#This Row],[Unit_Cost]])*tblEda[[#This Row],[Quantity]])) &lt; 0.01, "OK", "CHECK")</f>
        <v>OK</v>
      </c>
      <c r="T5585" s="49">
        <f>IFERROR(tblEda[[#This Row],[Gross Profit]] / tblEda[[#This Row],[Total Spent]], "")</f>
        <v>0.49144634525660963</v>
      </c>
      <c r="U5585" s="1" t="str">
        <f>IF(ABS(tblEda[[#This Row],[Gross Margin %]] - tblEda[[#This Row],[Gross Profit]]/tblEda[[#This Row],[Total Spent]]) &lt; 0.01, "OK", "CHECK")</f>
        <v>OK</v>
      </c>
      <c r="V5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585">
        <f>YEAR(tblEda[[#This Row],[Date]])</f>
        <v>2024</v>
      </c>
      <c r="X5585" t="str">
        <f>TEXT(tblEda[[#This Row],[Date]],"mm")</f>
        <v>09</v>
      </c>
      <c r="Y5585" t="str">
        <f>TEXT(tblEda[[#This Row],[Date]],"dd")</f>
        <v>28</v>
      </c>
    </row>
    <row r="5586" spans="1:25">
      <c r="A5586" t="s">
        <v>7642</v>
      </c>
      <c r="B5586" t="s">
        <v>1241</v>
      </c>
      <c r="C5586" t="s">
        <v>2060</v>
      </c>
      <c r="D5586" t="s">
        <v>2061</v>
      </c>
      <c r="E5586" t="s">
        <v>7558</v>
      </c>
      <c r="F5586" t="s">
        <v>7563</v>
      </c>
      <c r="G5586">
        <v>17</v>
      </c>
      <c r="H5586">
        <v>11.83</v>
      </c>
      <c r="I5586">
        <v>8.73</v>
      </c>
      <c r="J5586">
        <v>201.11</v>
      </c>
      <c r="K5586">
        <v>3.5999999999999997E-2</v>
      </c>
      <c r="L5586">
        <v>193.87</v>
      </c>
      <c r="M5586" s="1">
        <v>45180</v>
      </c>
      <c r="N5586" s="1" t="str">
        <f>IF(ABS(tblEda[[#This Row],[Pre_Discount_Total]] - tblEda[[#This Row],[Quantity]]*tblEda[[#This Row],[Unit Price]]) &lt; 0.01, "OK", "CHECK")</f>
        <v>OK</v>
      </c>
      <c r="O5586" s="1" t="str">
        <f>IF(ABS(tblEda[[#This Row],[Total Spent]] - tblEda[[#This Row],[Pre_Discount_Total]]*(1-tblEda[[#This Row],[Discount_Rate]])) &lt; 0.01, "OK", "CHECK")</f>
        <v>OK</v>
      </c>
      <c r="P5586" s="1" t="str">
        <f>IF(tblEda[[#This Row],[Unit Price]] &gt; tblEda[[#This Row],[Unit_Cost]], "OK", "CHECK")</f>
        <v>OK</v>
      </c>
      <c r="Q5586" s="1" t="str">
        <f ca="1">IF(tblEda[[#This Row],[Date]] &gt; TODAY(), "Future Date", "OK")</f>
        <v>OK</v>
      </c>
      <c r="R5586" s="47">
        <f>ROUND(tblEda[[#This Row],[Unit Price]]-tblEda[[#This Row],[Unit_Cost]],2)*tblEda[[#This Row],[Quantity]]</f>
        <v>52.7</v>
      </c>
      <c r="S5586" s="1" t="str">
        <f>IF(ABS(tblEda[[#This Row],[Gross Profit]] - ((tblEda[[#This Row],[Unit Price]] - tblEda[[#This Row],[Unit_Cost]])*tblEda[[#This Row],[Quantity]])) &lt; 0.01, "OK", "CHECK")</f>
        <v>OK</v>
      </c>
      <c r="T5586" s="49">
        <f>IFERROR(tblEda[[#This Row],[Gross Profit]] / tblEda[[#This Row],[Total Spent]], "")</f>
        <v>0.27183163975860114</v>
      </c>
      <c r="U5586" s="1" t="str">
        <f>IF(ABS(tblEda[[#This Row],[Gross Margin %]] - tblEda[[#This Row],[Gross Profit]]/tblEda[[#This Row],[Total Spent]]) &lt; 0.01, "OK", "CHECK")</f>
        <v>OK</v>
      </c>
      <c r="V5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6">
        <f>YEAR(tblEda[[#This Row],[Date]])</f>
        <v>2023</v>
      </c>
      <c r="X5586" t="str">
        <f>TEXT(tblEda[[#This Row],[Date]],"mm")</f>
        <v>09</v>
      </c>
      <c r="Y5586" t="str">
        <f>TEXT(tblEda[[#This Row],[Date]],"dd")</f>
        <v>11</v>
      </c>
    </row>
    <row r="5587" spans="1:25">
      <c r="A5587" t="s">
        <v>7643</v>
      </c>
      <c r="B5587" t="s">
        <v>380</v>
      </c>
      <c r="C5587" t="s">
        <v>2055</v>
      </c>
      <c r="D5587" t="s">
        <v>2061</v>
      </c>
      <c r="E5587" t="s">
        <v>7558</v>
      </c>
      <c r="F5587" t="s">
        <v>7561</v>
      </c>
      <c r="G5587">
        <v>10</v>
      </c>
      <c r="H5587">
        <v>10.58</v>
      </c>
      <c r="I5587">
        <v>6.38</v>
      </c>
      <c r="J5587">
        <v>105.8</v>
      </c>
      <c r="K5587">
        <v>0.03</v>
      </c>
      <c r="L5587">
        <v>102.63</v>
      </c>
      <c r="M5587" s="1">
        <v>45809</v>
      </c>
      <c r="N5587" s="1" t="str">
        <f>IF(ABS(tblEda[[#This Row],[Pre_Discount_Total]] - tblEda[[#This Row],[Quantity]]*tblEda[[#This Row],[Unit Price]]) &lt; 0.01, "OK", "CHECK")</f>
        <v>OK</v>
      </c>
      <c r="O5587" s="1" t="str">
        <f>IF(ABS(tblEda[[#This Row],[Total Spent]] - tblEda[[#This Row],[Pre_Discount_Total]]*(1-tblEda[[#This Row],[Discount_Rate]])) &lt; 0.01, "OK", "CHECK")</f>
        <v>OK</v>
      </c>
      <c r="P5587" s="1" t="str">
        <f>IF(tblEda[[#This Row],[Unit Price]] &gt; tblEda[[#This Row],[Unit_Cost]], "OK", "CHECK")</f>
        <v>OK</v>
      </c>
      <c r="Q5587" s="1" t="str">
        <f ca="1">IF(tblEda[[#This Row],[Date]] &gt; TODAY(), "Future Date", "OK")</f>
        <v>OK</v>
      </c>
      <c r="R5587" s="47">
        <f>ROUND(tblEda[[#This Row],[Unit Price]]-tblEda[[#This Row],[Unit_Cost]],2)*tblEda[[#This Row],[Quantity]]</f>
        <v>42</v>
      </c>
      <c r="S5587" s="1" t="str">
        <f>IF(ABS(tblEda[[#This Row],[Gross Profit]] - ((tblEda[[#This Row],[Unit Price]] - tblEda[[#This Row],[Unit_Cost]])*tblEda[[#This Row],[Quantity]])) &lt; 0.01, "OK", "CHECK")</f>
        <v>OK</v>
      </c>
      <c r="T5587" s="49">
        <f>IFERROR(tblEda[[#This Row],[Gross Profit]] / tblEda[[#This Row],[Total Spent]], "")</f>
        <v>0.40923706518561825</v>
      </c>
      <c r="U5587" s="1" t="str">
        <f>IF(ABS(tblEda[[#This Row],[Gross Margin %]] - tblEda[[#This Row],[Gross Profit]]/tblEda[[#This Row],[Total Spent]]) &lt; 0.01, "OK", "CHECK")</f>
        <v>OK</v>
      </c>
      <c r="V5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7">
        <f>YEAR(tblEda[[#This Row],[Date]])</f>
        <v>2025</v>
      </c>
      <c r="X5587" t="str">
        <f>TEXT(tblEda[[#This Row],[Date]],"mm")</f>
        <v>06</v>
      </c>
      <c r="Y5587" t="str">
        <f>TEXT(tblEda[[#This Row],[Date]],"dd")</f>
        <v>01</v>
      </c>
    </row>
    <row r="5588" spans="1:25">
      <c r="A5588" t="s">
        <v>7644</v>
      </c>
      <c r="B5588" t="s">
        <v>500</v>
      </c>
      <c r="C5588" t="s">
        <v>2060</v>
      </c>
      <c r="D5588" t="s">
        <v>2069</v>
      </c>
      <c r="E5588" t="s">
        <v>7558</v>
      </c>
      <c r="F5588" t="s">
        <v>7561</v>
      </c>
      <c r="G5588">
        <v>15</v>
      </c>
      <c r="H5588">
        <v>10.58</v>
      </c>
      <c r="I5588">
        <v>7.13</v>
      </c>
      <c r="J5588">
        <v>158.69999999999999</v>
      </c>
      <c r="K5588">
        <v>4.3999999999999997E-2</v>
      </c>
      <c r="L5588">
        <v>151.72</v>
      </c>
      <c r="M5588" s="1">
        <v>45483</v>
      </c>
      <c r="N5588" s="1" t="str">
        <f>IF(ABS(tblEda[[#This Row],[Pre_Discount_Total]] - tblEda[[#This Row],[Quantity]]*tblEda[[#This Row],[Unit Price]]) &lt; 0.01, "OK", "CHECK")</f>
        <v>OK</v>
      </c>
      <c r="O5588" s="1" t="str">
        <f>IF(ABS(tblEda[[#This Row],[Total Spent]] - tblEda[[#This Row],[Pre_Discount_Total]]*(1-tblEda[[#This Row],[Discount_Rate]])) &lt; 0.01, "OK", "CHECK")</f>
        <v>OK</v>
      </c>
      <c r="P5588" s="1" t="str">
        <f>IF(tblEda[[#This Row],[Unit Price]] &gt; tblEda[[#This Row],[Unit_Cost]], "OK", "CHECK")</f>
        <v>OK</v>
      </c>
      <c r="Q5588" s="1" t="str">
        <f ca="1">IF(tblEda[[#This Row],[Date]] &gt; TODAY(), "Future Date", "OK")</f>
        <v>OK</v>
      </c>
      <c r="R5588" s="47">
        <f>ROUND(tblEda[[#This Row],[Unit Price]]-tblEda[[#This Row],[Unit_Cost]],2)*tblEda[[#This Row],[Quantity]]</f>
        <v>51.75</v>
      </c>
      <c r="S5588" s="1" t="str">
        <f>IF(ABS(tblEda[[#This Row],[Gross Profit]] - ((tblEda[[#This Row],[Unit Price]] - tblEda[[#This Row],[Unit_Cost]])*tblEda[[#This Row],[Quantity]])) &lt; 0.01, "OK", "CHECK")</f>
        <v>OK</v>
      </c>
      <c r="T5588" s="49">
        <f>IFERROR(tblEda[[#This Row],[Gross Profit]] / tblEda[[#This Row],[Total Spent]], "")</f>
        <v>0.34108884787766941</v>
      </c>
      <c r="U5588" s="1" t="str">
        <f>IF(ABS(tblEda[[#This Row],[Gross Margin %]] - tblEda[[#This Row],[Gross Profit]]/tblEda[[#This Row],[Total Spent]]) &lt; 0.01, "OK", "CHECK")</f>
        <v>OK</v>
      </c>
      <c r="V5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8">
        <f>YEAR(tblEda[[#This Row],[Date]])</f>
        <v>2024</v>
      </c>
      <c r="X5588" t="str">
        <f>TEXT(tblEda[[#This Row],[Date]],"mm")</f>
        <v>07</v>
      </c>
      <c r="Y5588" t="str">
        <f>TEXT(tblEda[[#This Row],[Date]],"dd")</f>
        <v>10</v>
      </c>
    </row>
    <row r="5589" spans="1:25">
      <c r="A5589" t="s">
        <v>7645</v>
      </c>
      <c r="B5589" t="s">
        <v>1316</v>
      </c>
      <c r="C5589" t="s">
        <v>2060</v>
      </c>
      <c r="D5589" t="s">
        <v>2061</v>
      </c>
      <c r="E5589" t="s">
        <v>7558</v>
      </c>
      <c r="F5589" t="s">
        <v>7559</v>
      </c>
      <c r="G5589">
        <v>43</v>
      </c>
      <c r="H5589">
        <v>3.88</v>
      </c>
      <c r="I5589">
        <v>2.12</v>
      </c>
      <c r="J5589">
        <v>166.84</v>
      </c>
      <c r="K5589">
        <v>4.4999999999999998E-2</v>
      </c>
      <c r="L5589">
        <v>159.33000000000001</v>
      </c>
      <c r="M5589" s="1">
        <v>45085</v>
      </c>
      <c r="N5589" s="1" t="str">
        <f>IF(ABS(tblEda[[#This Row],[Pre_Discount_Total]] - tblEda[[#This Row],[Quantity]]*tblEda[[#This Row],[Unit Price]]) &lt; 0.01, "OK", "CHECK")</f>
        <v>OK</v>
      </c>
      <c r="O5589" s="1" t="str">
        <f>IF(ABS(tblEda[[#This Row],[Total Spent]] - tblEda[[#This Row],[Pre_Discount_Total]]*(1-tblEda[[#This Row],[Discount_Rate]])) &lt; 0.01, "OK", "CHECK")</f>
        <v>OK</v>
      </c>
      <c r="P5589" s="1" t="str">
        <f>IF(tblEda[[#This Row],[Unit Price]] &gt; tblEda[[#This Row],[Unit_Cost]], "OK", "CHECK")</f>
        <v>OK</v>
      </c>
      <c r="Q5589" s="1" t="str">
        <f ca="1">IF(tblEda[[#This Row],[Date]] &gt; TODAY(), "Future Date", "OK")</f>
        <v>OK</v>
      </c>
      <c r="R5589" s="47">
        <f>ROUND(tblEda[[#This Row],[Unit Price]]-tblEda[[#This Row],[Unit_Cost]],2)*tblEda[[#This Row],[Quantity]]</f>
        <v>75.680000000000007</v>
      </c>
      <c r="S5589" s="1" t="str">
        <f>IF(ABS(tblEda[[#This Row],[Gross Profit]] - ((tblEda[[#This Row],[Unit Price]] - tblEda[[#This Row],[Unit_Cost]])*tblEda[[#This Row],[Quantity]])) &lt; 0.01, "OK", "CHECK")</f>
        <v>OK</v>
      </c>
      <c r="T5589" s="49">
        <f>IFERROR(tblEda[[#This Row],[Gross Profit]] / tblEda[[#This Row],[Total Spent]], "")</f>
        <v>0.47498901650662151</v>
      </c>
      <c r="U5589" s="1" t="str">
        <f>IF(ABS(tblEda[[#This Row],[Gross Margin %]] - tblEda[[#This Row],[Gross Profit]]/tblEda[[#This Row],[Total Spent]]) &lt; 0.01, "OK", "CHECK")</f>
        <v>OK</v>
      </c>
      <c r="V5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9">
        <f>YEAR(tblEda[[#This Row],[Date]])</f>
        <v>2023</v>
      </c>
      <c r="X5589" t="str">
        <f>TEXT(tblEda[[#This Row],[Date]],"mm")</f>
        <v>06</v>
      </c>
      <c r="Y5589" t="str">
        <f>TEXT(tblEda[[#This Row],[Date]],"dd")</f>
        <v>08</v>
      </c>
    </row>
    <row r="5590" spans="1:25">
      <c r="A5590" t="s">
        <v>7646</v>
      </c>
      <c r="B5590" t="s">
        <v>121</v>
      </c>
      <c r="C5590" t="s">
        <v>2055</v>
      </c>
      <c r="D5590" t="s">
        <v>2061</v>
      </c>
      <c r="E5590" t="s">
        <v>7558</v>
      </c>
      <c r="F5590" t="s">
        <v>7561</v>
      </c>
      <c r="G5590">
        <v>7</v>
      </c>
      <c r="H5590">
        <v>10.58</v>
      </c>
      <c r="I5590">
        <v>6.16</v>
      </c>
      <c r="J5590">
        <v>74.06</v>
      </c>
      <c r="K5590">
        <v>0</v>
      </c>
      <c r="L5590">
        <v>74.06</v>
      </c>
      <c r="M5590" s="1">
        <v>45146</v>
      </c>
      <c r="N5590" s="1" t="str">
        <f>IF(ABS(tblEda[[#This Row],[Pre_Discount_Total]] - tblEda[[#This Row],[Quantity]]*tblEda[[#This Row],[Unit Price]]) &lt; 0.01, "OK", "CHECK")</f>
        <v>OK</v>
      </c>
      <c r="O5590" s="1" t="str">
        <f>IF(ABS(tblEda[[#This Row],[Total Spent]] - tblEda[[#This Row],[Pre_Discount_Total]]*(1-tblEda[[#This Row],[Discount_Rate]])) &lt; 0.01, "OK", "CHECK")</f>
        <v>OK</v>
      </c>
      <c r="P5590" s="1" t="str">
        <f>IF(tblEda[[#This Row],[Unit Price]] &gt; tblEda[[#This Row],[Unit_Cost]], "OK", "CHECK")</f>
        <v>OK</v>
      </c>
      <c r="Q5590" s="1" t="str">
        <f ca="1">IF(tblEda[[#This Row],[Date]] &gt; TODAY(), "Future Date", "OK")</f>
        <v>OK</v>
      </c>
      <c r="R5590" s="47">
        <f>ROUND(tblEda[[#This Row],[Unit Price]]-tblEda[[#This Row],[Unit_Cost]],2)*tblEda[[#This Row],[Quantity]]</f>
        <v>30.939999999999998</v>
      </c>
      <c r="S5590" s="1" t="str">
        <f>IF(ABS(tblEda[[#This Row],[Gross Profit]] - ((tblEda[[#This Row],[Unit Price]] - tblEda[[#This Row],[Unit_Cost]])*tblEda[[#This Row],[Quantity]])) &lt; 0.01, "OK", "CHECK")</f>
        <v>OK</v>
      </c>
      <c r="T5590" s="49">
        <f>IFERROR(tblEda[[#This Row],[Gross Profit]] / tblEda[[#This Row],[Total Spent]], "")</f>
        <v>0.41776937618147442</v>
      </c>
      <c r="U5590" s="1" t="str">
        <f>IF(ABS(tblEda[[#This Row],[Gross Margin %]] - tblEda[[#This Row],[Gross Profit]]/tblEda[[#This Row],[Total Spent]]) &lt; 0.01, "OK", "CHECK")</f>
        <v>OK</v>
      </c>
      <c r="V5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0">
        <f>YEAR(tblEda[[#This Row],[Date]])</f>
        <v>2023</v>
      </c>
      <c r="X5590" t="str">
        <f>TEXT(tblEda[[#This Row],[Date]],"mm")</f>
        <v>08</v>
      </c>
      <c r="Y5590" t="str">
        <f>TEXT(tblEda[[#This Row],[Date]],"dd")</f>
        <v>08</v>
      </c>
    </row>
    <row r="5591" spans="1:25">
      <c r="A5591" t="s">
        <v>7647</v>
      </c>
      <c r="B5591" t="s">
        <v>916</v>
      </c>
      <c r="C5591" t="s">
        <v>2055</v>
      </c>
      <c r="D5591" t="s">
        <v>2061</v>
      </c>
      <c r="E5591" t="s">
        <v>7558</v>
      </c>
      <c r="F5591" t="s">
        <v>7576</v>
      </c>
      <c r="G5591">
        <v>20</v>
      </c>
      <c r="H5591">
        <v>11.77</v>
      </c>
      <c r="I5591">
        <v>7.97</v>
      </c>
      <c r="J5591">
        <v>235.4</v>
      </c>
      <c r="K5591">
        <v>4.2999999999999997E-2</v>
      </c>
      <c r="L5591">
        <v>225.28</v>
      </c>
      <c r="M5591" s="1">
        <v>45114</v>
      </c>
      <c r="N5591" s="1" t="str">
        <f>IF(ABS(tblEda[[#This Row],[Pre_Discount_Total]] - tblEda[[#This Row],[Quantity]]*tblEda[[#This Row],[Unit Price]]) &lt; 0.01, "OK", "CHECK")</f>
        <v>OK</v>
      </c>
      <c r="O5591" s="1" t="str">
        <f>IF(ABS(tblEda[[#This Row],[Total Spent]] - tblEda[[#This Row],[Pre_Discount_Total]]*(1-tblEda[[#This Row],[Discount_Rate]])) &lt; 0.01, "OK", "CHECK")</f>
        <v>OK</v>
      </c>
      <c r="P5591" s="1" t="str">
        <f>IF(tblEda[[#This Row],[Unit Price]] &gt; tblEda[[#This Row],[Unit_Cost]], "OK", "CHECK")</f>
        <v>OK</v>
      </c>
      <c r="Q5591" s="1" t="str">
        <f ca="1">IF(tblEda[[#This Row],[Date]] &gt; TODAY(), "Future Date", "OK")</f>
        <v>OK</v>
      </c>
      <c r="R5591" s="47">
        <f>ROUND(tblEda[[#This Row],[Unit Price]]-tblEda[[#This Row],[Unit_Cost]],2)*tblEda[[#This Row],[Quantity]]</f>
        <v>76</v>
      </c>
      <c r="S5591" s="1" t="str">
        <f>IF(ABS(tblEda[[#This Row],[Gross Profit]] - ((tblEda[[#This Row],[Unit Price]] - tblEda[[#This Row],[Unit_Cost]])*tblEda[[#This Row],[Quantity]])) &lt; 0.01, "OK", "CHECK")</f>
        <v>OK</v>
      </c>
      <c r="T5591" s="49">
        <f>IFERROR(tblEda[[#This Row],[Gross Profit]] / tblEda[[#This Row],[Total Spent]], "")</f>
        <v>0.33735795454545453</v>
      </c>
      <c r="U5591" s="1" t="str">
        <f>IF(ABS(tblEda[[#This Row],[Gross Margin %]] - tblEda[[#This Row],[Gross Profit]]/tblEda[[#This Row],[Total Spent]]) &lt; 0.01, "OK", "CHECK")</f>
        <v>OK</v>
      </c>
      <c r="V5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1">
        <f>YEAR(tblEda[[#This Row],[Date]])</f>
        <v>2023</v>
      </c>
      <c r="X5591" t="str">
        <f>TEXT(tblEda[[#This Row],[Date]],"mm")</f>
        <v>07</v>
      </c>
      <c r="Y5591" t="str">
        <f>TEXT(tblEda[[#This Row],[Date]],"dd")</f>
        <v>07</v>
      </c>
    </row>
    <row r="5592" spans="1:25">
      <c r="A5592" t="s">
        <v>7648</v>
      </c>
      <c r="B5592" t="s">
        <v>1581</v>
      </c>
      <c r="C5592" t="s">
        <v>2055</v>
      </c>
      <c r="D5592" t="s">
        <v>2061</v>
      </c>
      <c r="E5592" t="s">
        <v>7558</v>
      </c>
      <c r="F5592" t="s">
        <v>7567</v>
      </c>
      <c r="G5592">
        <v>10</v>
      </c>
      <c r="H5592">
        <v>7.51</v>
      </c>
      <c r="I5592">
        <v>5.86</v>
      </c>
      <c r="J5592">
        <v>75.099999999999994</v>
      </c>
      <c r="K5592">
        <v>0</v>
      </c>
      <c r="L5592">
        <v>75.099999999999994</v>
      </c>
      <c r="M5592" s="1">
        <v>45885</v>
      </c>
      <c r="N5592" s="1" t="str">
        <f>IF(ABS(tblEda[[#This Row],[Pre_Discount_Total]] - tblEda[[#This Row],[Quantity]]*tblEda[[#This Row],[Unit Price]]) &lt; 0.01, "OK", "CHECK")</f>
        <v>OK</v>
      </c>
      <c r="O5592" s="1" t="str">
        <f>IF(ABS(tblEda[[#This Row],[Total Spent]] - tblEda[[#This Row],[Pre_Discount_Total]]*(1-tblEda[[#This Row],[Discount_Rate]])) &lt; 0.01, "OK", "CHECK")</f>
        <v>OK</v>
      </c>
      <c r="P5592" s="1" t="str">
        <f>IF(tblEda[[#This Row],[Unit Price]] &gt; tblEda[[#This Row],[Unit_Cost]], "OK", "CHECK")</f>
        <v>OK</v>
      </c>
      <c r="Q5592" s="1" t="str">
        <f ca="1">IF(tblEda[[#This Row],[Date]] &gt; TODAY(), "Future Date", "OK")</f>
        <v>OK</v>
      </c>
      <c r="R5592" s="47">
        <f>ROUND(tblEda[[#This Row],[Unit Price]]-tblEda[[#This Row],[Unit_Cost]],2)*tblEda[[#This Row],[Quantity]]</f>
        <v>16.5</v>
      </c>
      <c r="S5592" s="1" t="str">
        <f>IF(ABS(tblEda[[#This Row],[Gross Profit]] - ((tblEda[[#This Row],[Unit Price]] - tblEda[[#This Row],[Unit_Cost]])*tblEda[[#This Row],[Quantity]])) &lt; 0.01, "OK", "CHECK")</f>
        <v>OK</v>
      </c>
      <c r="T5592" s="49">
        <f>IFERROR(tblEda[[#This Row],[Gross Profit]] / tblEda[[#This Row],[Total Spent]], "")</f>
        <v>0.21970705725699069</v>
      </c>
      <c r="U5592" s="1" t="str">
        <f>IF(ABS(tblEda[[#This Row],[Gross Margin %]] - tblEda[[#This Row],[Gross Profit]]/tblEda[[#This Row],[Total Spent]]) &lt; 0.01, "OK", "CHECK")</f>
        <v>OK</v>
      </c>
      <c r="V5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2">
        <f>YEAR(tblEda[[#This Row],[Date]])</f>
        <v>2025</v>
      </c>
      <c r="X5592" t="str">
        <f>TEXT(tblEda[[#This Row],[Date]],"mm")</f>
        <v>08</v>
      </c>
      <c r="Y5592" t="str">
        <f>TEXT(tblEda[[#This Row],[Date]],"dd")</f>
        <v>16</v>
      </c>
    </row>
    <row r="5593" spans="1:25">
      <c r="A5593" t="s">
        <v>7649</v>
      </c>
      <c r="B5593" t="s">
        <v>1241</v>
      </c>
      <c r="C5593" t="s">
        <v>2055</v>
      </c>
      <c r="D5593" t="s">
        <v>2056</v>
      </c>
      <c r="E5593" t="s">
        <v>7558</v>
      </c>
      <c r="F5593" t="s">
        <v>7576</v>
      </c>
      <c r="G5593">
        <v>8</v>
      </c>
      <c r="H5593">
        <v>11.77</v>
      </c>
      <c r="I5593">
        <v>7.55</v>
      </c>
      <c r="J5593">
        <v>94.16</v>
      </c>
      <c r="K5593">
        <v>0</v>
      </c>
      <c r="L5593">
        <v>94.16</v>
      </c>
      <c r="M5593" s="1">
        <v>45401</v>
      </c>
      <c r="N5593" s="1" t="str">
        <f>IF(ABS(tblEda[[#This Row],[Pre_Discount_Total]] - tblEda[[#This Row],[Quantity]]*tblEda[[#This Row],[Unit Price]]) &lt; 0.01, "OK", "CHECK")</f>
        <v>OK</v>
      </c>
      <c r="O5593" s="1" t="str">
        <f>IF(ABS(tblEda[[#This Row],[Total Spent]] - tblEda[[#This Row],[Pre_Discount_Total]]*(1-tblEda[[#This Row],[Discount_Rate]])) &lt; 0.01, "OK", "CHECK")</f>
        <v>OK</v>
      </c>
      <c r="P5593" s="1" t="str">
        <f>IF(tblEda[[#This Row],[Unit Price]] &gt; tblEda[[#This Row],[Unit_Cost]], "OK", "CHECK")</f>
        <v>OK</v>
      </c>
      <c r="Q5593" s="1" t="str">
        <f ca="1">IF(tblEda[[#This Row],[Date]] &gt; TODAY(), "Future Date", "OK")</f>
        <v>OK</v>
      </c>
      <c r="R5593" s="47">
        <f>ROUND(tblEda[[#This Row],[Unit Price]]-tblEda[[#This Row],[Unit_Cost]],2)*tblEda[[#This Row],[Quantity]]</f>
        <v>33.76</v>
      </c>
      <c r="S5593" s="1" t="str">
        <f>IF(ABS(tblEda[[#This Row],[Gross Profit]] - ((tblEda[[#This Row],[Unit Price]] - tblEda[[#This Row],[Unit_Cost]])*tblEda[[#This Row],[Quantity]])) &lt; 0.01, "OK", "CHECK")</f>
        <v>OK</v>
      </c>
      <c r="T5593" s="49">
        <f>IFERROR(tblEda[[#This Row],[Gross Profit]] / tblEda[[#This Row],[Total Spent]], "")</f>
        <v>0.35853865760407816</v>
      </c>
      <c r="U5593" s="1" t="str">
        <f>IF(ABS(tblEda[[#This Row],[Gross Margin %]] - tblEda[[#This Row],[Gross Profit]]/tblEda[[#This Row],[Total Spent]]) &lt; 0.01, "OK", "CHECK")</f>
        <v>OK</v>
      </c>
      <c r="V5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3">
        <f>YEAR(tblEda[[#This Row],[Date]])</f>
        <v>2024</v>
      </c>
      <c r="X5593" t="str">
        <f>TEXT(tblEda[[#This Row],[Date]],"mm")</f>
        <v>04</v>
      </c>
      <c r="Y5593" t="str">
        <f>TEXT(tblEda[[#This Row],[Date]],"dd")</f>
        <v>19</v>
      </c>
    </row>
    <row r="5594" spans="1:25">
      <c r="A5594" t="s">
        <v>7650</v>
      </c>
      <c r="B5594" t="s">
        <v>914</v>
      </c>
      <c r="C5594" t="s">
        <v>2060</v>
      </c>
      <c r="D5594" t="s">
        <v>2061</v>
      </c>
      <c r="E5594" t="s">
        <v>7558</v>
      </c>
      <c r="F5594" t="s">
        <v>7561</v>
      </c>
      <c r="G5594">
        <v>7</v>
      </c>
      <c r="H5594">
        <v>10.58</v>
      </c>
      <c r="I5594">
        <v>6.96</v>
      </c>
      <c r="J5594">
        <v>74.06</v>
      </c>
      <c r="K5594">
        <v>0</v>
      </c>
      <c r="L5594">
        <v>74.06</v>
      </c>
      <c r="M5594" s="1">
        <v>45561</v>
      </c>
      <c r="N5594" s="1" t="str">
        <f>IF(ABS(tblEda[[#This Row],[Pre_Discount_Total]] - tblEda[[#This Row],[Quantity]]*tblEda[[#This Row],[Unit Price]]) &lt; 0.01, "OK", "CHECK")</f>
        <v>OK</v>
      </c>
      <c r="O5594" s="1" t="str">
        <f>IF(ABS(tblEda[[#This Row],[Total Spent]] - tblEda[[#This Row],[Pre_Discount_Total]]*(1-tblEda[[#This Row],[Discount_Rate]])) &lt; 0.01, "OK", "CHECK")</f>
        <v>OK</v>
      </c>
      <c r="P5594" s="1" t="str">
        <f>IF(tblEda[[#This Row],[Unit Price]] &gt; tblEda[[#This Row],[Unit_Cost]], "OK", "CHECK")</f>
        <v>OK</v>
      </c>
      <c r="Q5594" s="1" t="str">
        <f ca="1">IF(tblEda[[#This Row],[Date]] &gt; TODAY(), "Future Date", "OK")</f>
        <v>OK</v>
      </c>
      <c r="R5594" s="47">
        <f>ROUND(tblEda[[#This Row],[Unit Price]]-tblEda[[#This Row],[Unit_Cost]],2)*tblEda[[#This Row],[Quantity]]</f>
        <v>25.34</v>
      </c>
      <c r="S5594" s="1" t="str">
        <f>IF(ABS(tblEda[[#This Row],[Gross Profit]] - ((tblEda[[#This Row],[Unit Price]] - tblEda[[#This Row],[Unit_Cost]])*tblEda[[#This Row],[Quantity]])) &lt; 0.01, "OK", "CHECK")</f>
        <v>OK</v>
      </c>
      <c r="T5594" s="49">
        <f>IFERROR(tblEda[[#This Row],[Gross Profit]] / tblEda[[#This Row],[Total Spent]], "")</f>
        <v>0.34215500945179583</v>
      </c>
      <c r="U5594" s="1" t="str">
        <f>IF(ABS(tblEda[[#This Row],[Gross Margin %]] - tblEda[[#This Row],[Gross Profit]]/tblEda[[#This Row],[Total Spent]]) &lt; 0.01, "OK", "CHECK")</f>
        <v>OK</v>
      </c>
      <c r="V5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4">
        <f>YEAR(tblEda[[#This Row],[Date]])</f>
        <v>2024</v>
      </c>
      <c r="X5594" t="str">
        <f>TEXT(tblEda[[#This Row],[Date]],"mm")</f>
        <v>09</v>
      </c>
      <c r="Y5594" t="str">
        <f>TEXT(tblEda[[#This Row],[Date]],"dd")</f>
        <v>26</v>
      </c>
    </row>
    <row r="5595" spans="1:25">
      <c r="A5595" t="s">
        <v>7651</v>
      </c>
      <c r="B5595" t="s">
        <v>1870</v>
      </c>
      <c r="C5595" t="s">
        <v>2055</v>
      </c>
      <c r="D5595" t="s">
        <v>2061</v>
      </c>
      <c r="E5595" t="s">
        <v>7558</v>
      </c>
      <c r="F5595" t="s">
        <v>7563</v>
      </c>
      <c r="G5595">
        <v>6</v>
      </c>
      <c r="H5595">
        <v>11.83</v>
      </c>
      <c r="I5595">
        <v>8.9600000000000009</v>
      </c>
      <c r="J5595">
        <v>70.98</v>
      </c>
      <c r="K5595">
        <v>0</v>
      </c>
      <c r="L5595">
        <v>70.98</v>
      </c>
      <c r="M5595" s="1">
        <v>45558</v>
      </c>
      <c r="N5595" s="1" t="str">
        <f>IF(ABS(tblEda[[#This Row],[Pre_Discount_Total]] - tblEda[[#This Row],[Quantity]]*tblEda[[#This Row],[Unit Price]]) &lt; 0.01, "OK", "CHECK")</f>
        <v>OK</v>
      </c>
      <c r="O5595" s="1" t="str">
        <f>IF(ABS(tblEda[[#This Row],[Total Spent]] - tblEda[[#This Row],[Pre_Discount_Total]]*(1-tblEda[[#This Row],[Discount_Rate]])) &lt; 0.01, "OK", "CHECK")</f>
        <v>OK</v>
      </c>
      <c r="P5595" s="1" t="str">
        <f>IF(tblEda[[#This Row],[Unit Price]] &gt; tblEda[[#This Row],[Unit_Cost]], "OK", "CHECK")</f>
        <v>OK</v>
      </c>
      <c r="Q5595" s="1" t="str">
        <f ca="1">IF(tblEda[[#This Row],[Date]] &gt; TODAY(), "Future Date", "OK")</f>
        <v>OK</v>
      </c>
      <c r="R5595" s="47">
        <f>ROUND(tblEda[[#This Row],[Unit Price]]-tblEda[[#This Row],[Unit_Cost]],2)*tblEda[[#This Row],[Quantity]]</f>
        <v>17.22</v>
      </c>
      <c r="S5595" s="1" t="str">
        <f>IF(ABS(tblEda[[#This Row],[Gross Profit]] - ((tblEda[[#This Row],[Unit Price]] - tblEda[[#This Row],[Unit_Cost]])*tblEda[[#This Row],[Quantity]])) &lt; 0.01, "OK", "CHECK")</f>
        <v>OK</v>
      </c>
      <c r="T5595" s="49">
        <f>IFERROR(tblEda[[#This Row],[Gross Profit]] / tblEda[[#This Row],[Total Spent]], "")</f>
        <v>0.24260355029585795</v>
      </c>
      <c r="U5595" s="1" t="str">
        <f>IF(ABS(tblEda[[#This Row],[Gross Margin %]] - tblEda[[#This Row],[Gross Profit]]/tblEda[[#This Row],[Total Spent]]) &lt; 0.01, "OK", "CHECK")</f>
        <v>OK</v>
      </c>
      <c r="V5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5">
        <f>YEAR(tblEda[[#This Row],[Date]])</f>
        <v>2024</v>
      </c>
      <c r="X5595" t="str">
        <f>TEXT(tblEda[[#This Row],[Date]],"mm")</f>
        <v>09</v>
      </c>
      <c r="Y5595" t="str">
        <f>TEXT(tblEda[[#This Row],[Date]],"dd")</f>
        <v>23</v>
      </c>
    </row>
    <row r="5596" spans="1:25">
      <c r="A5596" t="s">
        <v>7652</v>
      </c>
      <c r="B5596" t="s">
        <v>119</v>
      </c>
      <c r="C5596" t="s">
        <v>2055</v>
      </c>
      <c r="D5596" t="s">
        <v>2061</v>
      </c>
      <c r="E5596" t="s">
        <v>7558</v>
      </c>
      <c r="F5596" t="s">
        <v>7563</v>
      </c>
      <c r="G5596">
        <v>4</v>
      </c>
      <c r="H5596">
        <v>11.83</v>
      </c>
      <c r="I5596">
        <v>6.88</v>
      </c>
      <c r="J5596">
        <v>47.32</v>
      </c>
      <c r="K5596">
        <v>0</v>
      </c>
      <c r="L5596">
        <v>47.32</v>
      </c>
      <c r="M5596" s="1">
        <v>45732</v>
      </c>
      <c r="N5596" s="1" t="str">
        <f>IF(ABS(tblEda[[#This Row],[Pre_Discount_Total]] - tblEda[[#This Row],[Quantity]]*tblEda[[#This Row],[Unit Price]]) &lt; 0.01, "OK", "CHECK")</f>
        <v>OK</v>
      </c>
      <c r="O5596" s="1" t="str">
        <f>IF(ABS(tblEda[[#This Row],[Total Spent]] - tblEda[[#This Row],[Pre_Discount_Total]]*(1-tblEda[[#This Row],[Discount_Rate]])) &lt; 0.01, "OK", "CHECK")</f>
        <v>OK</v>
      </c>
      <c r="P5596" s="1" t="str">
        <f>IF(tblEda[[#This Row],[Unit Price]] &gt; tblEda[[#This Row],[Unit_Cost]], "OK", "CHECK")</f>
        <v>OK</v>
      </c>
      <c r="Q5596" s="1" t="str">
        <f ca="1">IF(tblEda[[#This Row],[Date]] &gt; TODAY(), "Future Date", "OK")</f>
        <v>OK</v>
      </c>
      <c r="R5596" s="47">
        <f>ROUND(tblEda[[#This Row],[Unit Price]]-tblEda[[#This Row],[Unit_Cost]],2)*tblEda[[#This Row],[Quantity]]</f>
        <v>19.8</v>
      </c>
      <c r="S5596" s="1" t="str">
        <f>IF(ABS(tblEda[[#This Row],[Gross Profit]] - ((tblEda[[#This Row],[Unit Price]] - tblEda[[#This Row],[Unit_Cost]])*tblEda[[#This Row],[Quantity]])) &lt; 0.01, "OK", "CHECK")</f>
        <v>OK</v>
      </c>
      <c r="T5596" s="49">
        <f>IFERROR(tblEda[[#This Row],[Gross Profit]] / tblEda[[#This Row],[Total Spent]], "")</f>
        <v>0.41842772612003382</v>
      </c>
      <c r="U5596" s="1" t="str">
        <f>IF(ABS(tblEda[[#This Row],[Gross Margin %]] - tblEda[[#This Row],[Gross Profit]]/tblEda[[#This Row],[Total Spent]]) &lt; 0.01, "OK", "CHECK")</f>
        <v>OK</v>
      </c>
      <c r="V5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6">
        <f>YEAR(tblEda[[#This Row],[Date]])</f>
        <v>2025</v>
      </c>
      <c r="X5596" t="str">
        <f>TEXT(tblEda[[#This Row],[Date]],"mm")</f>
        <v>03</v>
      </c>
      <c r="Y5596" t="str">
        <f>TEXT(tblEda[[#This Row],[Date]],"dd")</f>
        <v>16</v>
      </c>
    </row>
    <row r="5597" spans="1:25">
      <c r="A5597" t="s">
        <v>7653</v>
      </c>
      <c r="B5597" t="s">
        <v>641</v>
      </c>
      <c r="C5597" t="s">
        <v>2055</v>
      </c>
      <c r="D5597" t="s">
        <v>2061</v>
      </c>
      <c r="E5597" t="s">
        <v>7558</v>
      </c>
      <c r="F5597" t="s">
        <v>7576</v>
      </c>
      <c r="G5597">
        <v>19</v>
      </c>
      <c r="H5597">
        <v>11.77</v>
      </c>
      <c r="I5597">
        <v>6.41</v>
      </c>
      <c r="J5597">
        <v>223.63</v>
      </c>
      <c r="K5597">
        <v>4.2999999999999997E-2</v>
      </c>
      <c r="L5597">
        <v>214.01</v>
      </c>
      <c r="M5597" s="1">
        <v>45791</v>
      </c>
      <c r="N5597" s="1" t="str">
        <f>IF(ABS(tblEda[[#This Row],[Pre_Discount_Total]] - tblEda[[#This Row],[Quantity]]*tblEda[[#This Row],[Unit Price]]) &lt; 0.01, "OK", "CHECK")</f>
        <v>OK</v>
      </c>
      <c r="O5597" s="1" t="str">
        <f>IF(ABS(tblEda[[#This Row],[Total Spent]] - tblEda[[#This Row],[Pre_Discount_Total]]*(1-tblEda[[#This Row],[Discount_Rate]])) &lt; 0.01, "OK", "CHECK")</f>
        <v>OK</v>
      </c>
      <c r="P5597" s="1" t="str">
        <f>IF(tblEda[[#This Row],[Unit Price]] &gt; tblEda[[#This Row],[Unit_Cost]], "OK", "CHECK")</f>
        <v>OK</v>
      </c>
      <c r="Q5597" s="1" t="str">
        <f ca="1">IF(tblEda[[#This Row],[Date]] &gt; TODAY(), "Future Date", "OK")</f>
        <v>OK</v>
      </c>
      <c r="R5597" s="47">
        <f>ROUND(tblEda[[#This Row],[Unit Price]]-tblEda[[#This Row],[Unit_Cost]],2)*tblEda[[#This Row],[Quantity]]</f>
        <v>101.84</v>
      </c>
      <c r="S5597" s="1" t="str">
        <f>IF(ABS(tblEda[[#This Row],[Gross Profit]] - ((tblEda[[#This Row],[Unit Price]] - tblEda[[#This Row],[Unit_Cost]])*tblEda[[#This Row],[Quantity]])) &lt; 0.01, "OK", "CHECK")</f>
        <v>OK</v>
      </c>
      <c r="T5597" s="49">
        <f>IFERROR(tblEda[[#This Row],[Gross Profit]] / tblEda[[#This Row],[Total Spent]], "")</f>
        <v>0.47586561375636655</v>
      </c>
      <c r="U5597" s="1" t="str">
        <f>IF(ABS(tblEda[[#This Row],[Gross Margin %]] - tblEda[[#This Row],[Gross Profit]]/tblEda[[#This Row],[Total Spent]]) &lt; 0.01, "OK", "CHECK")</f>
        <v>OK</v>
      </c>
      <c r="V5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7">
        <f>YEAR(tblEda[[#This Row],[Date]])</f>
        <v>2025</v>
      </c>
      <c r="X5597" t="str">
        <f>TEXT(tblEda[[#This Row],[Date]],"mm")</f>
        <v>05</v>
      </c>
      <c r="Y5597" t="str">
        <f>TEXT(tblEda[[#This Row],[Date]],"dd")</f>
        <v>14</v>
      </c>
    </row>
    <row r="5598" spans="1:25">
      <c r="A5598" t="s">
        <v>7654</v>
      </c>
      <c r="B5598" t="s">
        <v>1428</v>
      </c>
      <c r="C5598" t="s">
        <v>2055</v>
      </c>
      <c r="D5598" t="s">
        <v>2069</v>
      </c>
      <c r="E5598" t="s">
        <v>7558</v>
      </c>
      <c r="F5598" t="s">
        <v>7576</v>
      </c>
      <c r="G5598">
        <v>28</v>
      </c>
      <c r="H5598">
        <v>11.77</v>
      </c>
      <c r="I5598">
        <v>10.050000000000001</v>
      </c>
      <c r="J5598">
        <v>329.56</v>
      </c>
      <c r="K5598">
        <v>4.3999999999999997E-2</v>
      </c>
      <c r="L5598">
        <v>315.06</v>
      </c>
      <c r="M5598" s="1">
        <v>45624</v>
      </c>
      <c r="N5598" s="1" t="str">
        <f>IF(ABS(tblEda[[#This Row],[Pre_Discount_Total]] - tblEda[[#This Row],[Quantity]]*tblEda[[#This Row],[Unit Price]]) &lt; 0.01, "OK", "CHECK")</f>
        <v>OK</v>
      </c>
      <c r="O5598" s="1" t="str">
        <f>IF(ABS(tblEda[[#This Row],[Total Spent]] - tblEda[[#This Row],[Pre_Discount_Total]]*(1-tblEda[[#This Row],[Discount_Rate]])) &lt; 0.01, "OK", "CHECK")</f>
        <v>OK</v>
      </c>
      <c r="P5598" s="1" t="str">
        <f>IF(tblEda[[#This Row],[Unit Price]] &gt; tblEda[[#This Row],[Unit_Cost]], "OK", "CHECK")</f>
        <v>OK</v>
      </c>
      <c r="Q5598" s="1" t="str">
        <f ca="1">IF(tblEda[[#This Row],[Date]] &gt; TODAY(), "Future Date", "OK")</f>
        <v>OK</v>
      </c>
      <c r="R5598" s="47">
        <f>ROUND(tblEda[[#This Row],[Unit Price]]-tblEda[[#This Row],[Unit_Cost]],2)*tblEda[[#This Row],[Quantity]]</f>
        <v>48.16</v>
      </c>
      <c r="S5598" s="1" t="str">
        <f>IF(ABS(tblEda[[#This Row],[Gross Profit]] - ((tblEda[[#This Row],[Unit Price]] - tblEda[[#This Row],[Unit_Cost]])*tblEda[[#This Row],[Quantity]])) &lt; 0.01, "OK", "CHECK")</f>
        <v>OK</v>
      </c>
      <c r="T5598" s="49">
        <f>IFERROR(tblEda[[#This Row],[Gross Profit]] / tblEda[[#This Row],[Total Spent]], "")</f>
        <v>0.15285977274169998</v>
      </c>
      <c r="U5598" s="1" t="str">
        <f>IF(ABS(tblEda[[#This Row],[Gross Margin %]] - tblEda[[#This Row],[Gross Profit]]/tblEda[[#This Row],[Total Spent]]) &lt; 0.01, "OK", "CHECK")</f>
        <v>OK</v>
      </c>
      <c r="V5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8">
        <f>YEAR(tblEda[[#This Row],[Date]])</f>
        <v>2024</v>
      </c>
      <c r="X5598" t="str">
        <f>TEXT(tblEda[[#This Row],[Date]],"mm")</f>
        <v>11</v>
      </c>
      <c r="Y5598" t="str">
        <f>TEXT(tblEda[[#This Row],[Date]],"dd")</f>
        <v>28</v>
      </c>
    </row>
    <row r="5599" spans="1:25">
      <c r="A5599" t="s">
        <v>7655</v>
      </c>
      <c r="B5599" t="s">
        <v>1893</v>
      </c>
      <c r="C5599" t="s">
        <v>2055</v>
      </c>
      <c r="D5599" t="s">
        <v>2061</v>
      </c>
      <c r="E5599" t="s">
        <v>7558</v>
      </c>
      <c r="F5599" t="s">
        <v>7576</v>
      </c>
      <c r="G5599">
        <v>8</v>
      </c>
      <c r="H5599">
        <v>11.77</v>
      </c>
      <c r="I5599">
        <v>7.37</v>
      </c>
      <c r="J5599">
        <v>94.16</v>
      </c>
      <c r="K5599">
        <v>0</v>
      </c>
      <c r="L5599">
        <v>94.16</v>
      </c>
      <c r="M5599" s="1">
        <v>45435</v>
      </c>
      <c r="N5599" s="1" t="str">
        <f>IF(ABS(tblEda[[#This Row],[Pre_Discount_Total]] - tblEda[[#This Row],[Quantity]]*tblEda[[#This Row],[Unit Price]]) &lt; 0.01, "OK", "CHECK")</f>
        <v>OK</v>
      </c>
      <c r="O5599" s="1" t="str">
        <f>IF(ABS(tblEda[[#This Row],[Total Spent]] - tblEda[[#This Row],[Pre_Discount_Total]]*(1-tblEda[[#This Row],[Discount_Rate]])) &lt; 0.01, "OK", "CHECK")</f>
        <v>OK</v>
      </c>
      <c r="P5599" s="1" t="str">
        <f>IF(tblEda[[#This Row],[Unit Price]] &gt; tblEda[[#This Row],[Unit_Cost]], "OK", "CHECK")</f>
        <v>OK</v>
      </c>
      <c r="Q5599" s="1" t="str">
        <f ca="1">IF(tblEda[[#This Row],[Date]] &gt; TODAY(), "Future Date", "OK")</f>
        <v>OK</v>
      </c>
      <c r="R5599" s="47">
        <f>ROUND(tblEda[[#This Row],[Unit Price]]-tblEda[[#This Row],[Unit_Cost]],2)*tblEda[[#This Row],[Quantity]]</f>
        <v>35.200000000000003</v>
      </c>
      <c r="S5599" s="1" t="str">
        <f>IF(ABS(tblEda[[#This Row],[Gross Profit]] - ((tblEda[[#This Row],[Unit Price]] - tblEda[[#This Row],[Unit_Cost]])*tblEda[[#This Row],[Quantity]])) &lt; 0.01, "OK", "CHECK")</f>
        <v>OK</v>
      </c>
      <c r="T5599" s="49">
        <f>IFERROR(tblEda[[#This Row],[Gross Profit]] / tblEda[[#This Row],[Total Spent]], "")</f>
        <v>0.37383177570093462</v>
      </c>
      <c r="U5599" s="1" t="str">
        <f>IF(ABS(tblEda[[#This Row],[Gross Margin %]] - tblEda[[#This Row],[Gross Profit]]/tblEda[[#This Row],[Total Spent]]) &lt; 0.01, "OK", "CHECK")</f>
        <v>OK</v>
      </c>
      <c r="V5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9">
        <f>YEAR(tblEda[[#This Row],[Date]])</f>
        <v>2024</v>
      </c>
      <c r="X5599" t="str">
        <f>TEXT(tblEda[[#This Row],[Date]],"mm")</f>
        <v>05</v>
      </c>
      <c r="Y5599" t="str">
        <f>TEXT(tblEda[[#This Row],[Date]],"dd")</f>
        <v>23</v>
      </c>
    </row>
    <row r="5600" spans="1:25">
      <c r="A5600" t="s">
        <v>7656</v>
      </c>
      <c r="B5600" t="s">
        <v>1008</v>
      </c>
      <c r="C5600" t="s">
        <v>2055</v>
      </c>
      <c r="D5600" t="s">
        <v>2061</v>
      </c>
      <c r="E5600" t="s">
        <v>7558</v>
      </c>
      <c r="F5600" t="s">
        <v>7576</v>
      </c>
      <c r="G5600">
        <v>28</v>
      </c>
      <c r="H5600">
        <v>11.77</v>
      </c>
      <c r="I5600">
        <v>7.6</v>
      </c>
      <c r="J5600">
        <v>329.56</v>
      </c>
      <c r="K5600">
        <v>3.5000000000000003E-2</v>
      </c>
      <c r="L5600">
        <v>318.02999999999997</v>
      </c>
      <c r="M5600" s="1">
        <v>45834</v>
      </c>
      <c r="N5600" s="1" t="str">
        <f>IF(ABS(tblEda[[#This Row],[Pre_Discount_Total]] - tblEda[[#This Row],[Quantity]]*tblEda[[#This Row],[Unit Price]]) &lt; 0.01, "OK", "CHECK")</f>
        <v>OK</v>
      </c>
      <c r="O5600" s="1" t="str">
        <f>IF(ABS(tblEda[[#This Row],[Total Spent]] - tblEda[[#This Row],[Pre_Discount_Total]]*(1-tblEda[[#This Row],[Discount_Rate]])) &lt; 0.01, "OK", "CHECK")</f>
        <v>OK</v>
      </c>
      <c r="P5600" s="1" t="str">
        <f>IF(tblEda[[#This Row],[Unit Price]] &gt; tblEda[[#This Row],[Unit_Cost]], "OK", "CHECK")</f>
        <v>OK</v>
      </c>
      <c r="Q5600" s="1" t="str">
        <f ca="1">IF(tblEda[[#This Row],[Date]] &gt; TODAY(), "Future Date", "OK")</f>
        <v>OK</v>
      </c>
      <c r="R5600" s="47">
        <f>ROUND(tblEda[[#This Row],[Unit Price]]-tblEda[[#This Row],[Unit_Cost]],2)*tblEda[[#This Row],[Quantity]]</f>
        <v>116.75999999999999</v>
      </c>
      <c r="S5600" s="1" t="str">
        <f>IF(ABS(tblEda[[#This Row],[Gross Profit]] - ((tblEda[[#This Row],[Unit Price]] - tblEda[[#This Row],[Unit_Cost]])*tblEda[[#This Row],[Quantity]])) &lt; 0.01, "OK", "CHECK")</f>
        <v>OK</v>
      </c>
      <c r="T5600" s="49">
        <f>IFERROR(tblEda[[#This Row],[Gross Profit]] / tblEda[[#This Row],[Total Spent]], "")</f>
        <v>0.36713517592679934</v>
      </c>
      <c r="U5600" s="1" t="str">
        <f>IF(ABS(tblEda[[#This Row],[Gross Margin %]] - tblEda[[#This Row],[Gross Profit]]/tblEda[[#This Row],[Total Spent]]) &lt; 0.01, "OK", "CHECK")</f>
        <v>OK</v>
      </c>
      <c r="V5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0">
        <f>YEAR(tblEda[[#This Row],[Date]])</f>
        <v>2025</v>
      </c>
      <c r="X5600" t="str">
        <f>TEXT(tblEda[[#This Row],[Date]],"mm")</f>
        <v>06</v>
      </c>
      <c r="Y5600" t="str">
        <f>TEXT(tblEda[[#This Row],[Date]],"dd")</f>
        <v>26</v>
      </c>
    </row>
    <row r="5601" spans="1:25">
      <c r="A5601" t="s">
        <v>7657</v>
      </c>
      <c r="B5601" t="s">
        <v>247</v>
      </c>
      <c r="C5601" t="s">
        <v>2055</v>
      </c>
      <c r="D5601" t="s">
        <v>2061</v>
      </c>
      <c r="E5601" t="s">
        <v>7558</v>
      </c>
      <c r="F5601" t="s">
        <v>7559</v>
      </c>
      <c r="G5601">
        <v>17</v>
      </c>
      <c r="H5601">
        <v>3.88</v>
      </c>
      <c r="I5601">
        <v>3.19</v>
      </c>
      <c r="J5601">
        <v>65.959999999999994</v>
      </c>
      <c r="K5601">
        <v>0</v>
      </c>
      <c r="L5601">
        <v>65.959999999999994</v>
      </c>
      <c r="M5601" s="1">
        <v>45480</v>
      </c>
      <c r="N5601" s="1" t="str">
        <f>IF(ABS(tblEda[[#This Row],[Pre_Discount_Total]] - tblEda[[#This Row],[Quantity]]*tblEda[[#This Row],[Unit Price]]) &lt; 0.01, "OK", "CHECK")</f>
        <v>OK</v>
      </c>
      <c r="O5601" s="1" t="str">
        <f>IF(ABS(tblEda[[#This Row],[Total Spent]] - tblEda[[#This Row],[Pre_Discount_Total]]*(1-tblEda[[#This Row],[Discount_Rate]])) &lt; 0.01, "OK", "CHECK")</f>
        <v>OK</v>
      </c>
      <c r="P5601" s="1" t="str">
        <f>IF(tblEda[[#This Row],[Unit Price]] &gt; tblEda[[#This Row],[Unit_Cost]], "OK", "CHECK")</f>
        <v>OK</v>
      </c>
      <c r="Q5601" s="1" t="str">
        <f ca="1">IF(tblEda[[#This Row],[Date]] &gt; TODAY(), "Future Date", "OK")</f>
        <v>OK</v>
      </c>
      <c r="R5601" s="47">
        <f>ROUND(tblEda[[#This Row],[Unit Price]]-tblEda[[#This Row],[Unit_Cost]],2)*tblEda[[#This Row],[Quantity]]</f>
        <v>11.729999999999999</v>
      </c>
      <c r="S5601" s="1" t="str">
        <f>IF(ABS(tblEda[[#This Row],[Gross Profit]] - ((tblEda[[#This Row],[Unit Price]] - tblEda[[#This Row],[Unit_Cost]])*tblEda[[#This Row],[Quantity]])) &lt; 0.01, "OK", "CHECK")</f>
        <v>OK</v>
      </c>
      <c r="T5601" s="49">
        <f>IFERROR(tblEda[[#This Row],[Gross Profit]] / tblEda[[#This Row],[Total Spent]], "")</f>
        <v>0.17783505154639176</v>
      </c>
      <c r="U5601" s="1" t="str">
        <f>IF(ABS(tblEda[[#This Row],[Gross Margin %]] - tblEda[[#This Row],[Gross Profit]]/tblEda[[#This Row],[Total Spent]]) &lt; 0.01, "OK", "CHECK")</f>
        <v>OK</v>
      </c>
      <c r="V5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1">
        <f>YEAR(tblEda[[#This Row],[Date]])</f>
        <v>2024</v>
      </c>
      <c r="X5601" t="str">
        <f>TEXT(tblEda[[#This Row],[Date]],"mm")</f>
        <v>07</v>
      </c>
      <c r="Y5601" t="str">
        <f>TEXT(tblEda[[#This Row],[Date]],"dd")</f>
        <v>07</v>
      </c>
    </row>
    <row r="5602" spans="1:25">
      <c r="A5602" t="s">
        <v>7658</v>
      </c>
      <c r="B5602" t="s">
        <v>1857</v>
      </c>
      <c r="C5602" t="s">
        <v>2055</v>
      </c>
      <c r="D5602" t="s">
        <v>2056</v>
      </c>
      <c r="E5602" t="s">
        <v>7558</v>
      </c>
      <c r="F5602" t="s">
        <v>7576</v>
      </c>
      <c r="G5602">
        <v>12</v>
      </c>
      <c r="H5602">
        <v>11.77</v>
      </c>
      <c r="I5602">
        <v>6.96</v>
      </c>
      <c r="J5602">
        <v>141.24</v>
      </c>
      <c r="K5602">
        <v>4.5999999999999999E-2</v>
      </c>
      <c r="L5602">
        <v>134.74</v>
      </c>
      <c r="M5602" s="1">
        <v>45720</v>
      </c>
      <c r="N5602" s="1" t="str">
        <f>IF(ABS(tblEda[[#This Row],[Pre_Discount_Total]] - tblEda[[#This Row],[Quantity]]*tblEda[[#This Row],[Unit Price]]) &lt; 0.01, "OK", "CHECK")</f>
        <v>OK</v>
      </c>
      <c r="O5602" s="1" t="str">
        <f>IF(ABS(tblEda[[#This Row],[Total Spent]] - tblEda[[#This Row],[Pre_Discount_Total]]*(1-tblEda[[#This Row],[Discount_Rate]])) &lt; 0.01, "OK", "CHECK")</f>
        <v>OK</v>
      </c>
      <c r="P5602" s="1" t="str">
        <f>IF(tblEda[[#This Row],[Unit Price]] &gt; tblEda[[#This Row],[Unit_Cost]], "OK", "CHECK")</f>
        <v>OK</v>
      </c>
      <c r="Q5602" s="1" t="str">
        <f ca="1">IF(tblEda[[#This Row],[Date]] &gt; TODAY(), "Future Date", "OK")</f>
        <v>OK</v>
      </c>
      <c r="R5602" s="47">
        <f>ROUND(tblEda[[#This Row],[Unit Price]]-tblEda[[#This Row],[Unit_Cost]],2)*tblEda[[#This Row],[Quantity]]</f>
        <v>57.72</v>
      </c>
      <c r="S5602" s="1" t="str">
        <f>IF(ABS(tblEda[[#This Row],[Gross Profit]] - ((tblEda[[#This Row],[Unit Price]] - tblEda[[#This Row],[Unit_Cost]])*tblEda[[#This Row],[Quantity]])) &lt; 0.01, "OK", "CHECK")</f>
        <v>OK</v>
      </c>
      <c r="T5602" s="49">
        <f>IFERROR(tblEda[[#This Row],[Gross Profit]] / tblEda[[#This Row],[Total Spent]], "")</f>
        <v>0.42838058483004299</v>
      </c>
      <c r="U5602" s="1" t="str">
        <f>IF(ABS(tblEda[[#This Row],[Gross Margin %]] - tblEda[[#This Row],[Gross Profit]]/tblEda[[#This Row],[Total Spent]]) &lt; 0.01, "OK", "CHECK")</f>
        <v>OK</v>
      </c>
      <c r="V5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2">
        <f>YEAR(tblEda[[#This Row],[Date]])</f>
        <v>2025</v>
      </c>
      <c r="X5602" t="str">
        <f>TEXT(tblEda[[#This Row],[Date]],"mm")</f>
        <v>03</v>
      </c>
      <c r="Y5602" t="str">
        <f>TEXT(tblEda[[#This Row],[Date]],"dd")</f>
        <v>04</v>
      </c>
    </row>
    <row r="5603" spans="1:25">
      <c r="A5603" t="s">
        <v>7659</v>
      </c>
      <c r="B5603" t="s">
        <v>205</v>
      </c>
      <c r="C5603" t="s">
        <v>2055</v>
      </c>
      <c r="D5603" t="s">
        <v>2061</v>
      </c>
      <c r="E5603" t="s">
        <v>7558</v>
      </c>
      <c r="F5603" t="s">
        <v>7559</v>
      </c>
      <c r="G5603">
        <v>12</v>
      </c>
      <c r="H5603">
        <v>3.88</v>
      </c>
      <c r="I5603">
        <v>3.25</v>
      </c>
      <c r="J5603">
        <v>46.56</v>
      </c>
      <c r="K5603">
        <v>0</v>
      </c>
      <c r="L5603">
        <v>46.56</v>
      </c>
      <c r="M5603" s="1">
        <v>45586</v>
      </c>
      <c r="N5603" s="1" t="str">
        <f>IF(ABS(tblEda[[#This Row],[Pre_Discount_Total]] - tblEda[[#This Row],[Quantity]]*tblEda[[#This Row],[Unit Price]]) &lt; 0.01, "OK", "CHECK")</f>
        <v>OK</v>
      </c>
      <c r="O5603" s="1" t="str">
        <f>IF(ABS(tblEda[[#This Row],[Total Spent]] - tblEda[[#This Row],[Pre_Discount_Total]]*(1-tblEda[[#This Row],[Discount_Rate]])) &lt; 0.01, "OK", "CHECK")</f>
        <v>OK</v>
      </c>
      <c r="P5603" s="1" t="str">
        <f>IF(tblEda[[#This Row],[Unit Price]] &gt; tblEda[[#This Row],[Unit_Cost]], "OK", "CHECK")</f>
        <v>OK</v>
      </c>
      <c r="Q5603" s="1" t="str">
        <f ca="1">IF(tblEda[[#This Row],[Date]] &gt; TODAY(), "Future Date", "OK")</f>
        <v>OK</v>
      </c>
      <c r="R5603" s="47">
        <f>ROUND(tblEda[[#This Row],[Unit Price]]-tblEda[[#This Row],[Unit_Cost]],2)*tblEda[[#This Row],[Quantity]]</f>
        <v>7.5600000000000005</v>
      </c>
      <c r="S5603" s="1" t="str">
        <f>IF(ABS(tblEda[[#This Row],[Gross Profit]] - ((tblEda[[#This Row],[Unit Price]] - tblEda[[#This Row],[Unit_Cost]])*tblEda[[#This Row],[Quantity]])) &lt; 0.01, "OK", "CHECK")</f>
        <v>OK</v>
      </c>
      <c r="T5603" s="49">
        <f>IFERROR(tblEda[[#This Row],[Gross Profit]] / tblEda[[#This Row],[Total Spent]], "")</f>
        <v>0.16237113402061856</v>
      </c>
      <c r="U5603" s="1" t="str">
        <f>IF(ABS(tblEda[[#This Row],[Gross Margin %]] - tblEda[[#This Row],[Gross Profit]]/tblEda[[#This Row],[Total Spent]]) &lt; 0.01, "OK", "CHECK")</f>
        <v>OK</v>
      </c>
      <c r="V5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3">
        <f>YEAR(tblEda[[#This Row],[Date]])</f>
        <v>2024</v>
      </c>
      <c r="X5603" t="str">
        <f>TEXT(tblEda[[#This Row],[Date]],"mm")</f>
        <v>10</v>
      </c>
      <c r="Y5603" t="str">
        <f>TEXT(tblEda[[#This Row],[Date]],"dd")</f>
        <v>21</v>
      </c>
    </row>
    <row r="5604" spans="1:25">
      <c r="A5604" t="s">
        <v>7660</v>
      </c>
      <c r="B5604" t="s">
        <v>400</v>
      </c>
      <c r="C5604" t="s">
        <v>2055</v>
      </c>
      <c r="D5604" t="s">
        <v>2061</v>
      </c>
      <c r="E5604" t="s">
        <v>7558</v>
      </c>
      <c r="F5604" t="s">
        <v>7561</v>
      </c>
      <c r="G5604">
        <v>5</v>
      </c>
      <c r="H5604">
        <v>10.58</v>
      </c>
      <c r="I5604">
        <v>8.0299999999999994</v>
      </c>
      <c r="J5604">
        <v>52.9</v>
      </c>
      <c r="K5604">
        <v>0</v>
      </c>
      <c r="L5604">
        <v>52.9</v>
      </c>
      <c r="M5604" s="1">
        <v>45556</v>
      </c>
      <c r="N5604" s="1" t="str">
        <f>IF(ABS(tblEda[[#This Row],[Pre_Discount_Total]] - tblEda[[#This Row],[Quantity]]*tblEda[[#This Row],[Unit Price]]) &lt; 0.01, "OK", "CHECK")</f>
        <v>OK</v>
      </c>
      <c r="O5604" s="1" t="str">
        <f>IF(ABS(tblEda[[#This Row],[Total Spent]] - tblEda[[#This Row],[Pre_Discount_Total]]*(1-tblEda[[#This Row],[Discount_Rate]])) &lt; 0.01, "OK", "CHECK")</f>
        <v>OK</v>
      </c>
      <c r="P5604" s="1" t="str">
        <f>IF(tblEda[[#This Row],[Unit Price]] &gt; tblEda[[#This Row],[Unit_Cost]], "OK", "CHECK")</f>
        <v>OK</v>
      </c>
      <c r="Q5604" s="1" t="str">
        <f ca="1">IF(tblEda[[#This Row],[Date]] &gt; TODAY(), "Future Date", "OK")</f>
        <v>OK</v>
      </c>
      <c r="R5604" s="47">
        <f>ROUND(tblEda[[#This Row],[Unit Price]]-tblEda[[#This Row],[Unit_Cost]],2)*tblEda[[#This Row],[Quantity]]</f>
        <v>12.75</v>
      </c>
      <c r="S5604" s="1" t="str">
        <f>IF(ABS(tblEda[[#This Row],[Gross Profit]] - ((tblEda[[#This Row],[Unit Price]] - tblEda[[#This Row],[Unit_Cost]])*tblEda[[#This Row],[Quantity]])) &lt; 0.01, "OK", "CHECK")</f>
        <v>OK</v>
      </c>
      <c r="T5604" s="49">
        <f>IFERROR(tblEda[[#This Row],[Gross Profit]] / tblEda[[#This Row],[Total Spent]], "")</f>
        <v>0.24102079395085066</v>
      </c>
      <c r="U5604" s="1" t="str">
        <f>IF(ABS(tblEda[[#This Row],[Gross Margin %]] - tblEda[[#This Row],[Gross Profit]]/tblEda[[#This Row],[Total Spent]]) &lt; 0.01, "OK", "CHECK")</f>
        <v>OK</v>
      </c>
      <c r="V5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4">
        <f>YEAR(tblEda[[#This Row],[Date]])</f>
        <v>2024</v>
      </c>
      <c r="X5604" t="str">
        <f>TEXT(tblEda[[#This Row],[Date]],"mm")</f>
        <v>09</v>
      </c>
      <c r="Y5604" t="str">
        <f>TEXT(tblEda[[#This Row],[Date]],"dd")</f>
        <v>21</v>
      </c>
    </row>
    <row r="5605" spans="1:25">
      <c r="A5605" t="s">
        <v>7661</v>
      </c>
      <c r="B5605" t="s">
        <v>1951</v>
      </c>
      <c r="C5605" t="s">
        <v>2055</v>
      </c>
      <c r="D5605" t="s">
        <v>2061</v>
      </c>
      <c r="E5605" t="s">
        <v>7558</v>
      </c>
      <c r="F5605" t="s">
        <v>7576</v>
      </c>
      <c r="G5605">
        <v>4</v>
      </c>
      <c r="H5605">
        <v>11.77</v>
      </c>
      <c r="I5605">
        <v>9.5399999999999991</v>
      </c>
      <c r="J5605">
        <v>47.08</v>
      </c>
      <c r="K5605">
        <v>0</v>
      </c>
      <c r="L5605">
        <v>47.08</v>
      </c>
      <c r="M5605" s="1">
        <v>45432</v>
      </c>
      <c r="N5605" s="1" t="str">
        <f>IF(ABS(tblEda[[#This Row],[Pre_Discount_Total]] - tblEda[[#This Row],[Quantity]]*tblEda[[#This Row],[Unit Price]]) &lt; 0.01, "OK", "CHECK")</f>
        <v>OK</v>
      </c>
      <c r="O5605" s="1" t="str">
        <f>IF(ABS(tblEda[[#This Row],[Total Spent]] - tblEda[[#This Row],[Pre_Discount_Total]]*(1-tblEda[[#This Row],[Discount_Rate]])) &lt; 0.01, "OK", "CHECK")</f>
        <v>OK</v>
      </c>
      <c r="P5605" s="1" t="str">
        <f>IF(tblEda[[#This Row],[Unit Price]] &gt; tblEda[[#This Row],[Unit_Cost]], "OK", "CHECK")</f>
        <v>OK</v>
      </c>
      <c r="Q5605" s="1" t="str">
        <f ca="1">IF(tblEda[[#This Row],[Date]] &gt; TODAY(), "Future Date", "OK")</f>
        <v>OK</v>
      </c>
      <c r="R5605" s="47">
        <f>ROUND(tblEda[[#This Row],[Unit Price]]-tblEda[[#This Row],[Unit_Cost]],2)*tblEda[[#This Row],[Quantity]]</f>
        <v>8.92</v>
      </c>
      <c r="S5605" s="1" t="str">
        <f>IF(ABS(tblEda[[#This Row],[Gross Profit]] - ((tblEda[[#This Row],[Unit Price]] - tblEda[[#This Row],[Unit_Cost]])*tblEda[[#This Row],[Quantity]])) &lt; 0.01, "OK", "CHECK")</f>
        <v>OK</v>
      </c>
      <c r="T5605" s="49">
        <f>IFERROR(tblEda[[#This Row],[Gross Profit]] / tblEda[[#This Row],[Total Spent]], "")</f>
        <v>0.18946474086661003</v>
      </c>
      <c r="U5605" s="1" t="str">
        <f>IF(ABS(tblEda[[#This Row],[Gross Margin %]] - tblEda[[#This Row],[Gross Profit]]/tblEda[[#This Row],[Total Spent]]) &lt; 0.01, "OK", "CHECK")</f>
        <v>OK</v>
      </c>
      <c r="V5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5">
        <f>YEAR(tblEda[[#This Row],[Date]])</f>
        <v>2024</v>
      </c>
      <c r="X5605" t="str">
        <f>TEXT(tblEda[[#This Row],[Date]],"mm")</f>
        <v>05</v>
      </c>
      <c r="Y5605" t="str">
        <f>TEXT(tblEda[[#This Row],[Date]],"dd")</f>
        <v>20</v>
      </c>
    </row>
    <row r="5606" spans="1:25">
      <c r="A5606" t="s">
        <v>7662</v>
      </c>
      <c r="B5606" t="s">
        <v>601</v>
      </c>
      <c r="C5606" t="s">
        <v>2055</v>
      </c>
      <c r="D5606" t="s">
        <v>2061</v>
      </c>
      <c r="E5606" t="s">
        <v>7558</v>
      </c>
      <c r="F5606" t="s">
        <v>7576</v>
      </c>
      <c r="G5606">
        <v>2</v>
      </c>
      <c r="H5606">
        <v>11.77</v>
      </c>
      <c r="I5606">
        <v>8.31</v>
      </c>
      <c r="J5606">
        <v>23.54</v>
      </c>
      <c r="K5606">
        <v>0</v>
      </c>
      <c r="L5606">
        <v>23.54</v>
      </c>
      <c r="M5606" s="1">
        <v>45917</v>
      </c>
      <c r="N5606" s="1" t="str">
        <f>IF(ABS(tblEda[[#This Row],[Pre_Discount_Total]] - tblEda[[#This Row],[Quantity]]*tblEda[[#This Row],[Unit Price]]) &lt; 0.01, "OK", "CHECK")</f>
        <v>OK</v>
      </c>
      <c r="O5606" s="1" t="str">
        <f>IF(ABS(tblEda[[#This Row],[Total Spent]] - tblEda[[#This Row],[Pre_Discount_Total]]*(1-tblEda[[#This Row],[Discount_Rate]])) &lt; 0.01, "OK", "CHECK")</f>
        <v>OK</v>
      </c>
      <c r="P5606" s="1" t="str">
        <f>IF(tblEda[[#This Row],[Unit Price]] &gt; tblEda[[#This Row],[Unit_Cost]], "OK", "CHECK")</f>
        <v>OK</v>
      </c>
      <c r="Q5606" s="1" t="str">
        <f ca="1">IF(tblEda[[#This Row],[Date]] &gt; TODAY(), "Future Date", "OK")</f>
        <v>OK</v>
      </c>
      <c r="R5606" s="47">
        <f>ROUND(tblEda[[#This Row],[Unit Price]]-tblEda[[#This Row],[Unit_Cost]],2)*tblEda[[#This Row],[Quantity]]</f>
        <v>6.92</v>
      </c>
      <c r="S5606" s="1" t="str">
        <f>IF(ABS(tblEda[[#This Row],[Gross Profit]] - ((tblEda[[#This Row],[Unit Price]] - tblEda[[#This Row],[Unit_Cost]])*tblEda[[#This Row],[Quantity]])) &lt; 0.01, "OK", "CHECK")</f>
        <v>OK</v>
      </c>
      <c r="T5606" s="49">
        <f>IFERROR(tblEda[[#This Row],[Gross Profit]] / tblEda[[#This Row],[Total Spent]], "")</f>
        <v>0.29396771452846221</v>
      </c>
      <c r="U5606" s="1" t="str">
        <f>IF(ABS(tblEda[[#This Row],[Gross Margin %]] - tblEda[[#This Row],[Gross Profit]]/tblEda[[#This Row],[Total Spent]]) &lt; 0.01, "OK", "CHECK")</f>
        <v>OK</v>
      </c>
      <c r="V5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6">
        <f>YEAR(tblEda[[#This Row],[Date]])</f>
        <v>2025</v>
      </c>
      <c r="X5606" t="str">
        <f>TEXT(tblEda[[#This Row],[Date]],"mm")</f>
        <v>09</v>
      </c>
      <c r="Y5606" t="str">
        <f>TEXT(tblEda[[#This Row],[Date]],"dd")</f>
        <v>17</v>
      </c>
    </row>
    <row r="5607" spans="1:25">
      <c r="A5607" t="s">
        <v>7663</v>
      </c>
      <c r="B5607" t="s">
        <v>1153</v>
      </c>
      <c r="C5607" t="s">
        <v>2060</v>
      </c>
      <c r="D5607" t="s">
        <v>2061</v>
      </c>
      <c r="E5607" t="s">
        <v>7558</v>
      </c>
      <c r="F5607" t="s">
        <v>7563</v>
      </c>
      <c r="G5607">
        <v>3</v>
      </c>
      <c r="H5607">
        <v>11.83</v>
      </c>
      <c r="I5607">
        <v>6.23</v>
      </c>
      <c r="J5607">
        <v>35.49</v>
      </c>
      <c r="K5607">
        <v>0</v>
      </c>
      <c r="L5607">
        <v>35.49</v>
      </c>
      <c r="M5607" s="1">
        <v>45156</v>
      </c>
      <c r="N5607" s="1" t="str">
        <f>IF(ABS(tblEda[[#This Row],[Pre_Discount_Total]] - tblEda[[#This Row],[Quantity]]*tblEda[[#This Row],[Unit Price]]) &lt; 0.01, "OK", "CHECK")</f>
        <v>OK</v>
      </c>
      <c r="O5607" s="1" t="str">
        <f>IF(ABS(tblEda[[#This Row],[Total Spent]] - tblEda[[#This Row],[Pre_Discount_Total]]*(1-tblEda[[#This Row],[Discount_Rate]])) &lt; 0.01, "OK", "CHECK")</f>
        <v>OK</v>
      </c>
      <c r="P5607" s="1" t="str">
        <f>IF(tblEda[[#This Row],[Unit Price]] &gt; tblEda[[#This Row],[Unit_Cost]], "OK", "CHECK")</f>
        <v>OK</v>
      </c>
      <c r="Q5607" s="1" t="str">
        <f ca="1">IF(tblEda[[#This Row],[Date]] &gt; TODAY(), "Future Date", "OK")</f>
        <v>OK</v>
      </c>
      <c r="R5607" s="47">
        <f>ROUND(tblEda[[#This Row],[Unit Price]]-tblEda[[#This Row],[Unit_Cost]],2)*tblEda[[#This Row],[Quantity]]</f>
        <v>16.799999999999997</v>
      </c>
      <c r="S5607" s="1" t="str">
        <f>IF(ABS(tblEda[[#This Row],[Gross Profit]] - ((tblEda[[#This Row],[Unit Price]] - tblEda[[#This Row],[Unit_Cost]])*tblEda[[#This Row],[Quantity]])) &lt; 0.01, "OK", "CHECK")</f>
        <v>OK</v>
      </c>
      <c r="T5607" s="49">
        <f>IFERROR(tblEda[[#This Row],[Gross Profit]] / tblEda[[#This Row],[Total Spent]], "")</f>
        <v>0.47337278106508868</v>
      </c>
      <c r="U5607" s="1" t="str">
        <f>IF(ABS(tblEda[[#This Row],[Gross Margin %]] - tblEda[[#This Row],[Gross Profit]]/tblEda[[#This Row],[Total Spent]]) &lt; 0.01, "OK", "CHECK")</f>
        <v>OK</v>
      </c>
      <c r="V5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7">
        <f>YEAR(tblEda[[#This Row],[Date]])</f>
        <v>2023</v>
      </c>
      <c r="X5607" t="str">
        <f>TEXT(tblEda[[#This Row],[Date]],"mm")</f>
        <v>08</v>
      </c>
      <c r="Y5607" t="str">
        <f>TEXT(tblEda[[#This Row],[Date]],"dd")</f>
        <v>18</v>
      </c>
    </row>
    <row r="5608" spans="1:25">
      <c r="A5608" t="s">
        <v>7664</v>
      </c>
      <c r="B5608" t="s">
        <v>948</v>
      </c>
      <c r="C5608" t="s">
        <v>2055</v>
      </c>
      <c r="D5608" t="s">
        <v>2061</v>
      </c>
      <c r="E5608" t="s">
        <v>7558</v>
      </c>
      <c r="F5608" t="s">
        <v>7561</v>
      </c>
      <c r="G5608">
        <v>23</v>
      </c>
      <c r="H5608">
        <v>10.58</v>
      </c>
      <c r="I5608">
        <v>8.4600000000000009</v>
      </c>
      <c r="J5608">
        <v>243.34</v>
      </c>
      <c r="K5608">
        <v>5.5E-2</v>
      </c>
      <c r="L5608">
        <v>229.96</v>
      </c>
      <c r="M5608" s="1">
        <v>45864</v>
      </c>
      <c r="N5608" s="1" t="str">
        <f>IF(ABS(tblEda[[#This Row],[Pre_Discount_Total]] - tblEda[[#This Row],[Quantity]]*tblEda[[#This Row],[Unit Price]]) &lt; 0.01, "OK", "CHECK")</f>
        <v>OK</v>
      </c>
      <c r="O5608" s="1" t="str">
        <f>IF(ABS(tblEda[[#This Row],[Total Spent]] - tblEda[[#This Row],[Pre_Discount_Total]]*(1-tblEda[[#This Row],[Discount_Rate]])) &lt; 0.01, "OK", "CHECK")</f>
        <v>OK</v>
      </c>
      <c r="P5608" s="1" t="str">
        <f>IF(tblEda[[#This Row],[Unit Price]] &gt; tblEda[[#This Row],[Unit_Cost]], "OK", "CHECK")</f>
        <v>OK</v>
      </c>
      <c r="Q5608" s="1" t="str">
        <f ca="1">IF(tblEda[[#This Row],[Date]] &gt; TODAY(), "Future Date", "OK")</f>
        <v>OK</v>
      </c>
      <c r="R5608" s="47">
        <f>ROUND(tblEda[[#This Row],[Unit Price]]-tblEda[[#This Row],[Unit_Cost]],2)*tblEda[[#This Row],[Quantity]]</f>
        <v>48.760000000000005</v>
      </c>
      <c r="S5608" s="1" t="str">
        <f>IF(ABS(tblEda[[#This Row],[Gross Profit]] - ((tblEda[[#This Row],[Unit Price]] - tblEda[[#This Row],[Unit_Cost]])*tblEda[[#This Row],[Quantity]])) &lt; 0.01, "OK", "CHECK")</f>
        <v>OK</v>
      </c>
      <c r="T5608" s="49">
        <f>IFERROR(tblEda[[#This Row],[Gross Profit]] / tblEda[[#This Row],[Total Spent]], "")</f>
        <v>0.21203687597843104</v>
      </c>
      <c r="U5608" s="1" t="str">
        <f>IF(ABS(tblEda[[#This Row],[Gross Margin %]] - tblEda[[#This Row],[Gross Profit]]/tblEda[[#This Row],[Total Spent]]) &lt; 0.01, "OK", "CHECK")</f>
        <v>OK</v>
      </c>
      <c r="V5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8">
        <f>YEAR(tblEda[[#This Row],[Date]])</f>
        <v>2025</v>
      </c>
      <c r="X5608" t="str">
        <f>TEXT(tblEda[[#This Row],[Date]],"mm")</f>
        <v>07</v>
      </c>
      <c r="Y5608" t="str">
        <f>TEXT(tblEda[[#This Row],[Date]],"dd")</f>
        <v>26</v>
      </c>
    </row>
    <row r="5609" spans="1:25">
      <c r="A5609" t="s">
        <v>7665</v>
      </c>
      <c r="B5609" t="s">
        <v>988</v>
      </c>
      <c r="C5609" t="s">
        <v>2055</v>
      </c>
      <c r="D5609" t="s">
        <v>2061</v>
      </c>
      <c r="E5609" t="s">
        <v>7558</v>
      </c>
      <c r="F5609" t="s">
        <v>7561</v>
      </c>
      <c r="G5609">
        <v>4</v>
      </c>
      <c r="H5609">
        <v>10.58</v>
      </c>
      <c r="I5609">
        <v>6.6</v>
      </c>
      <c r="J5609">
        <v>42.32</v>
      </c>
      <c r="K5609">
        <v>0</v>
      </c>
      <c r="L5609">
        <v>42.32</v>
      </c>
      <c r="M5609" s="1">
        <v>45135</v>
      </c>
      <c r="N5609" s="1" t="str">
        <f>IF(ABS(tblEda[[#This Row],[Pre_Discount_Total]] - tblEda[[#This Row],[Quantity]]*tblEda[[#This Row],[Unit Price]]) &lt; 0.01, "OK", "CHECK")</f>
        <v>OK</v>
      </c>
      <c r="O5609" s="1" t="str">
        <f>IF(ABS(tblEda[[#This Row],[Total Spent]] - tblEda[[#This Row],[Pre_Discount_Total]]*(1-tblEda[[#This Row],[Discount_Rate]])) &lt; 0.01, "OK", "CHECK")</f>
        <v>OK</v>
      </c>
      <c r="P5609" s="1" t="str">
        <f>IF(tblEda[[#This Row],[Unit Price]] &gt; tblEda[[#This Row],[Unit_Cost]], "OK", "CHECK")</f>
        <v>OK</v>
      </c>
      <c r="Q5609" s="1" t="str">
        <f ca="1">IF(tblEda[[#This Row],[Date]] &gt; TODAY(), "Future Date", "OK")</f>
        <v>OK</v>
      </c>
      <c r="R5609" s="47">
        <f>ROUND(tblEda[[#This Row],[Unit Price]]-tblEda[[#This Row],[Unit_Cost]],2)*tblEda[[#This Row],[Quantity]]</f>
        <v>15.92</v>
      </c>
      <c r="S5609" s="1" t="str">
        <f>IF(ABS(tblEda[[#This Row],[Gross Profit]] - ((tblEda[[#This Row],[Unit Price]] - tblEda[[#This Row],[Unit_Cost]])*tblEda[[#This Row],[Quantity]])) &lt; 0.01, "OK", "CHECK")</f>
        <v>OK</v>
      </c>
      <c r="T5609" s="49">
        <f>IFERROR(tblEda[[#This Row],[Gross Profit]] / tblEda[[#This Row],[Total Spent]], "")</f>
        <v>0.37618147448015121</v>
      </c>
      <c r="U5609" s="1" t="str">
        <f>IF(ABS(tblEda[[#This Row],[Gross Margin %]] - tblEda[[#This Row],[Gross Profit]]/tblEda[[#This Row],[Total Spent]]) &lt; 0.01, "OK", "CHECK")</f>
        <v>OK</v>
      </c>
      <c r="V5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9">
        <f>YEAR(tblEda[[#This Row],[Date]])</f>
        <v>2023</v>
      </c>
      <c r="X5609" t="str">
        <f>TEXT(tblEda[[#This Row],[Date]],"mm")</f>
        <v>07</v>
      </c>
      <c r="Y5609" t="str">
        <f>TEXT(tblEda[[#This Row],[Date]],"dd")</f>
        <v>28</v>
      </c>
    </row>
    <row r="5610" spans="1:25">
      <c r="A5610" t="s">
        <v>7418</v>
      </c>
      <c r="B5610" t="s">
        <v>1618</v>
      </c>
      <c r="C5610" t="s">
        <v>2055</v>
      </c>
      <c r="D5610" t="s">
        <v>2061</v>
      </c>
      <c r="E5610" t="s">
        <v>7558</v>
      </c>
      <c r="F5610" t="s">
        <v>7576</v>
      </c>
      <c r="G5610">
        <v>18</v>
      </c>
      <c r="H5610">
        <v>11.77</v>
      </c>
      <c r="I5610">
        <v>8.89</v>
      </c>
      <c r="J5610">
        <v>211.86</v>
      </c>
      <c r="K5610">
        <v>3.9E-2</v>
      </c>
      <c r="L5610">
        <v>203.6</v>
      </c>
      <c r="M5610" s="1">
        <v>45248</v>
      </c>
      <c r="N5610" s="1" t="str">
        <f>IF(ABS(tblEda[[#This Row],[Pre_Discount_Total]] - tblEda[[#This Row],[Quantity]]*tblEda[[#This Row],[Unit Price]]) &lt; 0.01, "OK", "CHECK")</f>
        <v>OK</v>
      </c>
      <c r="O5610" s="1" t="str">
        <f>IF(ABS(tblEda[[#This Row],[Total Spent]] - tblEda[[#This Row],[Pre_Discount_Total]]*(1-tblEda[[#This Row],[Discount_Rate]])) &lt; 0.01, "OK", "CHECK")</f>
        <v>OK</v>
      </c>
      <c r="P5610" s="1" t="str">
        <f>IF(tblEda[[#This Row],[Unit Price]] &gt; tblEda[[#This Row],[Unit_Cost]], "OK", "CHECK")</f>
        <v>OK</v>
      </c>
      <c r="Q5610" s="1" t="str">
        <f ca="1">IF(tblEda[[#This Row],[Date]] &gt; TODAY(), "Future Date", "OK")</f>
        <v>OK</v>
      </c>
      <c r="R5610" s="47">
        <f>ROUND(tblEda[[#This Row],[Unit Price]]-tblEda[[#This Row],[Unit_Cost]],2)*tblEda[[#This Row],[Quantity]]</f>
        <v>51.839999999999996</v>
      </c>
      <c r="S5610" s="1" t="str">
        <f>IF(ABS(tblEda[[#This Row],[Gross Profit]] - ((tblEda[[#This Row],[Unit Price]] - tblEda[[#This Row],[Unit_Cost]])*tblEda[[#This Row],[Quantity]])) &lt; 0.01, "OK", "CHECK")</f>
        <v>OK</v>
      </c>
      <c r="T5610" s="49">
        <f>IFERROR(tblEda[[#This Row],[Gross Profit]] / tblEda[[#This Row],[Total Spent]], "")</f>
        <v>0.25461689587426323</v>
      </c>
      <c r="U5610" s="1" t="str">
        <f>IF(ABS(tblEda[[#This Row],[Gross Margin %]] - tblEda[[#This Row],[Gross Profit]]/tblEda[[#This Row],[Total Spent]]) &lt; 0.01, "OK", "CHECK")</f>
        <v>OK</v>
      </c>
      <c r="V5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610">
        <f>YEAR(tblEda[[#This Row],[Date]])</f>
        <v>2023</v>
      </c>
      <c r="X5610" t="str">
        <f>TEXT(tblEda[[#This Row],[Date]],"mm")</f>
        <v>11</v>
      </c>
      <c r="Y5610" t="str">
        <f>TEXT(tblEda[[#This Row],[Date]],"dd")</f>
        <v>18</v>
      </c>
    </row>
    <row r="5611" spans="1:25">
      <c r="A5611" t="s">
        <v>7666</v>
      </c>
      <c r="B5611" t="s">
        <v>607</v>
      </c>
      <c r="C5611" t="s">
        <v>2055</v>
      </c>
      <c r="D5611" t="s">
        <v>2061</v>
      </c>
      <c r="E5611" t="s">
        <v>7558</v>
      </c>
      <c r="F5611" t="s">
        <v>7561</v>
      </c>
      <c r="G5611">
        <v>39</v>
      </c>
      <c r="H5611">
        <v>10.58</v>
      </c>
      <c r="I5611">
        <v>5.69</v>
      </c>
      <c r="J5611">
        <v>412.62</v>
      </c>
      <c r="K5611">
        <v>5.1999999999999998E-2</v>
      </c>
      <c r="L5611">
        <v>391.16</v>
      </c>
      <c r="M5611" s="1">
        <v>45396</v>
      </c>
      <c r="N5611" s="1" t="str">
        <f>IF(ABS(tblEda[[#This Row],[Pre_Discount_Total]] - tblEda[[#This Row],[Quantity]]*tblEda[[#This Row],[Unit Price]]) &lt; 0.01, "OK", "CHECK")</f>
        <v>OK</v>
      </c>
      <c r="O5611" s="1" t="str">
        <f>IF(ABS(tblEda[[#This Row],[Total Spent]] - tblEda[[#This Row],[Pre_Discount_Total]]*(1-tblEda[[#This Row],[Discount_Rate]])) &lt; 0.01, "OK", "CHECK")</f>
        <v>OK</v>
      </c>
      <c r="P5611" s="1" t="str">
        <f>IF(tblEda[[#This Row],[Unit Price]] &gt; tblEda[[#This Row],[Unit_Cost]], "OK", "CHECK")</f>
        <v>OK</v>
      </c>
      <c r="Q5611" s="1" t="str">
        <f ca="1">IF(tblEda[[#This Row],[Date]] &gt; TODAY(), "Future Date", "OK")</f>
        <v>OK</v>
      </c>
      <c r="R5611" s="47">
        <f>ROUND(tblEda[[#This Row],[Unit Price]]-tblEda[[#This Row],[Unit_Cost]],2)*tblEda[[#This Row],[Quantity]]</f>
        <v>190.70999999999998</v>
      </c>
      <c r="S5611" s="1" t="str">
        <f>IF(ABS(tblEda[[#This Row],[Gross Profit]] - ((tblEda[[#This Row],[Unit Price]] - tblEda[[#This Row],[Unit_Cost]])*tblEda[[#This Row],[Quantity]])) &lt; 0.01, "OK", "CHECK")</f>
        <v>OK</v>
      </c>
      <c r="T5611" s="49">
        <f>IFERROR(tblEda[[#This Row],[Gross Profit]] / tblEda[[#This Row],[Total Spent]], "")</f>
        <v>0.48754985172307996</v>
      </c>
      <c r="U5611" s="1" t="str">
        <f>IF(ABS(tblEda[[#This Row],[Gross Margin %]] - tblEda[[#This Row],[Gross Profit]]/tblEda[[#This Row],[Total Spent]]) &lt; 0.01, "OK", "CHECK")</f>
        <v>OK</v>
      </c>
      <c r="V5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1">
        <f>YEAR(tblEda[[#This Row],[Date]])</f>
        <v>2024</v>
      </c>
      <c r="X5611" t="str">
        <f>TEXT(tblEda[[#This Row],[Date]],"mm")</f>
        <v>04</v>
      </c>
      <c r="Y5611" t="str">
        <f>TEXT(tblEda[[#This Row],[Date]],"dd")</f>
        <v>14</v>
      </c>
    </row>
    <row r="5612" spans="1:25">
      <c r="A5612" t="s">
        <v>7667</v>
      </c>
      <c r="B5612" t="s">
        <v>1538</v>
      </c>
      <c r="C5612" t="s">
        <v>2055</v>
      </c>
      <c r="D5612" t="s">
        <v>2061</v>
      </c>
      <c r="E5612" t="s">
        <v>7558</v>
      </c>
      <c r="F5612" t="s">
        <v>7567</v>
      </c>
      <c r="G5612">
        <v>19</v>
      </c>
      <c r="H5612">
        <v>7.51</v>
      </c>
      <c r="I5612">
        <v>5.81</v>
      </c>
      <c r="J5612">
        <v>142.69</v>
      </c>
      <c r="K5612">
        <v>4.8000000000000001E-2</v>
      </c>
      <c r="L5612">
        <v>135.84</v>
      </c>
      <c r="M5612" s="1">
        <v>45768</v>
      </c>
      <c r="N5612" s="1" t="str">
        <f>IF(ABS(tblEda[[#This Row],[Pre_Discount_Total]] - tblEda[[#This Row],[Quantity]]*tblEda[[#This Row],[Unit Price]]) &lt; 0.01, "OK", "CHECK")</f>
        <v>OK</v>
      </c>
      <c r="O5612" s="1" t="str">
        <f>IF(ABS(tblEda[[#This Row],[Total Spent]] - tblEda[[#This Row],[Pre_Discount_Total]]*(1-tblEda[[#This Row],[Discount_Rate]])) &lt; 0.01, "OK", "CHECK")</f>
        <v>OK</v>
      </c>
      <c r="P5612" s="1" t="str">
        <f>IF(tblEda[[#This Row],[Unit Price]] &gt; tblEda[[#This Row],[Unit_Cost]], "OK", "CHECK")</f>
        <v>OK</v>
      </c>
      <c r="Q5612" s="1" t="str">
        <f ca="1">IF(tblEda[[#This Row],[Date]] &gt; TODAY(), "Future Date", "OK")</f>
        <v>OK</v>
      </c>
      <c r="R5612" s="47">
        <f>ROUND(tblEda[[#This Row],[Unit Price]]-tblEda[[#This Row],[Unit_Cost]],2)*tblEda[[#This Row],[Quantity]]</f>
        <v>32.299999999999997</v>
      </c>
      <c r="S5612" s="1" t="str">
        <f>IF(ABS(tblEda[[#This Row],[Gross Profit]] - ((tblEda[[#This Row],[Unit Price]] - tblEda[[#This Row],[Unit_Cost]])*tblEda[[#This Row],[Quantity]])) &lt; 0.01, "OK", "CHECK")</f>
        <v>OK</v>
      </c>
      <c r="T5612" s="49">
        <f>IFERROR(tblEda[[#This Row],[Gross Profit]] / tblEda[[#This Row],[Total Spent]], "")</f>
        <v>0.23777974087161363</v>
      </c>
      <c r="U5612" s="1" t="str">
        <f>IF(ABS(tblEda[[#This Row],[Gross Margin %]] - tblEda[[#This Row],[Gross Profit]]/tblEda[[#This Row],[Total Spent]]) &lt; 0.01, "OK", "CHECK")</f>
        <v>OK</v>
      </c>
      <c r="V5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2">
        <f>YEAR(tblEda[[#This Row],[Date]])</f>
        <v>2025</v>
      </c>
      <c r="X5612" t="str">
        <f>TEXT(tblEda[[#This Row],[Date]],"mm")</f>
        <v>04</v>
      </c>
      <c r="Y5612" t="str">
        <f>TEXT(tblEda[[#This Row],[Date]],"dd")</f>
        <v>21</v>
      </c>
    </row>
    <row r="5613" spans="1:25">
      <c r="A5613" t="s">
        <v>7668</v>
      </c>
      <c r="B5613" t="s">
        <v>1133</v>
      </c>
      <c r="C5613" t="s">
        <v>2060</v>
      </c>
      <c r="D5613" t="s">
        <v>2061</v>
      </c>
      <c r="E5613" t="s">
        <v>7558</v>
      </c>
      <c r="F5613" t="s">
        <v>7563</v>
      </c>
      <c r="G5613">
        <v>17</v>
      </c>
      <c r="H5613">
        <v>11.83</v>
      </c>
      <c r="I5613">
        <v>6.64</v>
      </c>
      <c r="J5613">
        <v>201.11</v>
      </c>
      <c r="K5613">
        <v>4.2000000000000003E-2</v>
      </c>
      <c r="L5613">
        <v>192.66</v>
      </c>
      <c r="M5613" s="1">
        <v>45172</v>
      </c>
      <c r="N5613" s="1" t="str">
        <f>IF(ABS(tblEda[[#This Row],[Pre_Discount_Total]] - tblEda[[#This Row],[Quantity]]*tblEda[[#This Row],[Unit Price]]) &lt; 0.01, "OK", "CHECK")</f>
        <v>OK</v>
      </c>
      <c r="O5613" s="1" t="str">
        <f>IF(ABS(tblEda[[#This Row],[Total Spent]] - tblEda[[#This Row],[Pre_Discount_Total]]*(1-tblEda[[#This Row],[Discount_Rate]])) &lt; 0.01, "OK", "CHECK")</f>
        <v>OK</v>
      </c>
      <c r="P5613" s="1" t="str">
        <f>IF(tblEda[[#This Row],[Unit Price]] &gt; tblEda[[#This Row],[Unit_Cost]], "OK", "CHECK")</f>
        <v>OK</v>
      </c>
      <c r="Q5613" s="1" t="str">
        <f ca="1">IF(tblEda[[#This Row],[Date]] &gt; TODAY(), "Future Date", "OK")</f>
        <v>OK</v>
      </c>
      <c r="R5613" s="47">
        <f>ROUND(tblEda[[#This Row],[Unit Price]]-tblEda[[#This Row],[Unit_Cost]],2)*tblEda[[#This Row],[Quantity]]</f>
        <v>88.23</v>
      </c>
      <c r="S5613" s="1" t="str">
        <f>IF(ABS(tblEda[[#This Row],[Gross Profit]] - ((tblEda[[#This Row],[Unit Price]] - tblEda[[#This Row],[Unit_Cost]])*tblEda[[#This Row],[Quantity]])) &lt; 0.01, "OK", "CHECK")</f>
        <v>OK</v>
      </c>
      <c r="T5613" s="49">
        <f>IFERROR(tblEda[[#This Row],[Gross Profit]] / tblEda[[#This Row],[Total Spent]], "")</f>
        <v>0.45795702273435068</v>
      </c>
      <c r="U5613" s="1" t="str">
        <f>IF(ABS(tblEda[[#This Row],[Gross Margin %]] - tblEda[[#This Row],[Gross Profit]]/tblEda[[#This Row],[Total Spent]]) &lt; 0.01, "OK", "CHECK")</f>
        <v>OK</v>
      </c>
      <c r="V5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3">
        <f>YEAR(tblEda[[#This Row],[Date]])</f>
        <v>2023</v>
      </c>
      <c r="X5613" t="str">
        <f>TEXT(tblEda[[#This Row],[Date]],"mm")</f>
        <v>09</v>
      </c>
      <c r="Y5613" t="str">
        <f>TEXT(tblEda[[#This Row],[Date]],"dd")</f>
        <v>03</v>
      </c>
    </row>
    <row r="5614" spans="1:25">
      <c r="A5614" t="s">
        <v>7669</v>
      </c>
      <c r="B5614" t="s">
        <v>492</v>
      </c>
      <c r="C5614" t="s">
        <v>2060</v>
      </c>
      <c r="D5614" t="s">
        <v>2069</v>
      </c>
      <c r="E5614" t="s">
        <v>7558</v>
      </c>
      <c r="F5614" t="s">
        <v>7561</v>
      </c>
      <c r="G5614">
        <v>14</v>
      </c>
      <c r="H5614">
        <v>10.58</v>
      </c>
      <c r="I5614">
        <v>6.03</v>
      </c>
      <c r="J5614">
        <v>148.12</v>
      </c>
      <c r="K5614">
        <v>3.1E-2</v>
      </c>
      <c r="L5614">
        <v>143.53</v>
      </c>
      <c r="M5614" s="1">
        <v>45918</v>
      </c>
      <c r="N5614" s="1" t="str">
        <f>IF(ABS(tblEda[[#This Row],[Pre_Discount_Total]] - tblEda[[#This Row],[Quantity]]*tblEda[[#This Row],[Unit Price]]) &lt; 0.01, "OK", "CHECK")</f>
        <v>OK</v>
      </c>
      <c r="O5614" s="1" t="str">
        <f>IF(ABS(tblEda[[#This Row],[Total Spent]] - tblEda[[#This Row],[Pre_Discount_Total]]*(1-tblEda[[#This Row],[Discount_Rate]])) &lt; 0.01, "OK", "CHECK")</f>
        <v>OK</v>
      </c>
      <c r="P5614" s="1" t="str">
        <f>IF(tblEda[[#This Row],[Unit Price]] &gt; tblEda[[#This Row],[Unit_Cost]], "OK", "CHECK")</f>
        <v>OK</v>
      </c>
      <c r="Q5614" s="1" t="str">
        <f ca="1">IF(tblEda[[#This Row],[Date]] &gt; TODAY(), "Future Date", "OK")</f>
        <v>OK</v>
      </c>
      <c r="R5614" s="47">
        <f>ROUND(tblEda[[#This Row],[Unit Price]]-tblEda[[#This Row],[Unit_Cost]],2)*tblEda[[#This Row],[Quantity]]</f>
        <v>63.699999999999996</v>
      </c>
      <c r="S5614" s="1" t="str">
        <f>IF(ABS(tblEda[[#This Row],[Gross Profit]] - ((tblEda[[#This Row],[Unit Price]] - tblEda[[#This Row],[Unit_Cost]])*tblEda[[#This Row],[Quantity]])) &lt; 0.01, "OK", "CHECK")</f>
        <v>OK</v>
      </c>
      <c r="T5614" s="49">
        <f>IFERROR(tblEda[[#This Row],[Gross Profit]] / tblEda[[#This Row],[Total Spent]], "")</f>
        <v>0.44380965651780113</v>
      </c>
      <c r="U5614" s="1" t="str">
        <f>IF(ABS(tblEda[[#This Row],[Gross Margin %]] - tblEda[[#This Row],[Gross Profit]]/tblEda[[#This Row],[Total Spent]]) &lt; 0.01, "OK", "CHECK")</f>
        <v>OK</v>
      </c>
      <c r="V5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4">
        <f>YEAR(tblEda[[#This Row],[Date]])</f>
        <v>2025</v>
      </c>
      <c r="X5614" t="str">
        <f>TEXT(tblEda[[#This Row],[Date]],"mm")</f>
        <v>09</v>
      </c>
      <c r="Y5614" t="str">
        <f>TEXT(tblEda[[#This Row],[Date]],"dd")</f>
        <v>18</v>
      </c>
    </row>
    <row r="5615" spans="1:25">
      <c r="A5615" t="s">
        <v>7670</v>
      </c>
      <c r="B5615" t="s">
        <v>1593</v>
      </c>
      <c r="C5615" t="s">
        <v>2055</v>
      </c>
      <c r="D5615" t="s">
        <v>2056</v>
      </c>
      <c r="E5615" t="s">
        <v>7558</v>
      </c>
      <c r="F5615" t="s">
        <v>7567</v>
      </c>
      <c r="G5615">
        <v>9</v>
      </c>
      <c r="H5615">
        <v>7.51</v>
      </c>
      <c r="I5615">
        <v>4.8099999999999996</v>
      </c>
      <c r="J5615">
        <v>67.59</v>
      </c>
      <c r="K5615">
        <v>0</v>
      </c>
      <c r="L5615">
        <v>67.59</v>
      </c>
      <c r="M5615" s="1">
        <v>44953</v>
      </c>
      <c r="N5615" s="1" t="str">
        <f>IF(ABS(tblEda[[#This Row],[Pre_Discount_Total]] - tblEda[[#This Row],[Quantity]]*tblEda[[#This Row],[Unit Price]]) &lt; 0.01, "OK", "CHECK")</f>
        <v>OK</v>
      </c>
      <c r="O5615" s="1" t="str">
        <f>IF(ABS(tblEda[[#This Row],[Total Spent]] - tblEda[[#This Row],[Pre_Discount_Total]]*(1-tblEda[[#This Row],[Discount_Rate]])) &lt; 0.01, "OK", "CHECK")</f>
        <v>OK</v>
      </c>
      <c r="P5615" s="1" t="str">
        <f>IF(tblEda[[#This Row],[Unit Price]] &gt; tblEda[[#This Row],[Unit_Cost]], "OK", "CHECK")</f>
        <v>OK</v>
      </c>
      <c r="Q5615" s="1" t="str">
        <f ca="1">IF(tblEda[[#This Row],[Date]] &gt; TODAY(), "Future Date", "OK")</f>
        <v>OK</v>
      </c>
      <c r="R5615" s="47">
        <f>ROUND(tblEda[[#This Row],[Unit Price]]-tblEda[[#This Row],[Unit_Cost]],2)*tblEda[[#This Row],[Quantity]]</f>
        <v>24.3</v>
      </c>
      <c r="S5615" s="1" t="str">
        <f>IF(ABS(tblEda[[#This Row],[Gross Profit]] - ((tblEda[[#This Row],[Unit Price]] - tblEda[[#This Row],[Unit_Cost]])*tblEda[[#This Row],[Quantity]])) &lt; 0.01, "OK", "CHECK")</f>
        <v>OK</v>
      </c>
      <c r="T5615" s="49">
        <f>IFERROR(tblEda[[#This Row],[Gross Profit]] / tblEda[[#This Row],[Total Spent]], "")</f>
        <v>0.35952063914780291</v>
      </c>
      <c r="U5615" s="1" t="str">
        <f>IF(ABS(tblEda[[#This Row],[Gross Margin %]] - tblEda[[#This Row],[Gross Profit]]/tblEda[[#This Row],[Total Spent]]) &lt; 0.01, "OK", "CHECK")</f>
        <v>OK</v>
      </c>
      <c r="V5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5">
        <f>YEAR(tblEda[[#This Row],[Date]])</f>
        <v>2023</v>
      </c>
      <c r="X5615" t="str">
        <f>TEXT(tblEda[[#This Row],[Date]],"mm")</f>
        <v>01</v>
      </c>
      <c r="Y5615" t="str">
        <f>TEXT(tblEda[[#This Row],[Date]],"dd")</f>
        <v>27</v>
      </c>
    </row>
    <row r="5616" spans="1:25">
      <c r="A5616" t="s">
        <v>7671</v>
      </c>
      <c r="B5616" t="s">
        <v>1647</v>
      </c>
      <c r="C5616" t="s">
        <v>2055</v>
      </c>
      <c r="D5616" t="s">
        <v>2056</v>
      </c>
      <c r="E5616" t="s">
        <v>7558</v>
      </c>
      <c r="F5616" t="s">
        <v>7576</v>
      </c>
      <c r="G5616">
        <v>5</v>
      </c>
      <c r="H5616">
        <v>11.77</v>
      </c>
      <c r="I5616">
        <v>10.34</v>
      </c>
      <c r="J5616">
        <v>58.85</v>
      </c>
      <c r="K5616">
        <v>0</v>
      </c>
      <c r="L5616">
        <v>58.85</v>
      </c>
      <c r="M5616" s="1">
        <v>45813</v>
      </c>
      <c r="N5616" s="1" t="str">
        <f>IF(ABS(tblEda[[#This Row],[Pre_Discount_Total]] - tblEda[[#This Row],[Quantity]]*tblEda[[#This Row],[Unit Price]]) &lt; 0.01, "OK", "CHECK")</f>
        <v>OK</v>
      </c>
      <c r="O5616" s="1" t="str">
        <f>IF(ABS(tblEda[[#This Row],[Total Spent]] - tblEda[[#This Row],[Pre_Discount_Total]]*(1-tblEda[[#This Row],[Discount_Rate]])) &lt; 0.01, "OK", "CHECK")</f>
        <v>OK</v>
      </c>
      <c r="P5616" s="1" t="str">
        <f>IF(tblEda[[#This Row],[Unit Price]] &gt; tblEda[[#This Row],[Unit_Cost]], "OK", "CHECK")</f>
        <v>OK</v>
      </c>
      <c r="Q5616" s="1" t="str">
        <f ca="1">IF(tblEda[[#This Row],[Date]] &gt; TODAY(), "Future Date", "OK")</f>
        <v>OK</v>
      </c>
      <c r="R5616" s="47">
        <f>ROUND(tblEda[[#This Row],[Unit Price]]-tblEda[[#This Row],[Unit_Cost]],2)*tblEda[[#This Row],[Quantity]]</f>
        <v>7.1499999999999995</v>
      </c>
      <c r="S5616" s="1" t="str">
        <f>IF(ABS(tblEda[[#This Row],[Gross Profit]] - ((tblEda[[#This Row],[Unit Price]] - tblEda[[#This Row],[Unit_Cost]])*tblEda[[#This Row],[Quantity]])) &lt; 0.01, "OK", "CHECK")</f>
        <v>OK</v>
      </c>
      <c r="T5616" s="49">
        <f>IFERROR(tblEda[[#This Row],[Gross Profit]] / tblEda[[#This Row],[Total Spent]], "")</f>
        <v>0.12149532710280372</v>
      </c>
      <c r="U5616" s="1" t="str">
        <f>IF(ABS(tblEda[[#This Row],[Gross Margin %]] - tblEda[[#This Row],[Gross Profit]]/tblEda[[#This Row],[Total Spent]]) &lt; 0.01, "OK", "CHECK")</f>
        <v>OK</v>
      </c>
      <c r="V5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6">
        <f>YEAR(tblEda[[#This Row],[Date]])</f>
        <v>2025</v>
      </c>
      <c r="X5616" t="str">
        <f>TEXT(tblEda[[#This Row],[Date]],"mm")</f>
        <v>06</v>
      </c>
      <c r="Y5616" t="str">
        <f>TEXT(tblEda[[#This Row],[Date]],"dd")</f>
        <v>05</v>
      </c>
    </row>
    <row r="5617" spans="1:25">
      <c r="A5617" t="s">
        <v>7672</v>
      </c>
      <c r="B5617" t="s">
        <v>1235</v>
      </c>
      <c r="C5617" t="s">
        <v>2055</v>
      </c>
      <c r="D5617" t="s">
        <v>2056</v>
      </c>
      <c r="E5617" t="s">
        <v>7558</v>
      </c>
      <c r="F5617" t="s">
        <v>7563</v>
      </c>
      <c r="G5617">
        <v>22</v>
      </c>
      <c r="H5617">
        <v>11.83</v>
      </c>
      <c r="I5617">
        <v>7.64</v>
      </c>
      <c r="J5617">
        <v>260.26</v>
      </c>
      <c r="K5617">
        <v>6.2E-2</v>
      </c>
      <c r="L5617">
        <v>244.12</v>
      </c>
      <c r="M5617" s="1">
        <v>45384</v>
      </c>
      <c r="N5617" s="1" t="str">
        <f>IF(ABS(tblEda[[#This Row],[Pre_Discount_Total]] - tblEda[[#This Row],[Quantity]]*tblEda[[#This Row],[Unit Price]]) &lt; 0.01, "OK", "CHECK")</f>
        <v>OK</v>
      </c>
      <c r="O5617" s="1" t="str">
        <f>IF(ABS(tblEda[[#This Row],[Total Spent]] - tblEda[[#This Row],[Pre_Discount_Total]]*(1-tblEda[[#This Row],[Discount_Rate]])) &lt; 0.01, "OK", "CHECK")</f>
        <v>OK</v>
      </c>
      <c r="P5617" s="1" t="str">
        <f>IF(tblEda[[#This Row],[Unit Price]] &gt; tblEda[[#This Row],[Unit_Cost]], "OK", "CHECK")</f>
        <v>OK</v>
      </c>
      <c r="Q5617" s="1" t="str">
        <f ca="1">IF(tblEda[[#This Row],[Date]] &gt; TODAY(), "Future Date", "OK")</f>
        <v>OK</v>
      </c>
      <c r="R5617" s="47">
        <f>ROUND(tblEda[[#This Row],[Unit Price]]-tblEda[[#This Row],[Unit_Cost]],2)*tblEda[[#This Row],[Quantity]]</f>
        <v>92.18</v>
      </c>
      <c r="S5617" s="1" t="str">
        <f>IF(ABS(tblEda[[#This Row],[Gross Profit]] - ((tblEda[[#This Row],[Unit Price]] - tblEda[[#This Row],[Unit_Cost]])*tblEda[[#This Row],[Quantity]])) &lt; 0.01, "OK", "CHECK")</f>
        <v>OK</v>
      </c>
      <c r="T5617" s="49">
        <f>IFERROR(tblEda[[#This Row],[Gross Profit]] / tblEda[[#This Row],[Total Spent]], "")</f>
        <v>0.37760117974766511</v>
      </c>
      <c r="U5617" s="1" t="str">
        <f>IF(ABS(tblEda[[#This Row],[Gross Margin %]] - tblEda[[#This Row],[Gross Profit]]/tblEda[[#This Row],[Total Spent]]) &lt; 0.01, "OK", "CHECK")</f>
        <v>OK</v>
      </c>
      <c r="V5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7">
        <f>YEAR(tblEda[[#This Row],[Date]])</f>
        <v>2024</v>
      </c>
      <c r="X5617" t="str">
        <f>TEXT(tblEda[[#This Row],[Date]],"mm")</f>
        <v>04</v>
      </c>
      <c r="Y5617" t="str">
        <f>TEXT(tblEda[[#This Row],[Date]],"dd")</f>
        <v>02</v>
      </c>
    </row>
    <row r="5618" spans="1:25">
      <c r="A5618" t="s">
        <v>7673</v>
      </c>
      <c r="B5618" t="s">
        <v>438</v>
      </c>
      <c r="C5618" t="s">
        <v>2055</v>
      </c>
      <c r="D5618" t="s">
        <v>2056</v>
      </c>
      <c r="E5618" t="s">
        <v>7558</v>
      </c>
      <c r="F5618" t="s">
        <v>7563</v>
      </c>
      <c r="G5618">
        <v>13</v>
      </c>
      <c r="H5618">
        <v>11.83</v>
      </c>
      <c r="I5618">
        <v>7.38</v>
      </c>
      <c r="J5618">
        <v>153.79</v>
      </c>
      <c r="K5618">
        <v>3.5000000000000003E-2</v>
      </c>
      <c r="L5618">
        <v>148.41</v>
      </c>
      <c r="M5618" s="1">
        <v>45530</v>
      </c>
      <c r="N5618" s="1" t="str">
        <f>IF(ABS(tblEda[[#This Row],[Pre_Discount_Total]] - tblEda[[#This Row],[Quantity]]*tblEda[[#This Row],[Unit Price]]) &lt; 0.01, "OK", "CHECK")</f>
        <v>OK</v>
      </c>
      <c r="O5618" s="1" t="str">
        <f>IF(ABS(tblEda[[#This Row],[Total Spent]] - tblEda[[#This Row],[Pre_Discount_Total]]*(1-tblEda[[#This Row],[Discount_Rate]])) &lt; 0.01, "OK", "CHECK")</f>
        <v>OK</v>
      </c>
      <c r="P5618" s="1" t="str">
        <f>IF(tblEda[[#This Row],[Unit Price]] &gt; tblEda[[#This Row],[Unit_Cost]], "OK", "CHECK")</f>
        <v>OK</v>
      </c>
      <c r="Q5618" s="1" t="str">
        <f ca="1">IF(tblEda[[#This Row],[Date]] &gt; TODAY(), "Future Date", "OK")</f>
        <v>OK</v>
      </c>
      <c r="R5618" s="47">
        <f>ROUND(tblEda[[#This Row],[Unit Price]]-tblEda[[#This Row],[Unit_Cost]],2)*tblEda[[#This Row],[Quantity]]</f>
        <v>57.85</v>
      </c>
      <c r="S5618" s="1" t="str">
        <f>IF(ABS(tblEda[[#This Row],[Gross Profit]] - ((tblEda[[#This Row],[Unit Price]] - tblEda[[#This Row],[Unit_Cost]])*tblEda[[#This Row],[Quantity]])) &lt; 0.01, "OK", "CHECK")</f>
        <v>OK</v>
      </c>
      <c r="T5618" s="49">
        <f>IFERROR(tblEda[[#This Row],[Gross Profit]] / tblEda[[#This Row],[Total Spent]], "")</f>
        <v>0.38979853109628732</v>
      </c>
      <c r="U5618" s="1" t="str">
        <f>IF(ABS(tblEda[[#This Row],[Gross Margin %]] - tblEda[[#This Row],[Gross Profit]]/tblEda[[#This Row],[Total Spent]]) &lt; 0.01, "OK", "CHECK")</f>
        <v>OK</v>
      </c>
      <c r="V5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8">
        <f>YEAR(tblEda[[#This Row],[Date]])</f>
        <v>2024</v>
      </c>
      <c r="X5618" t="str">
        <f>TEXT(tblEda[[#This Row],[Date]],"mm")</f>
        <v>08</v>
      </c>
      <c r="Y5618" t="str">
        <f>TEXT(tblEda[[#This Row],[Date]],"dd")</f>
        <v>26</v>
      </c>
    </row>
    <row r="5619" spans="1:25">
      <c r="A5619" t="s">
        <v>7674</v>
      </c>
      <c r="B5619" t="s">
        <v>2033</v>
      </c>
      <c r="C5619" t="s">
        <v>2060</v>
      </c>
      <c r="D5619" t="s">
        <v>2069</v>
      </c>
      <c r="E5619" t="s">
        <v>7558</v>
      </c>
      <c r="F5619" t="s">
        <v>7563</v>
      </c>
      <c r="G5619">
        <v>53</v>
      </c>
      <c r="H5619">
        <v>11.83</v>
      </c>
      <c r="I5619">
        <v>7.23</v>
      </c>
      <c r="J5619">
        <v>626.99</v>
      </c>
      <c r="K5619">
        <v>0.10100000000000001</v>
      </c>
      <c r="L5619">
        <v>563.66</v>
      </c>
      <c r="M5619" s="1">
        <v>45691</v>
      </c>
      <c r="N5619" s="1" t="str">
        <f>IF(ABS(tblEda[[#This Row],[Pre_Discount_Total]] - tblEda[[#This Row],[Quantity]]*tblEda[[#This Row],[Unit Price]]) &lt; 0.01, "OK", "CHECK")</f>
        <v>OK</v>
      </c>
      <c r="O5619" s="1" t="str">
        <f>IF(ABS(tblEda[[#This Row],[Total Spent]] - tblEda[[#This Row],[Pre_Discount_Total]]*(1-tblEda[[#This Row],[Discount_Rate]])) &lt; 0.01, "OK", "CHECK")</f>
        <v>OK</v>
      </c>
      <c r="P5619" s="1" t="str">
        <f>IF(tblEda[[#This Row],[Unit Price]] &gt; tblEda[[#This Row],[Unit_Cost]], "OK", "CHECK")</f>
        <v>OK</v>
      </c>
      <c r="Q5619" s="1" t="str">
        <f ca="1">IF(tblEda[[#This Row],[Date]] &gt; TODAY(), "Future Date", "OK")</f>
        <v>OK</v>
      </c>
      <c r="R5619" s="47">
        <f>ROUND(tblEda[[#This Row],[Unit Price]]-tblEda[[#This Row],[Unit_Cost]],2)*tblEda[[#This Row],[Quantity]]</f>
        <v>243.79999999999998</v>
      </c>
      <c r="S5619" s="1" t="str">
        <f>IF(ABS(tblEda[[#This Row],[Gross Profit]] - ((tblEda[[#This Row],[Unit Price]] - tblEda[[#This Row],[Unit_Cost]])*tblEda[[#This Row],[Quantity]])) &lt; 0.01, "OK", "CHECK")</f>
        <v>OK</v>
      </c>
      <c r="T5619" s="49">
        <f>IFERROR(tblEda[[#This Row],[Gross Profit]] / tblEda[[#This Row],[Total Spent]], "")</f>
        <v>0.43253024873150481</v>
      </c>
      <c r="U5619" s="1" t="str">
        <f>IF(ABS(tblEda[[#This Row],[Gross Margin %]] - tblEda[[#This Row],[Gross Profit]]/tblEda[[#This Row],[Total Spent]]) &lt; 0.01, "OK", "CHECK")</f>
        <v>OK</v>
      </c>
      <c r="V5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9">
        <f>YEAR(tblEda[[#This Row],[Date]])</f>
        <v>2025</v>
      </c>
      <c r="X5619" t="str">
        <f>TEXT(tblEda[[#This Row],[Date]],"mm")</f>
        <v>02</v>
      </c>
      <c r="Y5619" t="str">
        <f>TEXT(tblEda[[#This Row],[Date]],"dd")</f>
        <v>03</v>
      </c>
    </row>
    <row r="5620" spans="1:25">
      <c r="A5620" t="s">
        <v>7675</v>
      </c>
      <c r="B5620" t="s">
        <v>1194</v>
      </c>
      <c r="C5620" t="s">
        <v>2055</v>
      </c>
      <c r="D5620" t="s">
        <v>2069</v>
      </c>
      <c r="E5620" t="s">
        <v>7558</v>
      </c>
      <c r="F5620" t="s">
        <v>7567</v>
      </c>
      <c r="G5620">
        <v>13</v>
      </c>
      <c r="H5620">
        <v>7.51</v>
      </c>
      <c r="I5620">
        <v>5.84</v>
      </c>
      <c r="J5620">
        <v>97.63</v>
      </c>
      <c r="K5620">
        <v>0</v>
      </c>
      <c r="L5620">
        <v>97.63</v>
      </c>
      <c r="M5620" s="1">
        <v>45651</v>
      </c>
      <c r="N5620" s="1" t="str">
        <f>IF(ABS(tblEda[[#This Row],[Pre_Discount_Total]] - tblEda[[#This Row],[Quantity]]*tblEda[[#This Row],[Unit Price]]) &lt; 0.01, "OK", "CHECK")</f>
        <v>OK</v>
      </c>
      <c r="O5620" s="1" t="str">
        <f>IF(ABS(tblEda[[#This Row],[Total Spent]] - tblEda[[#This Row],[Pre_Discount_Total]]*(1-tblEda[[#This Row],[Discount_Rate]])) &lt; 0.01, "OK", "CHECK")</f>
        <v>OK</v>
      </c>
      <c r="P5620" s="1" t="str">
        <f>IF(tblEda[[#This Row],[Unit Price]] &gt; tblEda[[#This Row],[Unit_Cost]], "OK", "CHECK")</f>
        <v>OK</v>
      </c>
      <c r="Q5620" s="1" t="str">
        <f ca="1">IF(tblEda[[#This Row],[Date]] &gt; TODAY(), "Future Date", "OK")</f>
        <v>OK</v>
      </c>
      <c r="R5620" s="47">
        <f>ROUND(tblEda[[#This Row],[Unit Price]]-tblEda[[#This Row],[Unit_Cost]],2)*tblEda[[#This Row],[Quantity]]</f>
        <v>21.71</v>
      </c>
      <c r="S5620" s="1" t="str">
        <f>IF(ABS(tblEda[[#This Row],[Gross Profit]] - ((tblEda[[#This Row],[Unit Price]] - tblEda[[#This Row],[Unit_Cost]])*tblEda[[#This Row],[Quantity]])) &lt; 0.01, "OK", "CHECK")</f>
        <v>OK</v>
      </c>
      <c r="T5620" s="49">
        <f>IFERROR(tblEda[[#This Row],[Gross Profit]] / tblEda[[#This Row],[Total Spent]], "")</f>
        <v>0.22237017310252999</v>
      </c>
      <c r="U5620" s="1" t="str">
        <f>IF(ABS(tblEda[[#This Row],[Gross Margin %]] - tblEda[[#This Row],[Gross Profit]]/tblEda[[#This Row],[Total Spent]]) &lt; 0.01, "OK", "CHECK")</f>
        <v>OK</v>
      </c>
      <c r="V5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0">
        <f>YEAR(tblEda[[#This Row],[Date]])</f>
        <v>2024</v>
      </c>
      <c r="X5620" t="str">
        <f>TEXT(tblEda[[#This Row],[Date]],"mm")</f>
        <v>12</v>
      </c>
      <c r="Y5620" t="str">
        <f>TEXT(tblEda[[#This Row],[Date]],"dd")</f>
        <v>25</v>
      </c>
    </row>
    <row r="5621" spans="1:25">
      <c r="A5621" t="s">
        <v>7676</v>
      </c>
      <c r="B5621" t="s">
        <v>1180</v>
      </c>
      <c r="C5621" t="s">
        <v>2055</v>
      </c>
      <c r="D5621" t="s">
        <v>2069</v>
      </c>
      <c r="E5621" t="s">
        <v>7558</v>
      </c>
      <c r="F5621" t="s">
        <v>7559</v>
      </c>
      <c r="G5621">
        <v>7</v>
      </c>
      <c r="H5621">
        <v>3.88</v>
      </c>
      <c r="I5621">
        <v>3.37</v>
      </c>
      <c r="J5621">
        <v>27.16</v>
      </c>
      <c r="K5621">
        <v>0</v>
      </c>
      <c r="L5621">
        <v>27.16</v>
      </c>
      <c r="M5621" s="1">
        <v>45206</v>
      </c>
      <c r="N5621" s="1" t="str">
        <f>IF(ABS(tblEda[[#This Row],[Pre_Discount_Total]] - tblEda[[#This Row],[Quantity]]*tblEda[[#This Row],[Unit Price]]) &lt; 0.01, "OK", "CHECK")</f>
        <v>OK</v>
      </c>
      <c r="O5621" s="1" t="str">
        <f>IF(ABS(tblEda[[#This Row],[Total Spent]] - tblEda[[#This Row],[Pre_Discount_Total]]*(1-tblEda[[#This Row],[Discount_Rate]])) &lt; 0.01, "OK", "CHECK")</f>
        <v>OK</v>
      </c>
      <c r="P5621" s="1" t="str">
        <f>IF(tblEda[[#This Row],[Unit Price]] &gt; tblEda[[#This Row],[Unit_Cost]], "OK", "CHECK")</f>
        <v>OK</v>
      </c>
      <c r="Q5621" s="1" t="str">
        <f ca="1">IF(tblEda[[#This Row],[Date]] &gt; TODAY(), "Future Date", "OK")</f>
        <v>OK</v>
      </c>
      <c r="R5621" s="47">
        <f>ROUND(tblEda[[#This Row],[Unit Price]]-tblEda[[#This Row],[Unit_Cost]],2)*tblEda[[#This Row],[Quantity]]</f>
        <v>3.5700000000000003</v>
      </c>
      <c r="S5621" s="1" t="str">
        <f>IF(ABS(tblEda[[#This Row],[Gross Profit]] - ((tblEda[[#This Row],[Unit Price]] - tblEda[[#This Row],[Unit_Cost]])*tblEda[[#This Row],[Quantity]])) &lt; 0.01, "OK", "CHECK")</f>
        <v>OK</v>
      </c>
      <c r="T5621" s="49">
        <f>IFERROR(tblEda[[#This Row],[Gross Profit]] / tblEda[[#This Row],[Total Spent]], "")</f>
        <v>0.13144329896907217</v>
      </c>
      <c r="U5621" s="1" t="str">
        <f>IF(ABS(tblEda[[#This Row],[Gross Margin %]] - tblEda[[#This Row],[Gross Profit]]/tblEda[[#This Row],[Total Spent]]) &lt; 0.01, "OK", "CHECK")</f>
        <v>OK</v>
      </c>
      <c r="V5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1">
        <f>YEAR(tblEda[[#This Row],[Date]])</f>
        <v>2023</v>
      </c>
      <c r="X5621" t="str">
        <f>TEXT(tblEda[[#This Row],[Date]],"mm")</f>
        <v>10</v>
      </c>
      <c r="Y5621" t="str">
        <f>TEXT(tblEda[[#This Row],[Date]],"dd")</f>
        <v>07</v>
      </c>
    </row>
    <row r="5622" spans="1:25">
      <c r="A5622" t="s">
        <v>7482</v>
      </c>
      <c r="B5622" t="s">
        <v>984</v>
      </c>
      <c r="C5622" t="s">
        <v>2055</v>
      </c>
      <c r="D5622" t="s">
        <v>2056</v>
      </c>
      <c r="E5622" t="s">
        <v>7558</v>
      </c>
      <c r="F5622" t="s">
        <v>7563</v>
      </c>
      <c r="G5622">
        <v>16</v>
      </c>
      <c r="H5622">
        <v>11.83</v>
      </c>
      <c r="I5622">
        <v>7.89</v>
      </c>
      <c r="J5622">
        <v>189.28</v>
      </c>
      <c r="K5622">
        <v>3.6999999999999998E-2</v>
      </c>
      <c r="L5622">
        <v>182.28</v>
      </c>
      <c r="M5622" s="1">
        <v>45028</v>
      </c>
      <c r="N5622" s="1" t="str">
        <f>IF(ABS(tblEda[[#This Row],[Pre_Discount_Total]] - tblEda[[#This Row],[Quantity]]*tblEda[[#This Row],[Unit Price]]) &lt; 0.01, "OK", "CHECK")</f>
        <v>OK</v>
      </c>
      <c r="O5622" s="1" t="str">
        <f>IF(ABS(tblEda[[#This Row],[Total Spent]] - tblEda[[#This Row],[Pre_Discount_Total]]*(1-tblEda[[#This Row],[Discount_Rate]])) &lt; 0.01, "OK", "CHECK")</f>
        <v>OK</v>
      </c>
      <c r="P5622" s="1" t="str">
        <f>IF(tblEda[[#This Row],[Unit Price]] &gt; tblEda[[#This Row],[Unit_Cost]], "OK", "CHECK")</f>
        <v>OK</v>
      </c>
      <c r="Q5622" s="1" t="str">
        <f ca="1">IF(tblEda[[#This Row],[Date]] &gt; TODAY(), "Future Date", "OK")</f>
        <v>OK</v>
      </c>
      <c r="R5622" s="47">
        <f>ROUND(tblEda[[#This Row],[Unit Price]]-tblEda[[#This Row],[Unit_Cost]],2)*tblEda[[#This Row],[Quantity]]</f>
        <v>63.04</v>
      </c>
      <c r="S5622" s="1" t="str">
        <f>IF(ABS(tblEda[[#This Row],[Gross Profit]] - ((tblEda[[#This Row],[Unit Price]] - tblEda[[#This Row],[Unit_Cost]])*tblEda[[#This Row],[Quantity]])) &lt; 0.01, "OK", "CHECK")</f>
        <v>OK</v>
      </c>
      <c r="T5622" s="49">
        <f>IFERROR(tblEda[[#This Row],[Gross Profit]] / tblEda[[#This Row],[Total Spent]], "")</f>
        <v>0.34584156243142417</v>
      </c>
      <c r="U5622" s="1" t="str">
        <f>IF(ABS(tblEda[[#This Row],[Gross Margin %]] - tblEda[[#This Row],[Gross Profit]]/tblEda[[#This Row],[Total Spent]]) &lt; 0.01, "OK", "CHECK")</f>
        <v>OK</v>
      </c>
      <c r="V5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622">
        <f>YEAR(tblEda[[#This Row],[Date]])</f>
        <v>2023</v>
      </c>
      <c r="X5622" t="str">
        <f>TEXT(tblEda[[#This Row],[Date]],"mm")</f>
        <v>04</v>
      </c>
      <c r="Y5622" t="str">
        <f>TEXT(tblEda[[#This Row],[Date]],"dd")</f>
        <v>12</v>
      </c>
    </row>
    <row r="5623" spans="1:25">
      <c r="A5623" t="s">
        <v>7677</v>
      </c>
      <c r="B5623" t="s">
        <v>713</v>
      </c>
      <c r="C5623" t="s">
        <v>2055</v>
      </c>
      <c r="D5623" t="s">
        <v>2061</v>
      </c>
      <c r="E5623" t="s">
        <v>7558</v>
      </c>
      <c r="F5623" t="s">
        <v>7567</v>
      </c>
      <c r="G5623">
        <v>9</v>
      </c>
      <c r="H5623">
        <v>7.51</v>
      </c>
      <c r="I5623">
        <v>5.48</v>
      </c>
      <c r="J5623">
        <v>67.59</v>
      </c>
      <c r="K5623">
        <v>0</v>
      </c>
      <c r="L5623">
        <v>67.59</v>
      </c>
      <c r="M5623" s="1">
        <v>45482</v>
      </c>
      <c r="N5623" s="1" t="str">
        <f>IF(ABS(tblEda[[#This Row],[Pre_Discount_Total]] - tblEda[[#This Row],[Quantity]]*tblEda[[#This Row],[Unit Price]]) &lt; 0.01, "OK", "CHECK")</f>
        <v>OK</v>
      </c>
      <c r="O5623" s="1" t="str">
        <f>IF(ABS(tblEda[[#This Row],[Total Spent]] - tblEda[[#This Row],[Pre_Discount_Total]]*(1-tblEda[[#This Row],[Discount_Rate]])) &lt; 0.01, "OK", "CHECK")</f>
        <v>OK</v>
      </c>
      <c r="P5623" s="1" t="str">
        <f>IF(tblEda[[#This Row],[Unit Price]] &gt; tblEda[[#This Row],[Unit_Cost]], "OK", "CHECK")</f>
        <v>OK</v>
      </c>
      <c r="Q5623" s="1" t="str">
        <f ca="1">IF(tblEda[[#This Row],[Date]] &gt; TODAY(), "Future Date", "OK")</f>
        <v>OK</v>
      </c>
      <c r="R5623" s="47">
        <f>ROUND(tblEda[[#This Row],[Unit Price]]-tblEda[[#This Row],[Unit_Cost]],2)*tblEda[[#This Row],[Quantity]]</f>
        <v>18.27</v>
      </c>
      <c r="S5623" s="1" t="str">
        <f>IF(ABS(tblEda[[#This Row],[Gross Profit]] - ((tblEda[[#This Row],[Unit Price]] - tblEda[[#This Row],[Unit_Cost]])*tblEda[[#This Row],[Quantity]])) &lt; 0.01, "OK", "CHECK")</f>
        <v>OK</v>
      </c>
      <c r="T5623" s="49">
        <f>IFERROR(tblEda[[#This Row],[Gross Profit]] / tblEda[[#This Row],[Total Spent]], "")</f>
        <v>0.27030625832223698</v>
      </c>
      <c r="U5623" s="1" t="str">
        <f>IF(ABS(tblEda[[#This Row],[Gross Margin %]] - tblEda[[#This Row],[Gross Profit]]/tblEda[[#This Row],[Total Spent]]) &lt; 0.01, "OK", "CHECK")</f>
        <v>OK</v>
      </c>
      <c r="V5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3">
        <f>YEAR(tblEda[[#This Row],[Date]])</f>
        <v>2024</v>
      </c>
      <c r="X5623" t="str">
        <f>TEXT(tblEda[[#This Row],[Date]],"mm")</f>
        <v>07</v>
      </c>
      <c r="Y5623" t="str">
        <f>TEXT(tblEda[[#This Row],[Date]],"dd")</f>
        <v>09</v>
      </c>
    </row>
    <row r="5624" spans="1:25">
      <c r="A5624" t="s">
        <v>7678</v>
      </c>
      <c r="B5624" t="s">
        <v>797</v>
      </c>
      <c r="C5624" t="s">
        <v>2060</v>
      </c>
      <c r="D5624" t="s">
        <v>2061</v>
      </c>
      <c r="E5624" t="s">
        <v>7558</v>
      </c>
      <c r="F5624" t="s">
        <v>7559</v>
      </c>
      <c r="G5624">
        <v>46</v>
      </c>
      <c r="H5624">
        <v>3.88</v>
      </c>
      <c r="I5624">
        <v>3.2</v>
      </c>
      <c r="J5624">
        <v>178.48</v>
      </c>
      <c r="K5624">
        <v>4.2000000000000003E-2</v>
      </c>
      <c r="L5624">
        <v>170.98</v>
      </c>
      <c r="M5624" s="1">
        <v>45619</v>
      </c>
      <c r="N5624" s="1" t="str">
        <f>IF(ABS(tblEda[[#This Row],[Pre_Discount_Total]] - tblEda[[#This Row],[Quantity]]*tblEda[[#This Row],[Unit Price]]) &lt; 0.01, "OK", "CHECK")</f>
        <v>OK</v>
      </c>
      <c r="O5624" s="1" t="str">
        <f>IF(ABS(tblEda[[#This Row],[Total Spent]] - tblEda[[#This Row],[Pre_Discount_Total]]*(1-tblEda[[#This Row],[Discount_Rate]])) &lt; 0.01, "OK", "CHECK")</f>
        <v>OK</v>
      </c>
      <c r="P5624" s="1" t="str">
        <f>IF(tblEda[[#This Row],[Unit Price]] &gt; tblEda[[#This Row],[Unit_Cost]], "OK", "CHECK")</f>
        <v>OK</v>
      </c>
      <c r="Q5624" s="1" t="str">
        <f ca="1">IF(tblEda[[#This Row],[Date]] &gt; TODAY(), "Future Date", "OK")</f>
        <v>OK</v>
      </c>
      <c r="R5624" s="47">
        <f>ROUND(tblEda[[#This Row],[Unit Price]]-tblEda[[#This Row],[Unit_Cost]],2)*tblEda[[#This Row],[Quantity]]</f>
        <v>31.28</v>
      </c>
      <c r="S5624" s="1" t="str">
        <f>IF(ABS(tblEda[[#This Row],[Gross Profit]] - ((tblEda[[#This Row],[Unit Price]] - tblEda[[#This Row],[Unit_Cost]])*tblEda[[#This Row],[Quantity]])) &lt; 0.01, "OK", "CHECK")</f>
        <v>OK</v>
      </c>
      <c r="T5624" s="49">
        <f>IFERROR(tblEda[[#This Row],[Gross Profit]] / tblEda[[#This Row],[Total Spent]], "")</f>
        <v>0.18294537372792141</v>
      </c>
      <c r="U5624" s="1" t="str">
        <f>IF(ABS(tblEda[[#This Row],[Gross Margin %]] - tblEda[[#This Row],[Gross Profit]]/tblEda[[#This Row],[Total Spent]]) &lt; 0.01, "OK", "CHECK")</f>
        <v>OK</v>
      </c>
      <c r="V5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4">
        <f>YEAR(tblEda[[#This Row],[Date]])</f>
        <v>2024</v>
      </c>
      <c r="X5624" t="str">
        <f>TEXT(tblEda[[#This Row],[Date]],"mm")</f>
        <v>11</v>
      </c>
      <c r="Y5624" t="str">
        <f>TEXT(tblEda[[#This Row],[Date]],"dd")</f>
        <v>23</v>
      </c>
    </row>
    <row r="5625" spans="1:25">
      <c r="A5625" t="s">
        <v>7679</v>
      </c>
      <c r="B5625" t="s">
        <v>1733</v>
      </c>
      <c r="C5625" t="s">
        <v>2055</v>
      </c>
      <c r="D5625" t="s">
        <v>2061</v>
      </c>
      <c r="E5625" t="s">
        <v>7558</v>
      </c>
      <c r="F5625" t="s">
        <v>7567</v>
      </c>
      <c r="G5625">
        <v>17</v>
      </c>
      <c r="H5625">
        <v>7.51</v>
      </c>
      <c r="I5625">
        <v>5.38</v>
      </c>
      <c r="J5625">
        <v>127.67</v>
      </c>
      <c r="K5625">
        <v>3.5999999999999997E-2</v>
      </c>
      <c r="L5625">
        <v>123.07</v>
      </c>
      <c r="M5625" s="1">
        <v>45066</v>
      </c>
      <c r="N5625" s="1" t="str">
        <f>IF(ABS(tblEda[[#This Row],[Pre_Discount_Total]] - tblEda[[#This Row],[Quantity]]*tblEda[[#This Row],[Unit Price]]) &lt; 0.01, "OK", "CHECK")</f>
        <v>OK</v>
      </c>
      <c r="O5625" s="1" t="str">
        <f>IF(ABS(tblEda[[#This Row],[Total Spent]] - tblEda[[#This Row],[Pre_Discount_Total]]*(1-tblEda[[#This Row],[Discount_Rate]])) &lt; 0.01, "OK", "CHECK")</f>
        <v>OK</v>
      </c>
      <c r="P5625" s="1" t="str">
        <f>IF(tblEda[[#This Row],[Unit Price]] &gt; tblEda[[#This Row],[Unit_Cost]], "OK", "CHECK")</f>
        <v>OK</v>
      </c>
      <c r="Q5625" s="1" t="str">
        <f ca="1">IF(tblEda[[#This Row],[Date]] &gt; TODAY(), "Future Date", "OK")</f>
        <v>OK</v>
      </c>
      <c r="R5625" s="47">
        <f>ROUND(tblEda[[#This Row],[Unit Price]]-tblEda[[#This Row],[Unit_Cost]],2)*tblEda[[#This Row],[Quantity]]</f>
        <v>36.21</v>
      </c>
      <c r="S5625" s="1" t="str">
        <f>IF(ABS(tblEda[[#This Row],[Gross Profit]] - ((tblEda[[#This Row],[Unit Price]] - tblEda[[#This Row],[Unit_Cost]])*tblEda[[#This Row],[Quantity]])) &lt; 0.01, "OK", "CHECK")</f>
        <v>OK</v>
      </c>
      <c r="T5625" s="49">
        <f>IFERROR(tblEda[[#This Row],[Gross Profit]] / tblEda[[#This Row],[Total Spent]], "")</f>
        <v>0.29422280003250184</v>
      </c>
      <c r="U5625" s="1" t="str">
        <f>IF(ABS(tblEda[[#This Row],[Gross Margin %]] - tblEda[[#This Row],[Gross Profit]]/tblEda[[#This Row],[Total Spent]]) &lt; 0.01, "OK", "CHECK")</f>
        <v>OK</v>
      </c>
      <c r="V5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5">
        <f>YEAR(tblEda[[#This Row],[Date]])</f>
        <v>2023</v>
      </c>
      <c r="X5625" t="str">
        <f>TEXT(tblEda[[#This Row],[Date]],"mm")</f>
        <v>05</v>
      </c>
      <c r="Y5625" t="str">
        <f>TEXT(tblEda[[#This Row],[Date]],"dd")</f>
        <v>20</v>
      </c>
    </row>
    <row r="5626" spans="1:25">
      <c r="A5626" t="s">
        <v>7680</v>
      </c>
      <c r="B5626" t="s">
        <v>207</v>
      </c>
      <c r="C5626" t="s">
        <v>2055</v>
      </c>
      <c r="D5626" t="s">
        <v>2056</v>
      </c>
      <c r="E5626" t="s">
        <v>7558</v>
      </c>
      <c r="F5626" t="s">
        <v>7567</v>
      </c>
      <c r="G5626">
        <v>10</v>
      </c>
      <c r="H5626">
        <v>7.51</v>
      </c>
      <c r="I5626">
        <v>5.74</v>
      </c>
      <c r="J5626">
        <v>75.099999999999994</v>
      </c>
      <c r="K5626">
        <v>0</v>
      </c>
      <c r="L5626">
        <v>75.099999999999994</v>
      </c>
      <c r="M5626" s="1">
        <v>45103</v>
      </c>
      <c r="N5626" s="1" t="str">
        <f>IF(ABS(tblEda[[#This Row],[Pre_Discount_Total]] - tblEda[[#This Row],[Quantity]]*tblEda[[#This Row],[Unit Price]]) &lt; 0.01, "OK", "CHECK")</f>
        <v>OK</v>
      </c>
      <c r="O5626" s="1" t="str">
        <f>IF(ABS(tblEda[[#This Row],[Total Spent]] - tblEda[[#This Row],[Pre_Discount_Total]]*(1-tblEda[[#This Row],[Discount_Rate]])) &lt; 0.01, "OK", "CHECK")</f>
        <v>OK</v>
      </c>
      <c r="P5626" s="1" t="str">
        <f>IF(tblEda[[#This Row],[Unit Price]] &gt; tblEda[[#This Row],[Unit_Cost]], "OK", "CHECK")</f>
        <v>OK</v>
      </c>
      <c r="Q5626" s="1" t="str">
        <f ca="1">IF(tblEda[[#This Row],[Date]] &gt; TODAY(), "Future Date", "OK")</f>
        <v>OK</v>
      </c>
      <c r="R5626" s="47">
        <f>ROUND(tblEda[[#This Row],[Unit Price]]-tblEda[[#This Row],[Unit_Cost]],2)*tblEda[[#This Row],[Quantity]]</f>
        <v>17.7</v>
      </c>
      <c r="S5626" s="1" t="str">
        <f>IF(ABS(tblEda[[#This Row],[Gross Profit]] - ((tblEda[[#This Row],[Unit Price]] - tblEda[[#This Row],[Unit_Cost]])*tblEda[[#This Row],[Quantity]])) &lt; 0.01, "OK", "CHECK")</f>
        <v>OK</v>
      </c>
      <c r="T5626" s="49">
        <f>IFERROR(tblEda[[#This Row],[Gross Profit]] / tblEda[[#This Row],[Total Spent]], "")</f>
        <v>0.23568575233022637</v>
      </c>
      <c r="U5626" s="1" t="str">
        <f>IF(ABS(tblEda[[#This Row],[Gross Margin %]] - tblEda[[#This Row],[Gross Profit]]/tblEda[[#This Row],[Total Spent]]) &lt; 0.01, "OK", "CHECK")</f>
        <v>OK</v>
      </c>
      <c r="V5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6">
        <f>YEAR(tblEda[[#This Row],[Date]])</f>
        <v>2023</v>
      </c>
      <c r="X5626" t="str">
        <f>TEXT(tblEda[[#This Row],[Date]],"mm")</f>
        <v>06</v>
      </c>
      <c r="Y5626" t="str">
        <f>TEXT(tblEda[[#This Row],[Date]],"dd")</f>
        <v>26</v>
      </c>
    </row>
    <row r="5627" spans="1:25">
      <c r="A5627" t="s">
        <v>7681</v>
      </c>
      <c r="B5627" t="s">
        <v>1308</v>
      </c>
      <c r="C5627" t="s">
        <v>2060</v>
      </c>
      <c r="D5627" t="s">
        <v>2061</v>
      </c>
      <c r="E5627" t="s">
        <v>7558</v>
      </c>
      <c r="F5627" t="s">
        <v>7567</v>
      </c>
      <c r="G5627">
        <v>5</v>
      </c>
      <c r="H5627">
        <v>7.51</v>
      </c>
      <c r="I5627">
        <v>5.94</v>
      </c>
      <c r="J5627">
        <v>37.549999999999997</v>
      </c>
      <c r="K5627">
        <v>0</v>
      </c>
      <c r="L5627">
        <v>37.549999999999997</v>
      </c>
      <c r="M5627" s="1">
        <v>45561</v>
      </c>
      <c r="N5627" s="1" t="str">
        <f>IF(ABS(tblEda[[#This Row],[Pre_Discount_Total]] - tblEda[[#This Row],[Quantity]]*tblEda[[#This Row],[Unit Price]]) &lt; 0.01, "OK", "CHECK")</f>
        <v>OK</v>
      </c>
      <c r="O5627" s="1" t="str">
        <f>IF(ABS(tblEda[[#This Row],[Total Spent]] - tblEda[[#This Row],[Pre_Discount_Total]]*(1-tblEda[[#This Row],[Discount_Rate]])) &lt; 0.01, "OK", "CHECK")</f>
        <v>OK</v>
      </c>
      <c r="P5627" s="1" t="str">
        <f>IF(tblEda[[#This Row],[Unit Price]] &gt; tblEda[[#This Row],[Unit_Cost]], "OK", "CHECK")</f>
        <v>OK</v>
      </c>
      <c r="Q5627" s="1" t="str">
        <f ca="1">IF(tblEda[[#This Row],[Date]] &gt; TODAY(), "Future Date", "OK")</f>
        <v>OK</v>
      </c>
      <c r="R5627" s="47">
        <f>ROUND(tblEda[[#This Row],[Unit Price]]-tblEda[[#This Row],[Unit_Cost]],2)*tblEda[[#This Row],[Quantity]]</f>
        <v>7.8500000000000005</v>
      </c>
      <c r="S5627" s="1" t="str">
        <f>IF(ABS(tblEda[[#This Row],[Gross Profit]] - ((tblEda[[#This Row],[Unit Price]] - tblEda[[#This Row],[Unit_Cost]])*tblEda[[#This Row],[Quantity]])) &lt; 0.01, "OK", "CHECK")</f>
        <v>OK</v>
      </c>
      <c r="T5627" s="49">
        <f>IFERROR(tblEda[[#This Row],[Gross Profit]] / tblEda[[#This Row],[Total Spent]], "")</f>
        <v>0.20905459387483358</v>
      </c>
      <c r="U5627" s="1" t="str">
        <f>IF(ABS(tblEda[[#This Row],[Gross Margin %]] - tblEda[[#This Row],[Gross Profit]]/tblEda[[#This Row],[Total Spent]]) &lt; 0.01, "OK", "CHECK")</f>
        <v>OK</v>
      </c>
      <c r="V5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7">
        <f>YEAR(tblEda[[#This Row],[Date]])</f>
        <v>2024</v>
      </c>
      <c r="X5627" t="str">
        <f>TEXT(tblEda[[#This Row],[Date]],"mm")</f>
        <v>09</v>
      </c>
      <c r="Y5627" t="str">
        <f>TEXT(tblEda[[#This Row],[Date]],"dd")</f>
        <v>26</v>
      </c>
    </row>
    <row r="5628" spans="1:25">
      <c r="A5628" t="s">
        <v>7682</v>
      </c>
      <c r="B5628" t="s">
        <v>1309</v>
      </c>
      <c r="C5628" t="s">
        <v>2060</v>
      </c>
      <c r="D5628" t="s">
        <v>2061</v>
      </c>
      <c r="E5628" t="s">
        <v>7558</v>
      </c>
      <c r="F5628" t="s">
        <v>7563</v>
      </c>
      <c r="G5628">
        <v>28</v>
      </c>
      <c r="H5628">
        <v>11.83</v>
      </c>
      <c r="I5628">
        <v>10.16</v>
      </c>
      <c r="J5628">
        <v>331.24</v>
      </c>
      <c r="K5628">
        <v>3.6999999999999998E-2</v>
      </c>
      <c r="L5628">
        <v>318.98</v>
      </c>
      <c r="M5628" s="1">
        <v>45891</v>
      </c>
      <c r="N5628" s="1" t="str">
        <f>IF(ABS(tblEda[[#This Row],[Pre_Discount_Total]] - tblEda[[#This Row],[Quantity]]*tblEda[[#This Row],[Unit Price]]) &lt; 0.01, "OK", "CHECK")</f>
        <v>OK</v>
      </c>
      <c r="O5628" s="1" t="str">
        <f>IF(ABS(tblEda[[#This Row],[Total Spent]] - tblEda[[#This Row],[Pre_Discount_Total]]*(1-tblEda[[#This Row],[Discount_Rate]])) &lt; 0.01, "OK", "CHECK")</f>
        <v>OK</v>
      </c>
      <c r="P5628" s="1" t="str">
        <f>IF(tblEda[[#This Row],[Unit Price]] &gt; tblEda[[#This Row],[Unit_Cost]], "OK", "CHECK")</f>
        <v>OK</v>
      </c>
      <c r="Q5628" s="1" t="str">
        <f ca="1">IF(tblEda[[#This Row],[Date]] &gt; TODAY(), "Future Date", "OK")</f>
        <v>OK</v>
      </c>
      <c r="R5628" s="47">
        <f>ROUND(tblEda[[#This Row],[Unit Price]]-tblEda[[#This Row],[Unit_Cost]],2)*tblEda[[#This Row],[Quantity]]</f>
        <v>46.76</v>
      </c>
      <c r="S5628" s="1" t="str">
        <f>IF(ABS(tblEda[[#This Row],[Gross Profit]] - ((tblEda[[#This Row],[Unit Price]] - tblEda[[#This Row],[Unit_Cost]])*tblEda[[#This Row],[Quantity]])) &lt; 0.01, "OK", "CHECK")</f>
        <v>OK</v>
      </c>
      <c r="T5628" s="49">
        <f>IFERROR(tblEda[[#This Row],[Gross Profit]] / tblEda[[#This Row],[Total Spent]], "")</f>
        <v>0.14659226283779545</v>
      </c>
      <c r="U5628" s="1" t="str">
        <f>IF(ABS(tblEda[[#This Row],[Gross Margin %]] - tblEda[[#This Row],[Gross Profit]]/tblEda[[#This Row],[Total Spent]]) &lt; 0.01, "OK", "CHECK")</f>
        <v>OK</v>
      </c>
      <c r="V5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8">
        <f>YEAR(tblEda[[#This Row],[Date]])</f>
        <v>2025</v>
      </c>
      <c r="X5628" t="str">
        <f>TEXT(tblEda[[#This Row],[Date]],"mm")</f>
        <v>08</v>
      </c>
      <c r="Y5628" t="str">
        <f>TEXT(tblEda[[#This Row],[Date]],"dd")</f>
        <v>22</v>
      </c>
    </row>
    <row r="5629" spans="1:25">
      <c r="A5629" t="s">
        <v>7683</v>
      </c>
      <c r="B5629" t="s">
        <v>1701</v>
      </c>
      <c r="C5629" t="s">
        <v>2055</v>
      </c>
      <c r="D5629" t="s">
        <v>2069</v>
      </c>
      <c r="E5629" t="s">
        <v>7558</v>
      </c>
      <c r="F5629" t="s">
        <v>7576</v>
      </c>
      <c r="G5629">
        <v>8</v>
      </c>
      <c r="H5629">
        <v>11.77</v>
      </c>
      <c r="I5629">
        <v>7.2</v>
      </c>
      <c r="J5629">
        <v>94.16</v>
      </c>
      <c r="K5629">
        <v>0</v>
      </c>
      <c r="L5629">
        <v>94.16</v>
      </c>
      <c r="M5629" s="1">
        <v>45216</v>
      </c>
      <c r="N5629" s="1" t="str">
        <f>IF(ABS(tblEda[[#This Row],[Pre_Discount_Total]] - tblEda[[#This Row],[Quantity]]*tblEda[[#This Row],[Unit Price]]) &lt; 0.01, "OK", "CHECK")</f>
        <v>OK</v>
      </c>
      <c r="O5629" s="1" t="str">
        <f>IF(ABS(tblEda[[#This Row],[Total Spent]] - tblEda[[#This Row],[Pre_Discount_Total]]*(1-tblEda[[#This Row],[Discount_Rate]])) &lt; 0.01, "OK", "CHECK")</f>
        <v>OK</v>
      </c>
      <c r="P5629" s="1" t="str">
        <f>IF(tblEda[[#This Row],[Unit Price]] &gt; tblEda[[#This Row],[Unit_Cost]], "OK", "CHECK")</f>
        <v>OK</v>
      </c>
      <c r="Q5629" s="1" t="str">
        <f ca="1">IF(tblEda[[#This Row],[Date]] &gt; TODAY(), "Future Date", "OK")</f>
        <v>OK</v>
      </c>
      <c r="R5629" s="47">
        <f>ROUND(tblEda[[#This Row],[Unit Price]]-tblEda[[#This Row],[Unit_Cost]],2)*tblEda[[#This Row],[Quantity]]</f>
        <v>36.56</v>
      </c>
      <c r="S5629" s="1" t="str">
        <f>IF(ABS(tblEda[[#This Row],[Gross Profit]] - ((tblEda[[#This Row],[Unit Price]] - tblEda[[#This Row],[Unit_Cost]])*tblEda[[#This Row],[Quantity]])) &lt; 0.01, "OK", "CHECK")</f>
        <v>OK</v>
      </c>
      <c r="T5629" s="49">
        <f>IFERROR(tblEda[[#This Row],[Gross Profit]] / tblEda[[#This Row],[Total Spent]], "")</f>
        <v>0.38827527612574347</v>
      </c>
      <c r="U5629" s="1" t="str">
        <f>IF(ABS(tblEda[[#This Row],[Gross Margin %]] - tblEda[[#This Row],[Gross Profit]]/tblEda[[#This Row],[Total Spent]]) &lt; 0.01, "OK", "CHECK")</f>
        <v>OK</v>
      </c>
      <c r="V5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9">
        <f>YEAR(tblEda[[#This Row],[Date]])</f>
        <v>2023</v>
      </c>
      <c r="X5629" t="str">
        <f>TEXT(tblEda[[#This Row],[Date]],"mm")</f>
        <v>10</v>
      </c>
      <c r="Y5629" t="str">
        <f>TEXT(tblEda[[#This Row],[Date]],"dd")</f>
        <v>17</v>
      </c>
    </row>
    <row r="5630" spans="1:25">
      <c r="A5630" t="s">
        <v>7684</v>
      </c>
      <c r="B5630" t="s">
        <v>1406</v>
      </c>
      <c r="C5630" t="s">
        <v>2060</v>
      </c>
      <c r="D5630" t="s">
        <v>2061</v>
      </c>
      <c r="E5630" t="s">
        <v>7558</v>
      </c>
      <c r="F5630" t="s">
        <v>7563</v>
      </c>
      <c r="G5630">
        <v>74</v>
      </c>
      <c r="H5630">
        <v>11.83</v>
      </c>
      <c r="I5630">
        <v>6.14</v>
      </c>
      <c r="J5630">
        <v>875.42</v>
      </c>
      <c r="K5630">
        <v>0.08</v>
      </c>
      <c r="L5630">
        <v>805.39</v>
      </c>
      <c r="M5630" s="1">
        <v>45653</v>
      </c>
      <c r="N5630" s="1" t="str">
        <f>IF(ABS(tblEda[[#This Row],[Pre_Discount_Total]] - tblEda[[#This Row],[Quantity]]*tblEda[[#This Row],[Unit Price]]) &lt; 0.01, "OK", "CHECK")</f>
        <v>OK</v>
      </c>
      <c r="O5630" s="1" t="str">
        <f>IF(ABS(tblEda[[#This Row],[Total Spent]] - tblEda[[#This Row],[Pre_Discount_Total]]*(1-tblEda[[#This Row],[Discount_Rate]])) &lt; 0.01, "OK", "CHECK")</f>
        <v>OK</v>
      </c>
      <c r="P5630" s="1" t="str">
        <f>IF(tblEda[[#This Row],[Unit Price]] &gt; tblEda[[#This Row],[Unit_Cost]], "OK", "CHECK")</f>
        <v>OK</v>
      </c>
      <c r="Q5630" s="1" t="str">
        <f ca="1">IF(tblEda[[#This Row],[Date]] &gt; TODAY(), "Future Date", "OK")</f>
        <v>OK</v>
      </c>
      <c r="R5630" s="47">
        <f>ROUND(tblEda[[#This Row],[Unit Price]]-tblEda[[#This Row],[Unit_Cost]],2)*tblEda[[#This Row],[Quantity]]</f>
        <v>421.06</v>
      </c>
      <c r="S5630" s="1" t="str">
        <f>IF(ABS(tblEda[[#This Row],[Gross Profit]] - ((tblEda[[#This Row],[Unit Price]] - tblEda[[#This Row],[Unit_Cost]])*tblEda[[#This Row],[Quantity]])) &lt; 0.01, "OK", "CHECK")</f>
        <v>OK</v>
      </c>
      <c r="T5630" s="49">
        <f>IFERROR(tblEda[[#This Row],[Gross Profit]] / tblEda[[#This Row],[Total Spent]], "")</f>
        <v>0.52280261736549993</v>
      </c>
      <c r="U5630" s="1" t="str">
        <f>IF(ABS(tblEda[[#This Row],[Gross Margin %]] - tblEda[[#This Row],[Gross Profit]]/tblEda[[#This Row],[Total Spent]]) &lt; 0.01, "OK", "CHECK")</f>
        <v>OK</v>
      </c>
      <c r="V5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0">
        <f>YEAR(tblEda[[#This Row],[Date]])</f>
        <v>2024</v>
      </c>
      <c r="X5630" t="str">
        <f>TEXT(tblEda[[#This Row],[Date]],"mm")</f>
        <v>12</v>
      </c>
      <c r="Y5630" t="str">
        <f>TEXT(tblEda[[#This Row],[Date]],"dd")</f>
        <v>27</v>
      </c>
    </row>
    <row r="5631" spans="1:25">
      <c r="A5631" t="s">
        <v>7685</v>
      </c>
      <c r="B5631" t="s">
        <v>1767</v>
      </c>
      <c r="C5631" t="s">
        <v>2060</v>
      </c>
      <c r="D5631" t="s">
        <v>2061</v>
      </c>
      <c r="E5631" t="s">
        <v>7558</v>
      </c>
      <c r="F5631" t="s">
        <v>7563</v>
      </c>
      <c r="G5631">
        <v>28</v>
      </c>
      <c r="H5631">
        <v>11.83</v>
      </c>
      <c r="I5631">
        <v>10.51</v>
      </c>
      <c r="J5631">
        <v>331.24</v>
      </c>
      <c r="K5631">
        <v>4.2999999999999997E-2</v>
      </c>
      <c r="L5631">
        <v>317</v>
      </c>
      <c r="M5631" s="1">
        <v>45108</v>
      </c>
      <c r="N5631" s="1" t="str">
        <f>IF(ABS(tblEda[[#This Row],[Pre_Discount_Total]] - tblEda[[#This Row],[Quantity]]*tblEda[[#This Row],[Unit Price]]) &lt; 0.01, "OK", "CHECK")</f>
        <v>OK</v>
      </c>
      <c r="O5631" s="1" t="str">
        <f>IF(ABS(tblEda[[#This Row],[Total Spent]] - tblEda[[#This Row],[Pre_Discount_Total]]*(1-tblEda[[#This Row],[Discount_Rate]])) &lt; 0.01, "OK", "CHECK")</f>
        <v>OK</v>
      </c>
      <c r="P5631" s="1" t="str">
        <f>IF(tblEda[[#This Row],[Unit Price]] &gt; tblEda[[#This Row],[Unit_Cost]], "OK", "CHECK")</f>
        <v>OK</v>
      </c>
      <c r="Q5631" s="1" t="str">
        <f ca="1">IF(tblEda[[#This Row],[Date]] &gt; TODAY(), "Future Date", "OK")</f>
        <v>OK</v>
      </c>
      <c r="R5631" s="47">
        <f>ROUND(tblEda[[#This Row],[Unit Price]]-tblEda[[#This Row],[Unit_Cost]],2)*tblEda[[#This Row],[Quantity]]</f>
        <v>36.96</v>
      </c>
      <c r="S5631" s="1" t="str">
        <f>IF(ABS(tblEda[[#This Row],[Gross Profit]] - ((tblEda[[#This Row],[Unit Price]] - tblEda[[#This Row],[Unit_Cost]])*tblEda[[#This Row],[Quantity]])) &lt; 0.01, "OK", "CHECK")</f>
        <v>OK</v>
      </c>
      <c r="T5631" s="49">
        <f>IFERROR(tblEda[[#This Row],[Gross Profit]] / tblEda[[#This Row],[Total Spent]], "")</f>
        <v>0.11659305993690852</v>
      </c>
      <c r="U5631" s="1" t="str">
        <f>IF(ABS(tblEda[[#This Row],[Gross Margin %]] - tblEda[[#This Row],[Gross Profit]]/tblEda[[#This Row],[Total Spent]]) &lt; 0.01, "OK", "CHECK")</f>
        <v>OK</v>
      </c>
      <c r="V5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1">
        <f>YEAR(tblEda[[#This Row],[Date]])</f>
        <v>2023</v>
      </c>
      <c r="X5631" t="str">
        <f>TEXT(tblEda[[#This Row],[Date]],"mm")</f>
        <v>07</v>
      </c>
      <c r="Y5631" t="str">
        <f>TEXT(tblEda[[#This Row],[Date]],"dd")</f>
        <v>01</v>
      </c>
    </row>
    <row r="5632" spans="1:25">
      <c r="A5632" t="s">
        <v>7686</v>
      </c>
      <c r="B5632" t="s">
        <v>568</v>
      </c>
      <c r="C5632" t="s">
        <v>2055</v>
      </c>
      <c r="D5632" t="s">
        <v>2061</v>
      </c>
      <c r="E5632" t="s">
        <v>7558</v>
      </c>
      <c r="F5632" t="s">
        <v>7563</v>
      </c>
      <c r="G5632">
        <v>6</v>
      </c>
      <c r="H5632">
        <v>11.83</v>
      </c>
      <c r="I5632">
        <v>10.64</v>
      </c>
      <c r="J5632">
        <v>70.98</v>
      </c>
      <c r="K5632">
        <v>0</v>
      </c>
      <c r="L5632">
        <v>70.98</v>
      </c>
      <c r="M5632" s="1">
        <v>45019</v>
      </c>
      <c r="N5632" s="1" t="str">
        <f>IF(ABS(tblEda[[#This Row],[Pre_Discount_Total]] - tblEda[[#This Row],[Quantity]]*tblEda[[#This Row],[Unit Price]]) &lt; 0.01, "OK", "CHECK")</f>
        <v>OK</v>
      </c>
      <c r="O5632" s="1" t="str">
        <f>IF(ABS(tblEda[[#This Row],[Total Spent]] - tblEda[[#This Row],[Pre_Discount_Total]]*(1-tblEda[[#This Row],[Discount_Rate]])) &lt; 0.01, "OK", "CHECK")</f>
        <v>OK</v>
      </c>
      <c r="P5632" s="1" t="str">
        <f>IF(tblEda[[#This Row],[Unit Price]] &gt; tblEda[[#This Row],[Unit_Cost]], "OK", "CHECK")</f>
        <v>OK</v>
      </c>
      <c r="Q5632" s="1" t="str">
        <f ca="1">IF(tblEda[[#This Row],[Date]] &gt; TODAY(), "Future Date", "OK")</f>
        <v>OK</v>
      </c>
      <c r="R5632" s="47">
        <f>ROUND(tblEda[[#This Row],[Unit Price]]-tblEda[[#This Row],[Unit_Cost]],2)*tblEda[[#This Row],[Quantity]]</f>
        <v>7.14</v>
      </c>
      <c r="S5632" s="1" t="str">
        <f>IF(ABS(tblEda[[#This Row],[Gross Profit]] - ((tblEda[[#This Row],[Unit Price]] - tblEda[[#This Row],[Unit_Cost]])*tblEda[[#This Row],[Quantity]])) &lt; 0.01, "OK", "CHECK")</f>
        <v>OK</v>
      </c>
      <c r="T5632" s="49">
        <f>IFERROR(tblEda[[#This Row],[Gross Profit]] / tblEda[[#This Row],[Total Spent]], "")</f>
        <v>0.10059171597633135</v>
      </c>
      <c r="U5632" s="1" t="str">
        <f>IF(ABS(tblEda[[#This Row],[Gross Margin %]] - tblEda[[#This Row],[Gross Profit]]/tblEda[[#This Row],[Total Spent]]) &lt; 0.01, "OK", "CHECK")</f>
        <v>OK</v>
      </c>
      <c r="V5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2">
        <f>YEAR(tblEda[[#This Row],[Date]])</f>
        <v>2023</v>
      </c>
      <c r="X5632" t="str">
        <f>TEXT(tblEda[[#This Row],[Date]],"mm")</f>
        <v>04</v>
      </c>
      <c r="Y5632" t="str">
        <f>TEXT(tblEda[[#This Row],[Date]],"dd")</f>
        <v>03</v>
      </c>
    </row>
    <row r="5633" spans="1:25">
      <c r="A5633" t="s">
        <v>7687</v>
      </c>
      <c r="B5633" t="s">
        <v>1095</v>
      </c>
      <c r="C5633" t="s">
        <v>2060</v>
      </c>
      <c r="D5633" t="s">
        <v>2061</v>
      </c>
      <c r="E5633" t="s">
        <v>7558</v>
      </c>
      <c r="F5633" t="s">
        <v>7563</v>
      </c>
      <c r="G5633">
        <v>9</v>
      </c>
      <c r="H5633">
        <v>11.83</v>
      </c>
      <c r="I5633">
        <v>10.15</v>
      </c>
      <c r="J5633">
        <v>106.47</v>
      </c>
      <c r="K5633">
        <v>3.6999999999999998E-2</v>
      </c>
      <c r="L5633">
        <v>102.53</v>
      </c>
      <c r="M5633" s="1">
        <v>45829</v>
      </c>
      <c r="N5633" s="1" t="str">
        <f>IF(ABS(tblEda[[#This Row],[Pre_Discount_Total]] - tblEda[[#This Row],[Quantity]]*tblEda[[#This Row],[Unit Price]]) &lt; 0.01, "OK", "CHECK")</f>
        <v>OK</v>
      </c>
      <c r="O5633" s="1" t="str">
        <f>IF(ABS(tblEda[[#This Row],[Total Spent]] - tblEda[[#This Row],[Pre_Discount_Total]]*(1-tblEda[[#This Row],[Discount_Rate]])) &lt; 0.01, "OK", "CHECK")</f>
        <v>OK</v>
      </c>
      <c r="P5633" s="1" t="str">
        <f>IF(tblEda[[#This Row],[Unit Price]] &gt; tblEda[[#This Row],[Unit_Cost]], "OK", "CHECK")</f>
        <v>OK</v>
      </c>
      <c r="Q5633" s="1" t="str">
        <f ca="1">IF(tblEda[[#This Row],[Date]] &gt; TODAY(), "Future Date", "OK")</f>
        <v>OK</v>
      </c>
      <c r="R5633" s="47">
        <f>ROUND(tblEda[[#This Row],[Unit Price]]-tblEda[[#This Row],[Unit_Cost]],2)*tblEda[[#This Row],[Quantity]]</f>
        <v>15.12</v>
      </c>
      <c r="S5633" s="1" t="str">
        <f>IF(ABS(tblEda[[#This Row],[Gross Profit]] - ((tblEda[[#This Row],[Unit Price]] - tblEda[[#This Row],[Unit_Cost]])*tblEda[[#This Row],[Quantity]])) &lt; 0.01, "OK", "CHECK")</f>
        <v>OK</v>
      </c>
      <c r="T5633" s="49">
        <f>IFERROR(tblEda[[#This Row],[Gross Profit]] / tblEda[[#This Row],[Total Spent]], "")</f>
        <v>0.14746903345362333</v>
      </c>
      <c r="U5633" s="1" t="str">
        <f>IF(ABS(tblEda[[#This Row],[Gross Margin %]] - tblEda[[#This Row],[Gross Profit]]/tblEda[[#This Row],[Total Spent]]) &lt; 0.01, "OK", "CHECK")</f>
        <v>OK</v>
      </c>
      <c r="V5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3">
        <f>YEAR(tblEda[[#This Row],[Date]])</f>
        <v>2025</v>
      </c>
      <c r="X5633" t="str">
        <f>TEXT(tblEda[[#This Row],[Date]],"mm")</f>
        <v>06</v>
      </c>
      <c r="Y5633" t="str">
        <f>TEXT(tblEda[[#This Row],[Date]],"dd")</f>
        <v>21</v>
      </c>
    </row>
    <row r="5634" spans="1:25">
      <c r="A5634" t="s">
        <v>7688</v>
      </c>
      <c r="B5634" t="s">
        <v>30</v>
      </c>
      <c r="C5634" t="s">
        <v>2060</v>
      </c>
      <c r="D5634" t="s">
        <v>2069</v>
      </c>
      <c r="E5634" t="s">
        <v>7558</v>
      </c>
      <c r="F5634" t="s">
        <v>7559</v>
      </c>
      <c r="G5634">
        <v>7</v>
      </c>
      <c r="H5634">
        <v>3.88</v>
      </c>
      <c r="I5634">
        <v>2.42</v>
      </c>
      <c r="J5634">
        <v>27.16</v>
      </c>
      <c r="K5634">
        <v>0</v>
      </c>
      <c r="L5634">
        <v>27.16</v>
      </c>
      <c r="M5634" s="1">
        <v>45571</v>
      </c>
      <c r="N5634" s="1" t="str">
        <f>IF(ABS(tblEda[[#This Row],[Pre_Discount_Total]] - tblEda[[#This Row],[Quantity]]*tblEda[[#This Row],[Unit Price]]) &lt; 0.01, "OK", "CHECK")</f>
        <v>OK</v>
      </c>
      <c r="O5634" s="1" t="str">
        <f>IF(ABS(tblEda[[#This Row],[Total Spent]] - tblEda[[#This Row],[Pre_Discount_Total]]*(1-tblEda[[#This Row],[Discount_Rate]])) &lt; 0.01, "OK", "CHECK")</f>
        <v>OK</v>
      </c>
      <c r="P5634" s="1" t="str">
        <f>IF(tblEda[[#This Row],[Unit Price]] &gt; tblEda[[#This Row],[Unit_Cost]], "OK", "CHECK")</f>
        <v>OK</v>
      </c>
      <c r="Q5634" s="1" t="str">
        <f ca="1">IF(tblEda[[#This Row],[Date]] &gt; TODAY(), "Future Date", "OK")</f>
        <v>OK</v>
      </c>
      <c r="R5634" s="47">
        <f>ROUND(tblEda[[#This Row],[Unit Price]]-tblEda[[#This Row],[Unit_Cost]],2)*tblEda[[#This Row],[Quantity]]</f>
        <v>10.219999999999999</v>
      </c>
      <c r="S5634" s="1" t="str">
        <f>IF(ABS(tblEda[[#This Row],[Gross Profit]] - ((tblEda[[#This Row],[Unit Price]] - tblEda[[#This Row],[Unit_Cost]])*tblEda[[#This Row],[Quantity]])) &lt; 0.01, "OK", "CHECK")</f>
        <v>OK</v>
      </c>
      <c r="T5634" s="49">
        <f>IFERROR(tblEda[[#This Row],[Gross Profit]] / tblEda[[#This Row],[Total Spent]], "")</f>
        <v>0.37628865979381437</v>
      </c>
      <c r="U5634" s="1" t="str">
        <f>IF(ABS(tblEda[[#This Row],[Gross Margin %]] - tblEda[[#This Row],[Gross Profit]]/tblEda[[#This Row],[Total Spent]]) &lt; 0.01, "OK", "CHECK")</f>
        <v>OK</v>
      </c>
      <c r="V5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4">
        <f>YEAR(tblEda[[#This Row],[Date]])</f>
        <v>2024</v>
      </c>
      <c r="X5634" t="str">
        <f>TEXT(tblEda[[#This Row],[Date]],"mm")</f>
        <v>10</v>
      </c>
      <c r="Y5634" t="str">
        <f>TEXT(tblEda[[#This Row],[Date]],"dd")</f>
        <v>06</v>
      </c>
    </row>
    <row r="5635" spans="1:25">
      <c r="A5635" t="s">
        <v>7689</v>
      </c>
      <c r="B5635" t="s">
        <v>960</v>
      </c>
      <c r="C5635" t="s">
        <v>2055</v>
      </c>
      <c r="D5635" t="s">
        <v>2056</v>
      </c>
      <c r="E5635" t="s">
        <v>7558</v>
      </c>
      <c r="F5635" t="s">
        <v>7559</v>
      </c>
      <c r="G5635">
        <v>18</v>
      </c>
      <c r="H5635">
        <v>3.88</v>
      </c>
      <c r="I5635">
        <v>2.69</v>
      </c>
      <c r="J5635">
        <v>69.84</v>
      </c>
      <c r="K5635">
        <v>0</v>
      </c>
      <c r="L5635">
        <v>69.84</v>
      </c>
      <c r="M5635" s="1">
        <v>45026</v>
      </c>
      <c r="N5635" s="1" t="str">
        <f>IF(ABS(tblEda[[#This Row],[Pre_Discount_Total]] - tblEda[[#This Row],[Quantity]]*tblEda[[#This Row],[Unit Price]]) &lt; 0.01, "OK", "CHECK")</f>
        <v>OK</v>
      </c>
      <c r="O5635" s="1" t="str">
        <f>IF(ABS(tblEda[[#This Row],[Total Spent]] - tblEda[[#This Row],[Pre_Discount_Total]]*(1-tblEda[[#This Row],[Discount_Rate]])) &lt; 0.01, "OK", "CHECK")</f>
        <v>OK</v>
      </c>
      <c r="P5635" s="1" t="str">
        <f>IF(tblEda[[#This Row],[Unit Price]] &gt; tblEda[[#This Row],[Unit_Cost]], "OK", "CHECK")</f>
        <v>OK</v>
      </c>
      <c r="Q5635" s="1" t="str">
        <f ca="1">IF(tblEda[[#This Row],[Date]] &gt; TODAY(), "Future Date", "OK")</f>
        <v>OK</v>
      </c>
      <c r="R5635" s="47">
        <f>ROUND(tblEda[[#This Row],[Unit Price]]-tblEda[[#This Row],[Unit_Cost]],2)*tblEda[[#This Row],[Quantity]]</f>
        <v>21.419999999999998</v>
      </c>
      <c r="S5635" s="1" t="str">
        <f>IF(ABS(tblEda[[#This Row],[Gross Profit]] - ((tblEda[[#This Row],[Unit Price]] - tblEda[[#This Row],[Unit_Cost]])*tblEda[[#This Row],[Quantity]])) &lt; 0.01, "OK", "CHECK")</f>
        <v>OK</v>
      </c>
      <c r="T5635" s="49">
        <f>IFERROR(tblEda[[#This Row],[Gross Profit]] / tblEda[[#This Row],[Total Spent]], "")</f>
        <v>0.30670103092783502</v>
      </c>
      <c r="U5635" s="1" t="str">
        <f>IF(ABS(tblEda[[#This Row],[Gross Margin %]] - tblEda[[#This Row],[Gross Profit]]/tblEda[[#This Row],[Total Spent]]) &lt; 0.01, "OK", "CHECK")</f>
        <v>OK</v>
      </c>
      <c r="V5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5">
        <f>YEAR(tblEda[[#This Row],[Date]])</f>
        <v>2023</v>
      </c>
      <c r="X5635" t="str">
        <f>TEXT(tblEda[[#This Row],[Date]],"mm")</f>
        <v>04</v>
      </c>
      <c r="Y5635" t="str">
        <f>TEXT(tblEda[[#This Row],[Date]],"dd")</f>
        <v>10</v>
      </c>
    </row>
    <row r="5636" spans="1:25">
      <c r="A5636" t="s">
        <v>7690</v>
      </c>
      <c r="B5636" t="s">
        <v>1369</v>
      </c>
      <c r="C5636" t="s">
        <v>2060</v>
      </c>
      <c r="D5636" t="s">
        <v>2061</v>
      </c>
      <c r="E5636" t="s">
        <v>7558</v>
      </c>
      <c r="F5636" t="s">
        <v>7567</v>
      </c>
      <c r="G5636">
        <v>53</v>
      </c>
      <c r="H5636">
        <v>7.51</v>
      </c>
      <c r="I5636">
        <v>6.06</v>
      </c>
      <c r="J5636">
        <v>398.03</v>
      </c>
      <c r="K5636">
        <v>4.7E-2</v>
      </c>
      <c r="L5636">
        <v>379.32</v>
      </c>
      <c r="M5636" s="1">
        <v>45238</v>
      </c>
      <c r="N5636" s="1" t="str">
        <f>IF(ABS(tblEda[[#This Row],[Pre_Discount_Total]] - tblEda[[#This Row],[Quantity]]*tblEda[[#This Row],[Unit Price]]) &lt; 0.01, "OK", "CHECK")</f>
        <v>OK</v>
      </c>
      <c r="O5636" s="1" t="str">
        <f>IF(ABS(tblEda[[#This Row],[Total Spent]] - tblEda[[#This Row],[Pre_Discount_Total]]*(1-tblEda[[#This Row],[Discount_Rate]])) &lt; 0.01, "OK", "CHECK")</f>
        <v>OK</v>
      </c>
      <c r="P5636" s="1" t="str">
        <f>IF(tblEda[[#This Row],[Unit Price]] &gt; tblEda[[#This Row],[Unit_Cost]], "OK", "CHECK")</f>
        <v>OK</v>
      </c>
      <c r="Q5636" s="1" t="str">
        <f ca="1">IF(tblEda[[#This Row],[Date]] &gt; TODAY(), "Future Date", "OK")</f>
        <v>OK</v>
      </c>
      <c r="R5636" s="47">
        <f>ROUND(tblEda[[#This Row],[Unit Price]]-tblEda[[#This Row],[Unit_Cost]],2)*tblEda[[#This Row],[Quantity]]</f>
        <v>76.849999999999994</v>
      </c>
      <c r="S5636" s="1" t="str">
        <f>IF(ABS(tblEda[[#This Row],[Gross Profit]] - ((tblEda[[#This Row],[Unit Price]] - tblEda[[#This Row],[Unit_Cost]])*tblEda[[#This Row],[Quantity]])) &lt; 0.01, "OK", "CHECK")</f>
        <v>OK</v>
      </c>
      <c r="T5636" s="49">
        <f>IFERROR(tblEda[[#This Row],[Gross Profit]] / tblEda[[#This Row],[Total Spent]], "")</f>
        <v>0.20259938837920488</v>
      </c>
      <c r="U5636" s="1" t="str">
        <f>IF(ABS(tblEda[[#This Row],[Gross Margin %]] - tblEda[[#This Row],[Gross Profit]]/tblEda[[#This Row],[Total Spent]]) &lt; 0.01, "OK", "CHECK")</f>
        <v>OK</v>
      </c>
      <c r="V5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6">
        <f>YEAR(tblEda[[#This Row],[Date]])</f>
        <v>2023</v>
      </c>
      <c r="X5636" t="str">
        <f>TEXT(tblEda[[#This Row],[Date]],"mm")</f>
        <v>11</v>
      </c>
      <c r="Y5636" t="str">
        <f>TEXT(tblEda[[#This Row],[Date]],"dd")</f>
        <v>08</v>
      </c>
    </row>
    <row r="5637" spans="1:25">
      <c r="A5637" t="s">
        <v>7691</v>
      </c>
      <c r="B5637" t="s">
        <v>839</v>
      </c>
      <c r="C5637" t="s">
        <v>2055</v>
      </c>
      <c r="D5637" t="s">
        <v>2056</v>
      </c>
      <c r="E5637" t="s">
        <v>7558</v>
      </c>
      <c r="F5637" t="s">
        <v>7561</v>
      </c>
      <c r="G5637">
        <v>15</v>
      </c>
      <c r="H5637">
        <v>10.58</v>
      </c>
      <c r="I5637">
        <v>6.06</v>
      </c>
      <c r="J5637">
        <v>158.69999999999999</v>
      </c>
      <c r="K5637">
        <v>3.2000000000000001E-2</v>
      </c>
      <c r="L5637">
        <v>153.62</v>
      </c>
      <c r="M5637" s="1">
        <v>45566</v>
      </c>
      <c r="N5637" s="1" t="str">
        <f>IF(ABS(tblEda[[#This Row],[Pre_Discount_Total]] - tblEda[[#This Row],[Quantity]]*tblEda[[#This Row],[Unit Price]]) &lt; 0.01, "OK", "CHECK")</f>
        <v>OK</v>
      </c>
      <c r="O5637" s="1" t="str">
        <f>IF(ABS(tblEda[[#This Row],[Total Spent]] - tblEda[[#This Row],[Pre_Discount_Total]]*(1-tblEda[[#This Row],[Discount_Rate]])) &lt; 0.01, "OK", "CHECK")</f>
        <v>OK</v>
      </c>
      <c r="P5637" s="1" t="str">
        <f>IF(tblEda[[#This Row],[Unit Price]] &gt; tblEda[[#This Row],[Unit_Cost]], "OK", "CHECK")</f>
        <v>OK</v>
      </c>
      <c r="Q5637" s="1" t="str">
        <f ca="1">IF(tblEda[[#This Row],[Date]] &gt; TODAY(), "Future Date", "OK")</f>
        <v>OK</v>
      </c>
      <c r="R5637" s="47">
        <f>ROUND(tblEda[[#This Row],[Unit Price]]-tblEda[[#This Row],[Unit_Cost]],2)*tblEda[[#This Row],[Quantity]]</f>
        <v>67.8</v>
      </c>
      <c r="S5637" s="1" t="str">
        <f>IF(ABS(tblEda[[#This Row],[Gross Profit]] - ((tblEda[[#This Row],[Unit Price]] - tblEda[[#This Row],[Unit_Cost]])*tblEda[[#This Row],[Quantity]])) &lt; 0.01, "OK", "CHECK")</f>
        <v>OK</v>
      </c>
      <c r="T5637" s="49">
        <f>IFERROR(tblEda[[#This Row],[Gross Profit]] / tblEda[[#This Row],[Total Spent]], "")</f>
        <v>0.44134878271058453</v>
      </c>
      <c r="U5637" s="1" t="str">
        <f>IF(ABS(tblEda[[#This Row],[Gross Margin %]] - tblEda[[#This Row],[Gross Profit]]/tblEda[[#This Row],[Total Spent]]) &lt; 0.01, "OK", "CHECK")</f>
        <v>OK</v>
      </c>
      <c r="V5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7">
        <f>YEAR(tblEda[[#This Row],[Date]])</f>
        <v>2024</v>
      </c>
      <c r="X5637" t="str">
        <f>TEXT(tblEda[[#This Row],[Date]],"mm")</f>
        <v>10</v>
      </c>
      <c r="Y5637" t="str">
        <f>TEXT(tblEda[[#This Row],[Date]],"dd")</f>
        <v>01</v>
      </c>
    </row>
    <row r="5638" spans="1:25">
      <c r="A5638" t="s">
        <v>7692</v>
      </c>
      <c r="B5638" t="s">
        <v>155</v>
      </c>
      <c r="C5638" t="s">
        <v>2055</v>
      </c>
      <c r="D5638" t="s">
        <v>2056</v>
      </c>
      <c r="E5638" t="s">
        <v>7558</v>
      </c>
      <c r="F5638" t="s">
        <v>7561</v>
      </c>
      <c r="G5638">
        <v>7</v>
      </c>
      <c r="H5638">
        <v>10.58</v>
      </c>
      <c r="I5638">
        <v>9.14</v>
      </c>
      <c r="J5638">
        <v>74.06</v>
      </c>
      <c r="K5638">
        <v>0</v>
      </c>
      <c r="L5638">
        <v>74.06</v>
      </c>
      <c r="M5638" s="1">
        <v>45078</v>
      </c>
      <c r="N5638" s="1" t="str">
        <f>IF(ABS(tblEda[[#This Row],[Pre_Discount_Total]] - tblEda[[#This Row],[Quantity]]*tblEda[[#This Row],[Unit Price]]) &lt; 0.01, "OK", "CHECK")</f>
        <v>OK</v>
      </c>
      <c r="O5638" s="1" t="str">
        <f>IF(ABS(tblEda[[#This Row],[Total Spent]] - tblEda[[#This Row],[Pre_Discount_Total]]*(1-tblEda[[#This Row],[Discount_Rate]])) &lt; 0.01, "OK", "CHECK")</f>
        <v>OK</v>
      </c>
      <c r="P5638" s="1" t="str">
        <f>IF(tblEda[[#This Row],[Unit Price]] &gt; tblEda[[#This Row],[Unit_Cost]], "OK", "CHECK")</f>
        <v>OK</v>
      </c>
      <c r="Q5638" s="1" t="str">
        <f ca="1">IF(tblEda[[#This Row],[Date]] &gt; TODAY(), "Future Date", "OK")</f>
        <v>OK</v>
      </c>
      <c r="R5638" s="47">
        <f>ROUND(tblEda[[#This Row],[Unit Price]]-tblEda[[#This Row],[Unit_Cost]],2)*tblEda[[#This Row],[Quantity]]</f>
        <v>10.08</v>
      </c>
      <c r="S5638" s="1" t="str">
        <f>IF(ABS(tblEda[[#This Row],[Gross Profit]] - ((tblEda[[#This Row],[Unit Price]] - tblEda[[#This Row],[Unit_Cost]])*tblEda[[#This Row],[Quantity]])) &lt; 0.01, "OK", "CHECK")</f>
        <v>OK</v>
      </c>
      <c r="T5638" s="49">
        <f>IFERROR(tblEda[[#This Row],[Gross Profit]] / tblEda[[#This Row],[Total Spent]], "")</f>
        <v>0.13610586011342155</v>
      </c>
      <c r="U5638" s="1" t="str">
        <f>IF(ABS(tblEda[[#This Row],[Gross Margin %]] - tblEda[[#This Row],[Gross Profit]]/tblEda[[#This Row],[Total Spent]]) &lt; 0.01, "OK", "CHECK")</f>
        <v>OK</v>
      </c>
      <c r="V5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638">
        <f>YEAR(tblEda[[#This Row],[Date]])</f>
        <v>2023</v>
      </c>
      <c r="X5638" t="str">
        <f>TEXT(tblEda[[#This Row],[Date]],"mm")</f>
        <v>06</v>
      </c>
      <c r="Y5638" t="str">
        <f>TEXT(tblEda[[#This Row],[Date]],"dd")</f>
        <v>01</v>
      </c>
    </row>
    <row r="5639" spans="1:25">
      <c r="A5639" t="s">
        <v>7693</v>
      </c>
      <c r="B5639" t="s">
        <v>1504</v>
      </c>
      <c r="C5639" t="s">
        <v>2055</v>
      </c>
      <c r="D5639" t="s">
        <v>2061</v>
      </c>
      <c r="E5639" t="s">
        <v>7558</v>
      </c>
      <c r="F5639" t="s">
        <v>7576</v>
      </c>
      <c r="G5639">
        <v>7</v>
      </c>
      <c r="H5639">
        <v>11.77</v>
      </c>
      <c r="I5639">
        <v>9.86</v>
      </c>
      <c r="J5639">
        <v>82.39</v>
      </c>
      <c r="K5639">
        <v>0</v>
      </c>
      <c r="L5639">
        <v>82.39</v>
      </c>
      <c r="M5639" s="1">
        <v>45301</v>
      </c>
      <c r="N5639" s="1" t="str">
        <f>IF(ABS(tblEda[[#This Row],[Pre_Discount_Total]] - tblEda[[#This Row],[Quantity]]*tblEda[[#This Row],[Unit Price]]) &lt; 0.01, "OK", "CHECK")</f>
        <v>OK</v>
      </c>
      <c r="O5639" s="1" t="str">
        <f>IF(ABS(tblEda[[#This Row],[Total Spent]] - tblEda[[#This Row],[Pre_Discount_Total]]*(1-tblEda[[#This Row],[Discount_Rate]])) &lt; 0.01, "OK", "CHECK")</f>
        <v>OK</v>
      </c>
      <c r="P5639" s="1" t="str">
        <f>IF(tblEda[[#This Row],[Unit Price]] &gt; tblEda[[#This Row],[Unit_Cost]], "OK", "CHECK")</f>
        <v>OK</v>
      </c>
      <c r="Q5639" s="1" t="str">
        <f ca="1">IF(tblEda[[#This Row],[Date]] &gt; TODAY(), "Future Date", "OK")</f>
        <v>OK</v>
      </c>
      <c r="R5639" s="47">
        <f>ROUND(tblEda[[#This Row],[Unit Price]]-tblEda[[#This Row],[Unit_Cost]],2)*tblEda[[#This Row],[Quantity]]</f>
        <v>13.37</v>
      </c>
      <c r="S5639" s="1" t="str">
        <f>IF(ABS(tblEda[[#This Row],[Gross Profit]] - ((tblEda[[#This Row],[Unit Price]] - tblEda[[#This Row],[Unit_Cost]])*tblEda[[#This Row],[Quantity]])) &lt; 0.01, "OK", "CHECK")</f>
        <v>OK</v>
      </c>
      <c r="T5639" s="49">
        <f>IFERROR(tblEda[[#This Row],[Gross Profit]] / tblEda[[#This Row],[Total Spent]], "")</f>
        <v>0.16227697536108751</v>
      </c>
      <c r="U5639" s="1" t="str">
        <f>IF(ABS(tblEda[[#This Row],[Gross Margin %]] - tblEda[[#This Row],[Gross Profit]]/tblEda[[#This Row],[Total Spent]]) &lt; 0.01, "OK", "CHECK")</f>
        <v>OK</v>
      </c>
      <c r="V5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9">
        <f>YEAR(tblEda[[#This Row],[Date]])</f>
        <v>2024</v>
      </c>
      <c r="X5639" t="str">
        <f>TEXT(tblEda[[#This Row],[Date]],"mm")</f>
        <v>01</v>
      </c>
      <c r="Y5639" t="str">
        <f>TEXT(tblEda[[#This Row],[Date]],"dd")</f>
        <v>10</v>
      </c>
    </row>
    <row r="5640" spans="1:25">
      <c r="A5640" t="s">
        <v>7694</v>
      </c>
      <c r="B5640" t="s">
        <v>1965</v>
      </c>
      <c r="C5640" t="s">
        <v>2055</v>
      </c>
      <c r="D5640" t="s">
        <v>2061</v>
      </c>
      <c r="E5640" t="s">
        <v>7558</v>
      </c>
      <c r="F5640" t="s">
        <v>7567</v>
      </c>
      <c r="G5640">
        <v>11</v>
      </c>
      <c r="H5640">
        <v>7.51</v>
      </c>
      <c r="I5640">
        <v>5.86</v>
      </c>
      <c r="J5640">
        <v>82.61</v>
      </c>
      <c r="K5640">
        <v>0</v>
      </c>
      <c r="L5640">
        <v>82.61</v>
      </c>
      <c r="M5640" s="1">
        <v>45616</v>
      </c>
      <c r="N5640" s="1" t="str">
        <f>IF(ABS(tblEda[[#This Row],[Pre_Discount_Total]] - tblEda[[#This Row],[Quantity]]*tblEda[[#This Row],[Unit Price]]) &lt; 0.01, "OK", "CHECK")</f>
        <v>OK</v>
      </c>
      <c r="O5640" s="1" t="str">
        <f>IF(ABS(tblEda[[#This Row],[Total Spent]] - tblEda[[#This Row],[Pre_Discount_Total]]*(1-tblEda[[#This Row],[Discount_Rate]])) &lt; 0.01, "OK", "CHECK")</f>
        <v>OK</v>
      </c>
      <c r="P5640" s="1" t="str">
        <f>IF(tblEda[[#This Row],[Unit Price]] &gt; tblEda[[#This Row],[Unit_Cost]], "OK", "CHECK")</f>
        <v>OK</v>
      </c>
      <c r="Q5640" s="1" t="str">
        <f ca="1">IF(tblEda[[#This Row],[Date]] &gt; TODAY(), "Future Date", "OK")</f>
        <v>OK</v>
      </c>
      <c r="R5640" s="47">
        <f>ROUND(tblEda[[#This Row],[Unit Price]]-tblEda[[#This Row],[Unit_Cost]],2)*tblEda[[#This Row],[Quantity]]</f>
        <v>18.149999999999999</v>
      </c>
      <c r="S5640" s="1" t="str">
        <f>IF(ABS(tblEda[[#This Row],[Gross Profit]] - ((tblEda[[#This Row],[Unit Price]] - tblEda[[#This Row],[Unit_Cost]])*tblEda[[#This Row],[Quantity]])) &lt; 0.01, "OK", "CHECK")</f>
        <v>OK</v>
      </c>
      <c r="T5640" s="49">
        <f>IFERROR(tblEda[[#This Row],[Gross Profit]] / tblEda[[#This Row],[Total Spent]], "")</f>
        <v>0.21970705725699066</v>
      </c>
      <c r="U5640" s="1" t="str">
        <f>IF(ABS(tblEda[[#This Row],[Gross Margin %]] - tblEda[[#This Row],[Gross Profit]]/tblEda[[#This Row],[Total Spent]]) &lt; 0.01, "OK", "CHECK")</f>
        <v>OK</v>
      </c>
      <c r="V5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0">
        <f>YEAR(tblEda[[#This Row],[Date]])</f>
        <v>2024</v>
      </c>
      <c r="X5640" t="str">
        <f>TEXT(tblEda[[#This Row],[Date]],"mm")</f>
        <v>11</v>
      </c>
      <c r="Y5640" t="str">
        <f>TEXT(tblEda[[#This Row],[Date]],"dd")</f>
        <v>20</v>
      </c>
    </row>
    <row r="5641" spans="1:25">
      <c r="A5641" t="s">
        <v>7695</v>
      </c>
      <c r="B5641" t="s">
        <v>1847</v>
      </c>
      <c r="C5641" t="s">
        <v>2055</v>
      </c>
      <c r="D5641" t="s">
        <v>2069</v>
      </c>
      <c r="E5641" t="s">
        <v>7558</v>
      </c>
      <c r="F5641" t="s">
        <v>7576</v>
      </c>
      <c r="G5641">
        <v>8</v>
      </c>
      <c r="H5641">
        <v>11.77</v>
      </c>
      <c r="I5641">
        <v>9.94</v>
      </c>
      <c r="J5641">
        <v>94.16</v>
      </c>
      <c r="K5641">
        <v>0</v>
      </c>
      <c r="L5641">
        <v>94.16</v>
      </c>
      <c r="M5641" s="1">
        <v>45218</v>
      </c>
      <c r="N5641" s="1" t="str">
        <f>IF(ABS(tblEda[[#This Row],[Pre_Discount_Total]] - tblEda[[#This Row],[Quantity]]*tblEda[[#This Row],[Unit Price]]) &lt; 0.01, "OK", "CHECK")</f>
        <v>OK</v>
      </c>
      <c r="O5641" s="1" t="str">
        <f>IF(ABS(tblEda[[#This Row],[Total Spent]] - tblEda[[#This Row],[Pre_Discount_Total]]*(1-tblEda[[#This Row],[Discount_Rate]])) &lt; 0.01, "OK", "CHECK")</f>
        <v>OK</v>
      </c>
      <c r="P5641" s="1" t="str">
        <f>IF(tblEda[[#This Row],[Unit Price]] &gt; tblEda[[#This Row],[Unit_Cost]], "OK", "CHECK")</f>
        <v>OK</v>
      </c>
      <c r="Q5641" s="1" t="str">
        <f ca="1">IF(tblEda[[#This Row],[Date]] &gt; TODAY(), "Future Date", "OK")</f>
        <v>OK</v>
      </c>
      <c r="R5641" s="47">
        <f>ROUND(tblEda[[#This Row],[Unit Price]]-tblEda[[#This Row],[Unit_Cost]],2)*tblEda[[#This Row],[Quantity]]</f>
        <v>14.64</v>
      </c>
      <c r="S5641" s="1" t="str">
        <f>IF(ABS(tblEda[[#This Row],[Gross Profit]] - ((tblEda[[#This Row],[Unit Price]] - tblEda[[#This Row],[Unit_Cost]])*tblEda[[#This Row],[Quantity]])) &lt; 0.01, "OK", "CHECK")</f>
        <v>OK</v>
      </c>
      <c r="T5641" s="49">
        <f>IFERROR(tblEda[[#This Row],[Gross Profit]] / tblEda[[#This Row],[Total Spent]], "")</f>
        <v>0.15548003398470689</v>
      </c>
      <c r="U5641" s="1" t="str">
        <f>IF(ABS(tblEda[[#This Row],[Gross Margin %]] - tblEda[[#This Row],[Gross Profit]]/tblEda[[#This Row],[Total Spent]]) &lt; 0.01, "OK", "CHECK")</f>
        <v>OK</v>
      </c>
      <c r="V5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1">
        <f>YEAR(tblEda[[#This Row],[Date]])</f>
        <v>2023</v>
      </c>
      <c r="X5641" t="str">
        <f>TEXT(tblEda[[#This Row],[Date]],"mm")</f>
        <v>10</v>
      </c>
      <c r="Y5641" t="str">
        <f>TEXT(tblEda[[#This Row],[Date]],"dd")</f>
        <v>19</v>
      </c>
    </row>
    <row r="5642" spans="1:25">
      <c r="A5642" t="s">
        <v>7696</v>
      </c>
      <c r="B5642" t="s">
        <v>197</v>
      </c>
      <c r="C5642" t="s">
        <v>2055</v>
      </c>
      <c r="D5642" t="s">
        <v>2056</v>
      </c>
      <c r="E5642" t="s">
        <v>7558</v>
      </c>
      <c r="F5642" t="s">
        <v>7559</v>
      </c>
      <c r="G5642">
        <v>14</v>
      </c>
      <c r="H5642">
        <v>3.88</v>
      </c>
      <c r="I5642">
        <v>2.8</v>
      </c>
      <c r="J5642">
        <v>54.32</v>
      </c>
      <c r="K5642">
        <v>0</v>
      </c>
      <c r="L5642">
        <v>54.32</v>
      </c>
      <c r="M5642" s="1">
        <v>45748</v>
      </c>
      <c r="N5642" s="1" t="str">
        <f>IF(ABS(tblEda[[#This Row],[Pre_Discount_Total]] - tblEda[[#This Row],[Quantity]]*tblEda[[#This Row],[Unit Price]]) &lt; 0.01, "OK", "CHECK")</f>
        <v>OK</v>
      </c>
      <c r="O5642" s="1" t="str">
        <f>IF(ABS(tblEda[[#This Row],[Total Spent]] - tblEda[[#This Row],[Pre_Discount_Total]]*(1-tblEda[[#This Row],[Discount_Rate]])) &lt; 0.01, "OK", "CHECK")</f>
        <v>OK</v>
      </c>
      <c r="P5642" s="1" t="str">
        <f>IF(tblEda[[#This Row],[Unit Price]] &gt; tblEda[[#This Row],[Unit_Cost]], "OK", "CHECK")</f>
        <v>OK</v>
      </c>
      <c r="Q5642" s="1" t="str">
        <f ca="1">IF(tblEda[[#This Row],[Date]] &gt; TODAY(), "Future Date", "OK")</f>
        <v>OK</v>
      </c>
      <c r="R5642" s="47">
        <f>ROUND(tblEda[[#This Row],[Unit Price]]-tblEda[[#This Row],[Unit_Cost]],2)*tblEda[[#This Row],[Quantity]]</f>
        <v>15.120000000000001</v>
      </c>
      <c r="S5642" s="1" t="str">
        <f>IF(ABS(tblEda[[#This Row],[Gross Profit]] - ((tblEda[[#This Row],[Unit Price]] - tblEda[[#This Row],[Unit_Cost]])*tblEda[[#This Row],[Quantity]])) &lt; 0.01, "OK", "CHECK")</f>
        <v>OK</v>
      </c>
      <c r="T5642" s="49">
        <f>IFERROR(tblEda[[#This Row],[Gross Profit]] / tblEda[[#This Row],[Total Spent]], "")</f>
        <v>0.27835051546391754</v>
      </c>
      <c r="U5642" s="1" t="str">
        <f>IF(ABS(tblEda[[#This Row],[Gross Margin %]] - tblEda[[#This Row],[Gross Profit]]/tblEda[[#This Row],[Total Spent]]) &lt; 0.01, "OK", "CHECK")</f>
        <v>OK</v>
      </c>
      <c r="V5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2">
        <f>YEAR(tblEda[[#This Row],[Date]])</f>
        <v>2025</v>
      </c>
      <c r="X5642" t="str">
        <f>TEXT(tblEda[[#This Row],[Date]],"mm")</f>
        <v>04</v>
      </c>
      <c r="Y5642" t="str">
        <f>TEXT(tblEda[[#This Row],[Date]],"dd")</f>
        <v>01</v>
      </c>
    </row>
    <row r="5643" spans="1:25">
      <c r="A5643" t="s">
        <v>7697</v>
      </c>
      <c r="B5643" t="s">
        <v>2036</v>
      </c>
      <c r="C5643" t="s">
        <v>2055</v>
      </c>
      <c r="D5643" t="s">
        <v>2061</v>
      </c>
      <c r="E5643" t="s">
        <v>7558</v>
      </c>
      <c r="F5643" t="s">
        <v>7563</v>
      </c>
      <c r="G5643">
        <v>9</v>
      </c>
      <c r="H5643">
        <v>11.83</v>
      </c>
      <c r="I5643">
        <v>6.48</v>
      </c>
      <c r="J5643">
        <v>106.47</v>
      </c>
      <c r="K5643">
        <v>0.03</v>
      </c>
      <c r="L5643">
        <v>103.28</v>
      </c>
      <c r="M5643" s="1">
        <v>45475</v>
      </c>
      <c r="N5643" s="1" t="str">
        <f>IF(ABS(tblEda[[#This Row],[Pre_Discount_Total]] - tblEda[[#This Row],[Quantity]]*tblEda[[#This Row],[Unit Price]]) &lt; 0.01, "OK", "CHECK")</f>
        <v>OK</v>
      </c>
      <c r="O5643" s="1" t="str">
        <f>IF(ABS(tblEda[[#This Row],[Total Spent]] - tblEda[[#This Row],[Pre_Discount_Total]]*(1-tblEda[[#This Row],[Discount_Rate]])) &lt; 0.01, "OK", "CHECK")</f>
        <v>OK</v>
      </c>
      <c r="P5643" s="1" t="str">
        <f>IF(tblEda[[#This Row],[Unit Price]] &gt; tblEda[[#This Row],[Unit_Cost]], "OK", "CHECK")</f>
        <v>OK</v>
      </c>
      <c r="Q5643" s="1" t="str">
        <f ca="1">IF(tblEda[[#This Row],[Date]] &gt; TODAY(), "Future Date", "OK")</f>
        <v>OK</v>
      </c>
      <c r="R5643" s="47">
        <f>ROUND(tblEda[[#This Row],[Unit Price]]-tblEda[[#This Row],[Unit_Cost]],2)*tblEda[[#This Row],[Quantity]]</f>
        <v>48.15</v>
      </c>
      <c r="S5643" s="1" t="str">
        <f>IF(ABS(tblEda[[#This Row],[Gross Profit]] - ((tblEda[[#This Row],[Unit Price]] - tblEda[[#This Row],[Unit_Cost]])*tblEda[[#This Row],[Quantity]])) &lt; 0.01, "OK", "CHECK")</f>
        <v>OK</v>
      </c>
      <c r="T5643" s="49">
        <f>IFERROR(tblEda[[#This Row],[Gross Profit]] / tblEda[[#This Row],[Total Spent]], "")</f>
        <v>0.46620836560805573</v>
      </c>
      <c r="U5643" s="1" t="str">
        <f>IF(ABS(tblEda[[#This Row],[Gross Margin %]] - tblEda[[#This Row],[Gross Profit]]/tblEda[[#This Row],[Total Spent]]) &lt; 0.01, "OK", "CHECK")</f>
        <v>OK</v>
      </c>
      <c r="V5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3">
        <f>YEAR(tblEda[[#This Row],[Date]])</f>
        <v>2024</v>
      </c>
      <c r="X5643" t="str">
        <f>TEXT(tblEda[[#This Row],[Date]],"mm")</f>
        <v>07</v>
      </c>
      <c r="Y5643" t="str">
        <f>TEXT(tblEda[[#This Row],[Date]],"dd")</f>
        <v>02</v>
      </c>
    </row>
    <row r="5644" spans="1:25">
      <c r="A5644" t="s">
        <v>7698</v>
      </c>
      <c r="B5644" t="s">
        <v>785</v>
      </c>
      <c r="C5644" t="s">
        <v>2055</v>
      </c>
      <c r="D5644" t="s">
        <v>2061</v>
      </c>
      <c r="E5644" t="s">
        <v>7558</v>
      </c>
      <c r="F5644" t="s">
        <v>7576</v>
      </c>
      <c r="G5644">
        <v>11</v>
      </c>
      <c r="H5644">
        <v>11.77</v>
      </c>
      <c r="I5644">
        <v>7.01</v>
      </c>
      <c r="J5644">
        <v>129.47</v>
      </c>
      <c r="K5644">
        <v>3.1E-2</v>
      </c>
      <c r="L5644">
        <v>125.46</v>
      </c>
      <c r="M5644" s="1">
        <v>45192</v>
      </c>
      <c r="N5644" s="1" t="str">
        <f>IF(ABS(tblEda[[#This Row],[Pre_Discount_Total]] - tblEda[[#This Row],[Quantity]]*tblEda[[#This Row],[Unit Price]]) &lt; 0.01, "OK", "CHECK")</f>
        <v>OK</v>
      </c>
      <c r="O5644" s="1" t="str">
        <f>IF(ABS(tblEda[[#This Row],[Total Spent]] - tblEda[[#This Row],[Pre_Discount_Total]]*(1-tblEda[[#This Row],[Discount_Rate]])) &lt; 0.01, "OK", "CHECK")</f>
        <v>OK</v>
      </c>
      <c r="P5644" s="1" t="str">
        <f>IF(tblEda[[#This Row],[Unit Price]] &gt; tblEda[[#This Row],[Unit_Cost]], "OK", "CHECK")</f>
        <v>OK</v>
      </c>
      <c r="Q5644" s="1" t="str">
        <f ca="1">IF(tblEda[[#This Row],[Date]] &gt; TODAY(), "Future Date", "OK")</f>
        <v>OK</v>
      </c>
      <c r="R5644" s="47">
        <f>ROUND(tblEda[[#This Row],[Unit Price]]-tblEda[[#This Row],[Unit_Cost]],2)*tblEda[[#This Row],[Quantity]]</f>
        <v>52.36</v>
      </c>
      <c r="S5644" s="1" t="str">
        <f>IF(ABS(tblEda[[#This Row],[Gross Profit]] - ((tblEda[[#This Row],[Unit Price]] - tblEda[[#This Row],[Unit_Cost]])*tblEda[[#This Row],[Quantity]])) &lt; 0.01, "OK", "CHECK")</f>
        <v>OK</v>
      </c>
      <c r="T5644" s="49">
        <f>IFERROR(tblEda[[#This Row],[Gross Profit]] / tblEda[[#This Row],[Total Spent]], "")</f>
        <v>0.41734417344173441</v>
      </c>
      <c r="U5644" s="1" t="str">
        <f>IF(ABS(tblEda[[#This Row],[Gross Margin %]] - tblEda[[#This Row],[Gross Profit]]/tblEda[[#This Row],[Total Spent]]) &lt; 0.01, "OK", "CHECK")</f>
        <v>OK</v>
      </c>
      <c r="V5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4">
        <f>YEAR(tblEda[[#This Row],[Date]])</f>
        <v>2023</v>
      </c>
      <c r="X5644" t="str">
        <f>TEXT(tblEda[[#This Row],[Date]],"mm")</f>
        <v>09</v>
      </c>
      <c r="Y5644" t="str">
        <f>TEXT(tblEda[[#This Row],[Date]],"dd")</f>
        <v>23</v>
      </c>
    </row>
    <row r="5645" spans="1:25">
      <c r="A5645" t="s">
        <v>7699</v>
      </c>
      <c r="B5645" t="s">
        <v>33</v>
      </c>
      <c r="C5645" t="s">
        <v>2055</v>
      </c>
      <c r="D5645" t="s">
        <v>2056</v>
      </c>
      <c r="E5645" t="s">
        <v>7558</v>
      </c>
      <c r="F5645" t="s">
        <v>7576</v>
      </c>
      <c r="G5645">
        <v>10</v>
      </c>
      <c r="H5645">
        <v>11.77</v>
      </c>
      <c r="I5645">
        <v>8.67</v>
      </c>
      <c r="J5645">
        <v>117.7</v>
      </c>
      <c r="K5645">
        <v>4.7E-2</v>
      </c>
      <c r="L5645">
        <v>112.17</v>
      </c>
      <c r="M5645" s="1">
        <v>45521</v>
      </c>
      <c r="N5645" s="1" t="str">
        <f>IF(ABS(tblEda[[#This Row],[Pre_Discount_Total]] - tblEda[[#This Row],[Quantity]]*tblEda[[#This Row],[Unit Price]]) &lt; 0.01, "OK", "CHECK")</f>
        <v>OK</v>
      </c>
      <c r="O5645" s="1" t="str">
        <f>IF(ABS(tblEda[[#This Row],[Total Spent]] - tblEda[[#This Row],[Pre_Discount_Total]]*(1-tblEda[[#This Row],[Discount_Rate]])) &lt; 0.01, "OK", "CHECK")</f>
        <v>OK</v>
      </c>
      <c r="P5645" s="1" t="str">
        <f>IF(tblEda[[#This Row],[Unit Price]] &gt; tblEda[[#This Row],[Unit_Cost]], "OK", "CHECK")</f>
        <v>OK</v>
      </c>
      <c r="Q5645" s="1" t="str">
        <f ca="1">IF(tblEda[[#This Row],[Date]] &gt; TODAY(), "Future Date", "OK")</f>
        <v>OK</v>
      </c>
      <c r="R5645" s="47">
        <f>ROUND(tblEda[[#This Row],[Unit Price]]-tblEda[[#This Row],[Unit_Cost]],2)*tblEda[[#This Row],[Quantity]]</f>
        <v>31</v>
      </c>
      <c r="S5645" s="1" t="str">
        <f>IF(ABS(tblEda[[#This Row],[Gross Profit]] - ((tblEda[[#This Row],[Unit Price]] - tblEda[[#This Row],[Unit_Cost]])*tblEda[[#This Row],[Quantity]])) &lt; 0.01, "OK", "CHECK")</f>
        <v>OK</v>
      </c>
      <c r="T5645" s="49">
        <f>IFERROR(tblEda[[#This Row],[Gross Profit]] / tblEda[[#This Row],[Total Spent]], "")</f>
        <v>0.27636622982972275</v>
      </c>
      <c r="U5645" s="1" t="str">
        <f>IF(ABS(tblEda[[#This Row],[Gross Margin %]] - tblEda[[#This Row],[Gross Profit]]/tblEda[[#This Row],[Total Spent]]) &lt; 0.01, "OK", "CHECK")</f>
        <v>OK</v>
      </c>
      <c r="V5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5">
        <f>YEAR(tblEda[[#This Row],[Date]])</f>
        <v>2024</v>
      </c>
      <c r="X5645" t="str">
        <f>TEXT(tblEda[[#This Row],[Date]],"mm")</f>
        <v>08</v>
      </c>
      <c r="Y5645" t="str">
        <f>TEXT(tblEda[[#This Row],[Date]],"dd")</f>
        <v>17</v>
      </c>
    </row>
    <row r="5646" spans="1:25">
      <c r="A5646" t="s">
        <v>7700</v>
      </c>
      <c r="B5646" t="s">
        <v>155</v>
      </c>
      <c r="C5646" t="s">
        <v>2055</v>
      </c>
      <c r="D5646" t="s">
        <v>2061</v>
      </c>
      <c r="E5646" t="s">
        <v>7558</v>
      </c>
      <c r="F5646" t="s">
        <v>7559</v>
      </c>
      <c r="G5646">
        <v>12</v>
      </c>
      <c r="H5646">
        <v>3.88</v>
      </c>
      <c r="I5646">
        <v>3.45</v>
      </c>
      <c r="J5646">
        <v>46.56</v>
      </c>
      <c r="K5646">
        <v>0</v>
      </c>
      <c r="L5646">
        <v>46.56</v>
      </c>
      <c r="M5646" s="1">
        <v>45036</v>
      </c>
      <c r="N5646" s="1" t="str">
        <f>IF(ABS(tblEda[[#This Row],[Pre_Discount_Total]] - tblEda[[#This Row],[Quantity]]*tblEda[[#This Row],[Unit Price]]) &lt; 0.01, "OK", "CHECK")</f>
        <v>OK</v>
      </c>
      <c r="O5646" s="1" t="str">
        <f>IF(ABS(tblEda[[#This Row],[Total Spent]] - tblEda[[#This Row],[Pre_Discount_Total]]*(1-tblEda[[#This Row],[Discount_Rate]])) &lt; 0.01, "OK", "CHECK")</f>
        <v>OK</v>
      </c>
      <c r="P5646" s="1" t="str">
        <f>IF(tblEda[[#This Row],[Unit Price]] &gt; tblEda[[#This Row],[Unit_Cost]], "OK", "CHECK")</f>
        <v>OK</v>
      </c>
      <c r="Q5646" s="1" t="str">
        <f ca="1">IF(tblEda[[#This Row],[Date]] &gt; TODAY(), "Future Date", "OK")</f>
        <v>OK</v>
      </c>
      <c r="R5646" s="47">
        <f>ROUND(tblEda[[#This Row],[Unit Price]]-tblEda[[#This Row],[Unit_Cost]],2)*tblEda[[#This Row],[Quantity]]</f>
        <v>5.16</v>
      </c>
      <c r="S5646" s="1" t="str">
        <f>IF(ABS(tblEda[[#This Row],[Gross Profit]] - ((tblEda[[#This Row],[Unit Price]] - tblEda[[#This Row],[Unit_Cost]])*tblEda[[#This Row],[Quantity]])) &lt; 0.01, "OK", "CHECK")</f>
        <v>OK</v>
      </c>
      <c r="T5646" s="49">
        <f>IFERROR(tblEda[[#This Row],[Gross Profit]] / tblEda[[#This Row],[Total Spent]], "")</f>
        <v>0.11082474226804123</v>
      </c>
      <c r="U5646" s="1" t="str">
        <f>IF(ABS(tblEda[[#This Row],[Gross Margin %]] - tblEda[[#This Row],[Gross Profit]]/tblEda[[#This Row],[Total Spent]]) &lt; 0.01, "OK", "CHECK")</f>
        <v>OK</v>
      </c>
      <c r="V5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6">
        <f>YEAR(tblEda[[#This Row],[Date]])</f>
        <v>2023</v>
      </c>
      <c r="X5646" t="str">
        <f>TEXT(tblEda[[#This Row],[Date]],"mm")</f>
        <v>04</v>
      </c>
      <c r="Y5646" t="str">
        <f>TEXT(tblEda[[#This Row],[Date]],"dd")</f>
        <v>20</v>
      </c>
    </row>
    <row r="5647" spans="1:25">
      <c r="A5647" t="s">
        <v>7701</v>
      </c>
      <c r="B5647" t="s">
        <v>874</v>
      </c>
      <c r="C5647" t="s">
        <v>2060</v>
      </c>
      <c r="D5647" t="s">
        <v>2061</v>
      </c>
      <c r="E5647" t="s">
        <v>7558</v>
      </c>
      <c r="F5647" t="s">
        <v>7567</v>
      </c>
      <c r="G5647">
        <v>19</v>
      </c>
      <c r="H5647">
        <v>7.51</v>
      </c>
      <c r="I5647">
        <v>3.8</v>
      </c>
      <c r="J5647">
        <v>142.69</v>
      </c>
      <c r="K5647">
        <v>5.2999999999999999E-2</v>
      </c>
      <c r="L5647">
        <v>135.13</v>
      </c>
      <c r="M5647" s="1">
        <v>45466</v>
      </c>
      <c r="N5647" s="1" t="str">
        <f>IF(ABS(tblEda[[#This Row],[Pre_Discount_Total]] - tblEda[[#This Row],[Quantity]]*tblEda[[#This Row],[Unit Price]]) &lt; 0.01, "OK", "CHECK")</f>
        <v>OK</v>
      </c>
      <c r="O5647" s="1" t="str">
        <f>IF(ABS(tblEda[[#This Row],[Total Spent]] - tblEda[[#This Row],[Pre_Discount_Total]]*(1-tblEda[[#This Row],[Discount_Rate]])) &lt; 0.01, "OK", "CHECK")</f>
        <v>OK</v>
      </c>
      <c r="P5647" s="1" t="str">
        <f>IF(tblEda[[#This Row],[Unit Price]] &gt; tblEda[[#This Row],[Unit_Cost]], "OK", "CHECK")</f>
        <v>OK</v>
      </c>
      <c r="Q5647" s="1" t="str">
        <f ca="1">IF(tblEda[[#This Row],[Date]] &gt; TODAY(), "Future Date", "OK")</f>
        <v>OK</v>
      </c>
      <c r="R5647" s="47">
        <f>ROUND(tblEda[[#This Row],[Unit Price]]-tblEda[[#This Row],[Unit_Cost]],2)*tblEda[[#This Row],[Quantity]]</f>
        <v>70.489999999999995</v>
      </c>
      <c r="S5647" s="1" t="str">
        <f>IF(ABS(tblEda[[#This Row],[Gross Profit]] - ((tblEda[[#This Row],[Unit Price]] - tblEda[[#This Row],[Unit_Cost]])*tblEda[[#This Row],[Quantity]])) &lt; 0.01, "OK", "CHECK")</f>
        <v>OK</v>
      </c>
      <c r="T5647" s="49">
        <f>IFERROR(tblEda[[#This Row],[Gross Profit]] / tblEda[[#This Row],[Total Spent]], "")</f>
        <v>0.52164582254125658</v>
      </c>
      <c r="U5647" s="1" t="str">
        <f>IF(ABS(tblEda[[#This Row],[Gross Margin %]] - tblEda[[#This Row],[Gross Profit]]/tblEda[[#This Row],[Total Spent]]) &lt; 0.01, "OK", "CHECK")</f>
        <v>OK</v>
      </c>
      <c r="V5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7">
        <f>YEAR(tblEda[[#This Row],[Date]])</f>
        <v>2024</v>
      </c>
      <c r="X5647" t="str">
        <f>TEXT(tblEda[[#This Row],[Date]],"mm")</f>
        <v>06</v>
      </c>
      <c r="Y5647" t="str">
        <f>TEXT(tblEda[[#This Row],[Date]],"dd")</f>
        <v>23</v>
      </c>
    </row>
    <row r="5648" spans="1:25">
      <c r="A5648" t="s">
        <v>4256</v>
      </c>
      <c r="B5648" t="s">
        <v>1083</v>
      </c>
      <c r="C5648" t="s">
        <v>2060</v>
      </c>
      <c r="D5648" t="s">
        <v>2061</v>
      </c>
      <c r="E5648" t="s">
        <v>7558</v>
      </c>
      <c r="F5648" t="s">
        <v>7563</v>
      </c>
      <c r="G5648">
        <v>7</v>
      </c>
      <c r="H5648">
        <v>11.83</v>
      </c>
      <c r="I5648">
        <v>9.0299999999999994</v>
      </c>
      <c r="J5648">
        <v>82.81</v>
      </c>
      <c r="K5648">
        <v>0</v>
      </c>
      <c r="L5648">
        <v>82.81</v>
      </c>
      <c r="M5648" s="1">
        <v>45254</v>
      </c>
      <c r="N5648" s="1" t="str">
        <f>IF(ABS(tblEda[[#This Row],[Pre_Discount_Total]] - tblEda[[#This Row],[Quantity]]*tblEda[[#This Row],[Unit Price]]) &lt; 0.01, "OK", "CHECK")</f>
        <v>OK</v>
      </c>
      <c r="O5648" s="1" t="str">
        <f>IF(ABS(tblEda[[#This Row],[Total Spent]] - tblEda[[#This Row],[Pre_Discount_Total]]*(1-tblEda[[#This Row],[Discount_Rate]])) &lt; 0.01, "OK", "CHECK")</f>
        <v>OK</v>
      </c>
      <c r="P5648" s="1" t="str">
        <f>IF(tblEda[[#This Row],[Unit Price]] &gt; tblEda[[#This Row],[Unit_Cost]], "OK", "CHECK")</f>
        <v>OK</v>
      </c>
      <c r="Q5648" s="1" t="str">
        <f ca="1">IF(tblEda[[#This Row],[Date]] &gt; TODAY(), "Future Date", "OK")</f>
        <v>OK</v>
      </c>
      <c r="R5648" s="47">
        <f>ROUND(tblEda[[#This Row],[Unit Price]]-tblEda[[#This Row],[Unit_Cost]],2)*tblEda[[#This Row],[Quantity]]</f>
        <v>19.599999999999998</v>
      </c>
      <c r="S5648" s="1" t="str">
        <f>IF(ABS(tblEda[[#This Row],[Gross Profit]] - ((tblEda[[#This Row],[Unit Price]] - tblEda[[#This Row],[Unit_Cost]])*tblEda[[#This Row],[Quantity]])) &lt; 0.01, "OK", "CHECK")</f>
        <v>OK</v>
      </c>
      <c r="T5648" s="49">
        <f>IFERROR(tblEda[[#This Row],[Gross Profit]] / tblEda[[#This Row],[Total Spent]], "")</f>
        <v>0.23668639053254434</v>
      </c>
      <c r="U5648" s="1" t="str">
        <f>IF(ABS(tblEda[[#This Row],[Gross Margin %]] - tblEda[[#This Row],[Gross Profit]]/tblEda[[#This Row],[Total Spent]]) &lt; 0.01, "OK", "CHECK")</f>
        <v>OK</v>
      </c>
      <c r="V5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648">
        <f>YEAR(tblEda[[#This Row],[Date]])</f>
        <v>2023</v>
      </c>
      <c r="X5648" t="str">
        <f>TEXT(tblEda[[#This Row],[Date]],"mm")</f>
        <v>11</v>
      </c>
      <c r="Y5648" t="str">
        <f>TEXT(tblEda[[#This Row],[Date]],"dd")</f>
        <v>24</v>
      </c>
    </row>
    <row r="5649" spans="1:25">
      <c r="A5649" t="s">
        <v>7702</v>
      </c>
      <c r="B5649" t="s">
        <v>223</v>
      </c>
      <c r="C5649" t="s">
        <v>2055</v>
      </c>
      <c r="D5649" t="s">
        <v>2056</v>
      </c>
      <c r="E5649" t="s">
        <v>7558</v>
      </c>
      <c r="F5649" t="s">
        <v>7563</v>
      </c>
      <c r="G5649">
        <v>13</v>
      </c>
      <c r="H5649">
        <v>11.83</v>
      </c>
      <c r="I5649">
        <v>9.5399999999999991</v>
      </c>
      <c r="J5649">
        <v>153.79</v>
      </c>
      <c r="K5649">
        <v>4.5999999999999999E-2</v>
      </c>
      <c r="L5649">
        <v>146.72</v>
      </c>
      <c r="M5649" s="1">
        <v>45645</v>
      </c>
      <c r="N5649" s="1" t="str">
        <f>IF(ABS(tblEda[[#This Row],[Pre_Discount_Total]] - tblEda[[#This Row],[Quantity]]*tblEda[[#This Row],[Unit Price]]) &lt; 0.01, "OK", "CHECK")</f>
        <v>OK</v>
      </c>
      <c r="O5649" s="1" t="str">
        <f>IF(ABS(tblEda[[#This Row],[Total Spent]] - tblEda[[#This Row],[Pre_Discount_Total]]*(1-tblEda[[#This Row],[Discount_Rate]])) &lt; 0.01, "OK", "CHECK")</f>
        <v>OK</v>
      </c>
      <c r="P5649" s="1" t="str">
        <f>IF(tblEda[[#This Row],[Unit Price]] &gt; tblEda[[#This Row],[Unit_Cost]], "OK", "CHECK")</f>
        <v>OK</v>
      </c>
      <c r="Q5649" s="1" t="str">
        <f ca="1">IF(tblEda[[#This Row],[Date]] &gt; TODAY(), "Future Date", "OK")</f>
        <v>OK</v>
      </c>
      <c r="R5649" s="47">
        <f>ROUND(tblEda[[#This Row],[Unit Price]]-tblEda[[#This Row],[Unit_Cost]],2)*tblEda[[#This Row],[Quantity]]</f>
        <v>29.77</v>
      </c>
      <c r="S5649" s="1" t="str">
        <f>IF(ABS(tblEda[[#This Row],[Gross Profit]] - ((tblEda[[#This Row],[Unit Price]] - tblEda[[#This Row],[Unit_Cost]])*tblEda[[#This Row],[Quantity]])) &lt; 0.01, "OK", "CHECK")</f>
        <v>OK</v>
      </c>
      <c r="T5649" s="49">
        <f>IFERROR(tblEda[[#This Row],[Gross Profit]] / tblEda[[#This Row],[Total Spent]], "")</f>
        <v>0.20290348964013086</v>
      </c>
      <c r="U5649" s="1" t="str">
        <f>IF(ABS(tblEda[[#This Row],[Gross Margin %]] - tblEda[[#This Row],[Gross Profit]]/tblEda[[#This Row],[Total Spent]]) &lt; 0.01, "OK", "CHECK")</f>
        <v>OK</v>
      </c>
      <c r="V5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9">
        <f>YEAR(tblEda[[#This Row],[Date]])</f>
        <v>2024</v>
      </c>
      <c r="X5649" t="str">
        <f>TEXT(tblEda[[#This Row],[Date]],"mm")</f>
        <v>12</v>
      </c>
      <c r="Y5649" t="str">
        <f>TEXT(tblEda[[#This Row],[Date]],"dd")</f>
        <v>19</v>
      </c>
    </row>
    <row r="5650" spans="1:25">
      <c r="A5650" t="s">
        <v>7703</v>
      </c>
      <c r="B5650" t="s">
        <v>434</v>
      </c>
      <c r="C5650" t="s">
        <v>2060</v>
      </c>
      <c r="D5650" t="s">
        <v>2061</v>
      </c>
      <c r="E5650" t="s">
        <v>7558</v>
      </c>
      <c r="F5650" t="s">
        <v>7567</v>
      </c>
      <c r="G5650">
        <v>17</v>
      </c>
      <c r="H5650">
        <v>7.51</v>
      </c>
      <c r="I5650">
        <v>6.33</v>
      </c>
      <c r="J5650">
        <v>127.67</v>
      </c>
      <c r="K5650">
        <v>3.1E-2</v>
      </c>
      <c r="L5650">
        <v>123.71</v>
      </c>
      <c r="M5650" s="1">
        <v>45500</v>
      </c>
      <c r="N5650" s="1" t="str">
        <f>IF(ABS(tblEda[[#This Row],[Pre_Discount_Total]] - tblEda[[#This Row],[Quantity]]*tblEda[[#This Row],[Unit Price]]) &lt; 0.01, "OK", "CHECK")</f>
        <v>OK</v>
      </c>
      <c r="O5650" s="1" t="str">
        <f>IF(ABS(tblEda[[#This Row],[Total Spent]] - tblEda[[#This Row],[Pre_Discount_Total]]*(1-tblEda[[#This Row],[Discount_Rate]])) &lt; 0.01, "OK", "CHECK")</f>
        <v>OK</v>
      </c>
      <c r="P5650" s="1" t="str">
        <f>IF(tblEda[[#This Row],[Unit Price]] &gt; tblEda[[#This Row],[Unit_Cost]], "OK", "CHECK")</f>
        <v>OK</v>
      </c>
      <c r="Q5650" s="1" t="str">
        <f ca="1">IF(tblEda[[#This Row],[Date]] &gt; TODAY(), "Future Date", "OK")</f>
        <v>OK</v>
      </c>
      <c r="R5650" s="47">
        <f>ROUND(tblEda[[#This Row],[Unit Price]]-tblEda[[#This Row],[Unit_Cost]],2)*tblEda[[#This Row],[Quantity]]</f>
        <v>20.059999999999999</v>
      </c>
      <c r="S5650" s="1" t="str">
        <f>IF(ABS(tblEda[[#This Row],[Gross Profit]] - ((tblEda[[#This Row],[Unit Price]] - tblEda[[#This Row],[Unit_Cost]])*tblEda[[#This Row],[Quantity]])) &lt; 0.01, "OK", "CHECK")</f>
        <v>OK</v>
      </c>
      <c r="T5650" s="49">
        <f>IFERROR(tblEda[[#This Row],[Gross Profit]] / tblEda[[#This Row],[Total Spent]], "")</f>
        <v>0.16215342332875274</v>
      </c>
      <c r="U5650" s="1" t="str">
        <f>IF(ABS(tblEda[[#This Row],[Gross Margin %]] - tblEda[[#This Row],[Gross Profit]]/tblEda[[#This Row],[Total Spent]]) &lt; 0.01, "OK", "CHECK")</f>
        <v>OK</v>
      </c>
      <c r="V5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0">
        <f>YEAR(tblEda[[#This Row],[Date]])</f>
        <v>2024</v>
      </c>
      <c r="X5650" t="str">
        <f>TEXT(tblEda[[#This Row],[Date]],"mm")</f>
        <v>07</v>
      </c>
      <c r="Y5650" t="str">
        <f>TEXT(tblEda[[#This Row],[Date]],"dd")</f>
        <v>27</v>
      </c>
    </row>
    <row r="5651" spans="1:25">
      <c r="A5651" t="s">
        <v>7704</v>
      </c>
      <c r="B5651" t="s">
        <v>67</v>
      </c>
      <c r="C5651" t="s">
        <v>2055</v>
      </c>
      <c r="D5651" t="s">
        <v>2056</v>
      </c>
      <c r="E5651" t="s">
        <v>7558</v>
      </c>
      <c r="F5651" t="s">
        <v>7559</v>
      </c>
      <c r="G5651">
        <v>9</v>
      </c>
      <c r="H5651">
        <v>3.88</v>
      </c>
      <c r="I5651">
        <v>3.41</v>
      </c>
      <c r="J5651">
        <v>34.92</v>
      </c>
      <c r="K5651">
        <v>0</v>
      </c>
      <c r="L5651">
        <v>34.92</v>
      </c>
      <c r="M5651" s="1">
        <v>45431</v>
      </c>
      <c r="N5651" s="1" t="str">
        <f>IF(ABS(tblEda[[#This Row],[Pre_Discount_Total]] - tblEda[[#This Row],[Quantity]]*tblEda[[#This Row],[Unit Price]]) &lt; 0.01, "OK", "CHECK")</f>
        <v>OK</v>
      </c>
      <c r="O5651" s="1" t="str">
        <f>IF(ABS(tblEda[[#This Row],[Total Spent]] - tblEda[[#This Row],[Pre_Discount_Total]]*(1-tblEda[[#This Row],[Discount_Rate]])) &lt; 0.01, "OK", "CHECK")</f>
        <v>OK</v>
      </c>
      <c r="P5651" s="1" t="str">
        <f>IF(tblEda[[#This Row],[Unit Price]] &gt; tblEda[[#This Row],[Unit_Cost]], "OK", "CHECK")</f>
        <v>OK</v>
      </c>
      <c r="Q5651" s="1" t="str">
        <f ca="1">IF(tblEda[[#This Row],[Date]] &gt; TODAY(), "Future Date", "OK")</f>
        <v>OK</v>
      </c>
      <c r="R5651" s="47">
        <f>ROUND(tblEda[[#This Row],[Unit Price]]-tblEda[[#This Row],[Unit_Cost]],2)*tblEda[[#This Row],[Quantity]]</f>
        <v>4.2299999999999995</v>
      </c>
      <c r="S5651" s="1" t="str">
        <f>IF(ABS(tblEda[[#This Row],[Gross Profit]] - ((tblEda[[#This Row],[Unit Price]] - tblEda[[#This Row],[Unit_Cost]])*tblEda[[#This Row],[Quantity]])) &lt; 0.01, "OK", "CHECK")</f>
        <v>OK</v>
      </c>
      <c r="T5651" s="49">
        <f>IFERROR(tblEda[[#This Row],[Gross Profit]] / tblEda[[#This Row],[Total Spent]], "")</f>
        <v>0.12113402061855669</v>
      </c>
      <c r="U5651" s="1" t="str">
        <f>IF(ABS(tblEda[[#This Row],[Gross Margin %]] - tblEda[[#This Row],[Gross Profit]]/tblEda[[#This Row],[Total Spent]]) &lt; 0.01, "OK", "CHECK")</f>
        <v>OK</v>
      </c>
      <c r="V5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1">
        <f>YEAR(tblEda[[#This Row],[Date]])</f>
        <v>2024</v>
      </c>
      <c r="X5651" t="str">
        <f>TEXT(tblEda[[#This Row],[Date]],"mm")</f>
        <v>05</v>
      </c>
      <c r="Y5651" t="str">
        <f>TEXT(tblEda[[#This Row],[Date]],"dd")</f>
        <v>19</v>
      </c>
    </row>
    <row r="5652" spans="1:25">
      <c r="A5652" t="s">
        <v>7705</v>
      </c>
      <c r="B5652" t="s">
        <v>86</v>
      </c>
      <c r="C5652" t="s">
        <v>2055</v>
      </c>
      <c r="D5652" t="s">
        <v>2056</v>
      </c>
      <c r="E5652" t="s">
        <v>7558</v>
      </c>
      <c r="F5652" t="s">
        <v>7559</v>
      </c>
      <c r="G5652">
        <v>7</v>
      </c>
      <c r="H5652">
        <v>3.88</v>
      </c>
      <c r="I5652">
        <v>2.1</v>
      </c>
      <c r="J5652">
        <v>27.16</v>
      </c>
      <c r="K5652">
        <v>0</v>
      </c>
      <c r="L5652">
        <v>27.16</v>
      </c>
      <c r="M5652" s="1">
        <v>45541</v>
      </c>
      <c r="N5652" s="1" t="str">
        <f>IF(ABS(tblEda[[#This Row],[Pre_Discount_Total]] - tblEda[[#This Row],[Quantity]]*tblEda[[#This Row],[Unit Price]]) &lt; 0.01, "OK", "CHECK")</f>
        <v>OK</v>
      </c>
      <c r="O5652" s="1" t="str">
        <f>IF(ABS(tblEda[[#This Row],[Total Spent]] - tblEda[[#This Row],[Pre_Discount_Total]]*(1-tblEda[[#This Row],[Discount_Rate]])) &lt; 0.01, "OK", "CHECK")</f>
        <v>OK</v>
      </c>
      <c r="P5652" s="1" t="str">
        <f>IF(tblEda[[#This Row],[Unit Price]] &gt; tblEda[[#This Row],[Unit_Cost]], "OK", "CHECK")</f>
        <v>OK</v>
      </c>
      <c r="Q5652" s="1" t="str">
        <f ca="1">IF(tblEda[[#This Row],[Date]] &gt; TODAY(), "Future Date", "OK")</f>
        <v>OK</v>
      </c>
      <c r="R5652" s="47">
        <f>ROUND(tblEda[[#This Row],[Unit Price]]-tblEda[[#This Row],[Unit_Cost]],2)*tblEda[[#This Row],[Quantity]]</f>
        <v>12.46</v>
      </c>
      <c r="S5652" s="1" t="str">
        <f>IF(ABS(tblEda[[#This Row],[Gross Profit]] - ((tblEda[[#This Row],[Unit Price]] - tblEda[[#This Row],[Unit_Cost]])*tblEda[[#This Row],[Quantity]])) &lt; 0.01, "OK", "CHECK")</f>
        <v>OK</v>
      </c>
      <c r="T5652" s="49">
        <f>IFERROR(tblEda[[#This Row],[Gross Profit]] / tblEda[[#This Row],[Total Spent]], "")</f>
        <v>0.45876288659793818</v>
      </c>
      <c r="U5652" s="1" t="str">
        <f>IF(ABS(tblEda[[#This Row],[Gross Margin %]] - tblEda[[#This Row],[Gross Profit]]/tblEda[[#This Row],[Total Spent]]) &lt; 0.01, "OK", "CHECK")</f>
        <v>OK</v>
      </c>
      <c r="V5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2">
        <f>YEAR(tblEda[[#This Row],[Date]])</f>
        <v>2024</v>
      </c>
      <c r="X5652" t="str">
        <f>TEXT(tblEda[[#This Row],[Date]],"mm")</f>
        <v>09</v>
      </c>
      <c r="Y5652" t="str">
        <f>TEXT(tblEda[[#This Row],[Date]],"dd")</f>
        <v>06</v>
      </c>
    </row>
    <row r="5653" spans="1:25">
      <c r="A5653" t="s">
        <v>7706</v>
      </c>
      <c r="B5653" t="s">
        <v>1131</v>
      </c>
      <c r="C5653" t="s">
        <v>2055</v>
      </c>
      <c r="D5653" t="s">
        <v>2056</v>
      </c>
      <c r="E5653" t="s">
        <v>7558</v>
      </c>
      <c r="F5653" t="s">
        <v>7576</v>
      </c>
      <c r="G5653">
        <v>8</v>
      </c>
      <c r="H5653">
        <v>11.77</v>
      </c>
      <c r="I5653">
        <v>6.72</v>
      </c>
      <c r="J5653">
        <v>94.16</v>
      </c>
      <c r="K5653">
        <v>0</v>
      </c>
      <c r="L5653">
        <v>94.16</v>
      </c>
      <c r="M5653" s="1">
        <v>45451</v>
      </c>
      <c r="N5653" s="1" t="str">
        <f>IF(ABS(tblEda[[#This Row],[Pre_Discount_Total]] - tblEda[[#This Row],[Quantity]]*tblEda[[#This Row],[Unit Price]]) &lt; 0.01, "OK", "CHECK")</f>
        <v>OK</v>
      </c>
      <c r="O5653" s="1" t="str">
        <f>IF(ABS(tblEda[[#This Row],[Total Spent]] - tblEda[[#This Row],[Pre_Discount_Total]]*(1-tblEda[[#This Row],[Discount_Rate]])) &lt; 0.01, "OK", "CHECK")</f>
        <v>OK</v>
      </c>
      <c r="P5653" s="1" t="str">
        <f>IF(tblEda[[#This Row],[Unit Price]] &gt; tblEda[[#This Row],[Unit_Cost]], "OK", "CHECK")</f>
        <v>OK</v>
      </c>
      <c r="Q5653" s="1" t="str">
        <f ca="1">IF(tblEda[[#This Row],[Date]] &gt; TODAY(), "Future Date", "OK")</f>
        <v>OK</v>
      </c>
      <c r="R5653" s="47">
        <f>ROUND(tblEda[[#This Row],[Unit Price]]-tblEda[[#This Row],[Unit_Cost]],2)*tblEda[[#This Row],[Quantity]]</f>
        <v>40.4</v>
      </c>
      <c r="S5653" s="1" t="str">
        <f>IF(ABS(tblEda[[#This Row],[Gross Profit]] - ((tblEda[[#This Row],[Unit Price]] - tblEda[[#This Row],[Unit_Cost]])*tblEda[[#This Row],[Quantity]])) &lt; 0.01, "OK", "CHECK")</f>
        <v>OK</v>
      </c>
      <c r="T5653" s="49">
        <f>IFERROR(tblEda[[#This Row],[Gross Profit]] / tblEda[[#This Row],[Total Spent]], "")</f>
        <v>0.42905692438402721</v>
      </c>
      <c r="U5653" s="1" t="str">
        <f>IF(ABS(tblEda[[#This Row],[Gross Margin %]] - tblEda[[#This Row],[Gross Profit]]/tblEda[[#This Row],[Total Spent]]) &lt; 0.01, "OK", "CHECK")</f>
        <v>OK</v>
      </c>
      <c r="V5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3">
        <f>YEAR(tblEda[[#This Row],[Date]])</f>
        <v>2024</v>
      </c>
      <c r="X5653" t="str">
        <f>TEXT(tblEda[[#This Row],[Date]],"mm")</f>
        <v>06</v>
      </c>
      <c r="Y5653" t="str">
        <f>TEXT(tblEda[[#This Row],[Date]],"dd")</f>
        <v>08</v>
      </c>
    </row>
    <row r="5654" spans="1:25">
      <c r="A5654" t="s">
        <v>7707</v>
      </c>
      <c r="B5654" t="s">
        <v>1841</v>
      </c>
      <c r="C5654" t="s">
        <v>2060</v>
      </c>
      <c r="D5654" t="s">
        <v>2061</v>
      </c>
      <c r="E5654" t="s">
        <v>7558</v>
      </c>
      <c r="F5654" t="s">
        <v>7561</v>
      </c>
      <c r="G5654">
        <v>5</v>
      </c>
      <c r="H5654">
        <v>10.58</v>
      </c>
      <c r="I5654">
        <v>5.81</v>
      </c>
      <c r="J5654">
        <v>52.9</v>
      </c>
      <c r="K5654">
        <v>0</v>
      </c>
      <c r="L5654">
        <v>52.9</v>
      </c>
      <c r="M5654" s="1">
        <v>45532</v>
      </c>
      <c r="N5654" s="1" t="str">
        <f>IF(ABS(tblEda[[#This Row],[Pre_Discount_Total]] - tblEda[[#This Row],[Quantity]]*tblEda[[#This Row],[Unit Price]]) &lt; 0.01, "OK", "CHECK")</f>
        <v>OK</v>
      </c>
      <c r="O5654" s="1" t="str">
        <f>IF(ABS(tblEda[[#This Row],[Total Spent]] - tblEda[[#This Row],[Pre_Discount_Total]]*(1-tblEda[[#This Row],[Discount_Rate]])) &lt; 0.01, "OK", "CHECK")</f>
        <v>OK</v>
      </c>
      <c r="P5654" s="1" t="str">
        <f>IF(tblEda[[#This Row],[Unit Price]] &gt; tblEda[[#This Row],[Unit_Cost]], "OK", "CHECK")</f>
        <v>OK</v>
      </c>
      <c r="Q5654" s="1" t="str">
        <f ca="1">IF(tblEda[[#This Row],[Date]] &gt; TODAY(), "Future Date", "OK")</f>
        <v>OK</v>
      </c>
      <c r="R5654" s="47">
        <f>ROUND(tblEda[[#This Row],[Unit Price]]-tblEda[[#This Row],[Unit_Cost]],2)*tblEda[[#This Row],[Quantity]]</f>
        <v>23.849999999999998</v>
      </c>
      <c r="S5654" s="1" t="str">
        <f>IF(ABS(tblEda[[#This Row],[Gross Profit]] - ((tblEda[[#This Row],[Unit Price]] - tblEda[[#This Row],[Unit_Cost]])*tblEda[[#This Row],[Quantity]])) &lt; 0.01, "OK", "CHECK")</f>
        <v>OK</v>
      </c>
      <c r="T5654" s="49">
        <f>IFERROR(tblEda[[#This Row],[Gross Profit]] / tblEda[[#This Row],[Total Spent]], "")</f>
        <v>0.45085066162570886</v>
      </c>
      <c r="U5654" s="1" t="str">
        <f>IF(ABS(tblEda[[#This Row],[Gross Margin %]] - tblEda[[#This Row],[Gross Profit]]/tblEda[[#This Row],[Total Spent]]) &lt; 0.01, "OK", "CHECK")</f>
        <v>OK</v>
      </c>
      <c r="V5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4">
        <f>YEAR(tblEda[[#This Row],[Date]])</f>
        <v>2024</v>
      </c>
      <c r="X5654" t="str">
        <f>TEXT(tblEda[[#This Row],[Date]],"mm")</f>
        <v>08</v>
      </c>
      <c r="Y5654" t="str">
        <f>TEXT(tblEda[[#This Row],[Date]],"dd")</f>
        <v>28</v>
      </c>
    </row>
    <row r="5655" spans="1:25">
      <c r="A5655" t="s">
        <v>7708</v>
      </c>
      <c r="B5655" t="s">
        <v>1147</v>
      </c>
      <c r="C5655" t="s">
        <v>2060</v>
      </c>
      <c r="D5655" t="s">
        <v>2061</v>
      </c>
      <c r="E5655" t="s">
        <v>7558</v>
      </c>
      <c r="F5655" t="s">
        <v>7561</v>
      </c>
      <c r="G5655">
        <v>12</v>
      </c>
      <c r="H5655">
        <v>10.58</v>
      </c>
      <c r="I5655">
        <v>8.9600000000000009</v>
      </c>
      <c r="J5655">
        <v>126.96</v>
      </c>
      <c r="K5655">
        <v>4.2000000000000003E-2</v>
      </c>
      <c r="L5655">
        <v>121.63</v>
      </c>
      <c r="M5655" s="1">
        <v>45094</v>
      </c>
      <c r="N5655" s="1" t="str">
        <f>IF(ABS(tblEda[[#This Row],[Pre_Discount_Total]] - tblEda[[#This Row],[Quantity]]*tblEda[[#This Row],[Unit Price]]) &lt; 0.01, "OK", "CHECK")</f>
        <v>OK</v>
      </c>
      <c r="O5655" s="1" t="str">
        <f>IF(ABS(tblEda[[#This Row],[Total Spent]] - tblEda[[#This Row],[Pre_Discount_Total]]*(1-tblEda[[#This Row],[Discount_Rate]])) &lt; 0.01, "OK", "CHECK")</f>
        <v>OK</v>
      </c>
      <c r="P5655" s="1" t="str">
        <f>IF(tblEda[[#This Row],[Unit Price]] &gt; tblEda[[#This Row],[Unit_Cost]], "OK", "CHECK")</f>
        <v>OK</v>
      </c>
      <c r="Q5655" s="1" t="str">
        <f ca="1">IF(tblEda[[#This Row],[Date]] &gt; TODAY(), "Future Date", "OK")</f>
        <v>OK</v>
      </c>
      <c r="R5655" s="47">
        <f>ROUND(tblEda[[#This Row],[Unit Price]]-tblEda[[#This Row],[Unit_Cost]],2)*tblEda[[#This Row],[Quantity]]</f>
        <v>19.440000000000001</v>
      </c>
      <c r="S5655" s="1" t="str">
        <f>IF(ABS(tblEda[[#This Row],[Gross Profit]] - ((tblEda[[#This Row],[Unit Price]] - tblEda[[#This Row],[Unit_Cost]])*tblEda[[#This Row],[Quantity]])) &lt; 0.01, "OK", "CHECK")</f>
        <v>OK</v>
      </c>
      <c r="T5655" s="49">
        <f>IFERROR(tblEda[[#This Row],[Gross Profit]] / tblEda[[#This Row],[Total Spent]], "")</f>
        <v>0.15982898955849709</v>
      </c>
      <c r="U5655" s="1" t="str">
        <f>IF(ABS(tblEda[[#This Row],[Gross Margin %]] - tblEda[[#This Row],[Gross Profit]]/tblEda[[#This Row],[Total Spent]]) &lt; 0.01, "OK", "CHECK")</f>
        <v>OK</v>
      </c>
      <c r="V5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5">
        <f>YEAR(tblEda[[#This Row],[Date]])</f>
        <v>2023</v>
      </c>
      <c r="X5655" t="str">
        <f>TEXT(tblEda[[#This Row],[Date]],"mm")</f>
        <v>06</v>
      </c>
      <c r="Y5655" t="str">
        <f>TEXT(tblEda[[#This Row],[Date]],"dd")</f>
        <v>17</v>
      </c>
    </row>
    <row r="5656" spans="1:25">
      <c r="A5656" t="s">
        <v>7709</v>
      </c>
      <c r="B5656" t="s">
        <v>1961</v>
      </c>
      <c r="C5656" t="s">
        <v>2055</v>
      </c>
      <c r="D5656" t="s">
        <v>2061</v>
      </c>
      <c r="E5656" t="s">
        <v>7558</v>
      </c>
      <c r="F5656" t="s">
        <v>7559</v>
      </c>
      <c r="G5656">
        <v>15</v>
      </c>
      <c r="H5656">
        <v>3.88</v>
      </c>
      <c r="I5656">
        <v>2.14</v>
      </c>
      <c r="J5656">
        <v>58.2</v>
      </c>
      <c r="K5656">
        <v>0</v>
      </c>
      <c r="L5656">
        <v>58.2</v>
      </c>
      <c r="M5656" s="1">
        <v>45268</v>
      </c>
      <c r="N5656" s="1" t="str">
        <f>IF(ABS(tblEda[[#This Row],[Pre_Discount_Total]] - tblEda[[#This Row],[Quantity]]*tblEda[[#This Row],[Unit Price]]) &lt; 0.01, "OK", "CHECK")</f>
        <v>OK</v>
      </c>
      <c r="O5656" s="1" t="str">
        <f>IF(ABS(tblEda[[#This Row],[Total Spent]] - tblEda[[#This Row],[Pre_Discount_Total]]*(1-tblEda[[#This Row],[Discount_Rate]])) &lt; 0.01, "OK", "CHECK")</f>
        <v>OK</v>
      </c>
      <c r="P5656" s="1" t="str">
        <f>IF(tblEda[[#This Row],[Unit Price]] &gt; tblEda[[#This Row],[Unit_Cost]], "OK", "CHECK")</f>
        <v>OK</v>
      </c>
      <c r="Q5656" s="1" t="str">
        <f ca="1">IF(tblEda[[#This Row],[Date]] &gt; TODAY(), "Future Date", "OK")</f>
        <v>OK</v>
      </c>
      <c r="R5656" s="47">
        <f>ROUND(tblEda[[#This Row],[Unit Price]]-tblEda[[#This Row],[Unit_Cost]],2)*tblEda[[#This Row],[Quantity]]</f>
        <v>26.1</v>
      </c>
      <c r="S5656" s="1" t="str">
        <f>IF(ABS(tblEda[[#This Row],[Gross Profit]] - ((tblEda[[#This Row],[Unit Price]] - tblEda[[#This Row],[Unit_Cost]])*tblEda[[#This Row],[Quantity]])) &lt; 0.01, "OK", "CHECK")</f>
        <v>OK</v>
      </c>
      <c r="T5656" s="49">
        <f>IFERROR(tblEda[[#This Row],[Gross Profit]] / tblEda[[#This Row],[Total Spent]], "")</f>
        <v>0.4484536082474227</v>
      </c>
      <c r="U5656" s="1" t="str">
        <f>IF(ABS(tblEda[[#This Row],[Gross Margin %]] - tblEda[[#This Row],[Gross Profit]]/tblEda[[#This Row],[Total Spent]]) &lt; 0.01, "OK", "CHECK")</f>
        <v>OK</v>
      </c>
      <c r="V5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6">
        <f>YEAR(tblEda[[#This Row],[Date]])</f>
        <v>2023</v>
      </c>
      <c r="X5656" t="str">
        <f>TEXT(tblEda[[#This Row],[Date]],"mm")</f>
        <v>12</v>
      </c>
      <c r="Y5656" t="str">
        <f>TEXT(tblEda[[#This Row],[Date]],"dd")</f>
        <v>08</v>
      </c>
    </row>
    <row r="5657" spans="1:25">
      <c r="A5657" t="s">
        <v>6291</v>
      </c>
      <c r="B5657" t="s">
        <v>1671</v>
      </c>
      <c r="C5657" t="s">
        <v>2060</v>
      </c>
      <c r="D5657" t="s">
        <v>2061</v>
      </c>
      <c r="E5657" t="s">
        <v>7558</v>
      </c>
      <c r="F5657" t="s">
        <v>7567</v>
      </c>
      <c r="G5657">
        <v>10</v>
      </c>
      <c r="H5657">
        <v>7.51</v>
      </c>
      <c r="I5657">
        <v>3.85</v>
      </c>
      <c r="J5657">
        <v>75.099999999999994</v>
      </c>
      <c r="K5657">
        <v>0</v>
      </c>
      <c r="L5657">
        <v>75.099999999999994</v>
      </c>
      <c r="M5657" s="1">
        <v>45414</v>
      </c>
      <c r="N5657" s="1" t="str">
        <f>IF(ABS(tblEda[[#This Row],[Pre_Discount_Total]] - tblEda[[#This Row],[Quantity]]*tblEda[[#This Row],[Unit Price]]) &lt; 0.01, "OK", "CHECK")</f>
        <v>OK</v>
      </c>
      <c r="O5657" s="1" t="str">
        <f>IF(ABS(tblEda[[#This Row],[Total Spent]] - tblEda[[#This Row],[Pre_Discount_Total]]*(1-tblEda[[#This Row],[Discount_Rate]])) &lt; 0.01, "OK", "CHECK")</f>
        <v>OK</v>
      </c>
      <c r="P5657" s="1" t="str">
        <f>IF(tblEda[[#This Row],[Unit Price]] &gt; tblEda[[#This Row],[Unit_Cost]], "OK", "CHECK")</f>
        <v>OK</v>
      </c>
      <c r="Q5657" s="1" t="str">
        <f ca="1">IF(tblEda[[#This Row],[Date]] &gt; TODAY(), "Future Date", "OK")</f>
        <v>OK</v>
      </c>
      <c r="R5657" s="47">
        <f>ROUND(tblEda[[#This Row],[Unit Price]]-tblEda[[#This Row],[Unit_Cost]],2)*tblEda[[#This Row],[Quantity]]</f>
        <v>36.6</v>
      </c>
      <c r="S5657" s="1" t="str">
        <f>IF(ABS(tblEda[[#This Row],[Gross Profit]] - ((tblEda[[#This Row],[Unit Price]] - tblEda[[#This Row],[Unit_Cost]])*tblEda[[#This Row],[Quantity]])) &lt; 0.01, "OK", "CHECK")</f>
        <v>OK</v>
      </c>
      <c r="T5657" s="49">
        <f>IFERROR(tblEda[[#This Row],[Gross Profit]] / tblEda[[#This Row],[Total Spent]], "")</f>
        <v>0.48735019973368848</v>
      </c>
      <c r="U5657" s="1" t="str">
        <f>IF(ABS(tblEda[[#This Row],[Gross Margin %]] - tblEda[[#This Row],[Gross Profit]]/tblEda[[#This Row],[Total Spent]]) &lt; 0.01, "OK", "CHECK")</f>
        <v>OK</v>
      </c>
      <c r="V5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657">
        <f>YEAR(tblEda[[#This Row],[Date]])</f>
        <v>2024</v>
      </c>
      <c r="X5657" t="str">
        <f>TEXT(tblEda[[#This Row],[Date]],"mm")</f>
        <v>05</v>
      </c>
      <c r="Y5657" t="str">
        <f>TEXT(tblEda[[#This Row],[Date]],"dd")</f>
        <v>02</v>
      </c>
    </row>
    <row r="5658" spans="1:25">
      <c r="A5658" t="s">
        <v>7710</v>
      </c>
      <c r="B5658" t="s">
        <v>557</v>
      </c>
      <c r="C5658" t="s">
        <v>2055</v>
      </c>
      <c r="D5658" t="s">
        <v>2056</v>
      </c>
      <c r="E5658" t="s">
        <v>7558</v>
      </c>
      <c r="F5658" t="s">
        <v>7567</v>
      </c>
      <c r="G5658">
        <v>8</v>
      </c>
      <c r="H5658">
        <v>7.51</v>
      </c>
      <c r="I5658">
        <v>3.81</v>
      </c>
      <c r="J5658">
        <v>60.08</v>
      </c>
      <c r="K5658">
        <v>0</v>
      </c>
      <c r="L5658">
        <v>60.08</v>
      </c>
      <c r="M5658" s="1">
        <v>45026</v>
      </c>
      <c r="N5658" s="1" t="str">
        <f>IF(ABS(tblEda[[#This Row],[Pre_Discount_Total]] - tblEda[[#This Row],[Quantity]]*tblEda[[#This Row],[Unit Price]]) &lt; 0.01, "OK", "CHECK")</f>
        <v>OK</v>
      </c>
      <c r="O5658" s="1" t="str">
        <f>IF(ABS(tblEda[[#This Row],[Total Spent]] - tblEda[[#This Row],[Pre_Discount_Total]]*(1-tblEda[[#This Row],[Discount_Rate]])) &lt; 0.01, "OK", "CHECK")</f>
        <v>OK</v>
      </c>
      <c r="P5658" s="1" t="str">
        <f>IF(tblEda[[#This Row],[Unit Price]] &gt; tblEda[[#This Row],[Unit_Cost]], "OK", "CHECK")</f>
        <v>OK</v>
      </c>
      <c r="Q5658" s="1" t="str">
        <f ca="1">IF(tblEda[[#This Row],[Date]] &gt; TODAY(), "Future Date", "OK")</f>
        <v>OK</v>
      </c>
      <c r="R5658" s="47">
        <f>ROUND(tblEda[[#This Row],[Unit Price]]-tblEda[[#This Row],[Unit_Cost]],2)*tblEda[[#This Row],[Quantity]]</f>
        <v>29.6</v>
      </c>
      <c r="S5658" s="1" t="str">
        <f>IF(ABS(tblEda[[#This Row],[Gross Profit]] - ((tblEda[[#This Row],[Unit Price]] - tblEda[[#This Row],[Unit_Cost]])*tblEda[[#This Row],[Quantity]])) &lt; 0.01, "OK", "CHECK")</f>
        <v>OK</v>
      </c>
      <c r="T5658" s="49">
        <f>IFERROR(tblEda[[#This Row],[Gross Profit]] / tblEda[[#This Row],[Total Spent]], "")</f>
        <v>0.49267643142476703</v>
      </c>
      <c r="U5658" s="1" t="str">
        <f>IF(ABS(tblEda[[#This Row],[Gross Margin %]] - tblEda[[#This Row],[Gross Profit]]/tblEda[[#This Row],[Total Spent]]) &lt; 0.01, "OK", "CHECK")</f>
        <v>OK</v>
      </c>
      <c r="V5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8">
        <f>YEAR(tblEda[[#This Row],[Date]])</f>
        <v>2023</v>
      </c>
      <c r="X5658" t="str">
        <f>TEXT(tblEda[[#This Row],[Date]],"mm")</f>
        <v>04</v>
      </c>
      <c r="Y5658" t="str">
        <f>TEXT(tblEda[[#This Row],[Date]],"dd")</f>
        <v>10</v>
      </c>
    </row>
    <row r="5659" spans="1:25">
      <c r="A5659" t="s">
        <v>7711</v>
      </c>
      <c r="B5659" t="s">
        <v>1235</v>
      </c>
      <c r="C5659" t="s">
        <v>2055</v>
      </c>
      <c r="D5659" t="s">
        <v>2056</v>
      </c>
      <c r="E5659" t="s">
        <v>7558</v>
      </c>
      <c r="F5659" t="s">
        <v>7561</v>
      </c>
      <c r="G5659">
        <v>6</v>
      </c>
      <c r="H5659">
        <v>10.58</v>
      </c>
      <c r="I5659">
        <v>7.03</v>
      </c>
      <c r="J5659">
        <v>63.48</v>
      </c>
      <c r="K5659">
        <v>0</v>
      </c>
      <c r="L5659">
        <v>63.48</v>
      </c>
      <c r="M5659" s="1">
        <v>45888</v>
      </c>
      <c r="N5659" s="1" t="str">
        <f>IF(ABS(tblEda[[#This Row],[Pre_Discount_Total]] - tblEda[[#This Row],[Quantity]]*tblEda[[#This Row],[Unit Price]]) &lt; 0.01, "OK", "CHECK")</f>
        <v>OK</v>
      </c>
      <c r="O5659" s="1" t="str">
        <f>IF(ABS(tblEda[[#This Row],[Total Spent]] - tblEda[[#This Row],[Pre_Discount_Total]]*(1-tblEda[[#This Row],[Discount_Rate]])) &lt; 0.01, "OK", "CHECK")</f>
        <v>OK</v>
      </c>
      <c r="P5659" s="1" t="str">
        <f>IF(tblEda[[#This Row],[Unit Price]] &gt; tblEda[[#This Row],[Unit_Cost]], "OK", "CHECK")</f>
        <v>OK</v>
      </c>
      <c r="Q5659" s="1" t="str">
        <f ca="1">IF(tblEda[[#This Row],[Date]] &gt; TODAY(), "Future Date", "OK")</f>
        <v>OK</v>
      </c>
      <c r="R5659" s="47">
        <f>ROUND(tblEda[[#This Row],[Unit Price]]-tblEda[[#This Row],[Unit_Cost]],2)*tblEda[[#This Row],[Quantity]]</f>
        <v>21.299999999999997</v>
      </c>
      <c r="S5659" s="1" t="str">
        <f>IF(ABS(tblEda[[#This Row],[Gross Profit]] - ((tblEda[[#This Row],[Unit Price]] - tblEda[[#This Row],[Unit_Cost]])*tblEda[[#This Row],[Quantity]])) &lt; 0.01, "OK", "CHECK")</f>
        <v>OK</v>
      </c>
      <c r="T5659" s="49">
        <f>IFERROR(tblEda[[#This Row],[Gross Profit]] / tblEda[[#This Row],[Total Spent]], "")</f>
        <v>0.33553875236294894</v>
      </c>
      <c r="U5659" s="1" t="str">
        <f>IF(ABS(tblEda[[#This Row],[Gross Margin %]] - tblEda[[#This Row],[Gross Profit]]/tblEda[[#This Row],[Total Spent]]) &lt; 0.01, "OK", "CHECK")</f>
        <v>OK</v>
      </c>
      <c r="V5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9">
        <f>YEAR(tblEda[[#This Row],[Date]])</f>
        <v>2025</v>
      </c>
      <c r="X5659" t="str">
        <f>TEXT(tblEda[[#This Row],[Date]],"mm")</f>
        <v>08</v>
      </c>
      <c r="Y5659" t="str">
        <f>TEXT(tblEda[[#This Row],[Date]],"dd")</f>
        <v>19</v>
      </c>
    </row>
    <row r="5660" spans="1:25">
      <c r="A5660" t="s">
        <v>7712</v>
      </c>
      <c r="B5660" t="s">
        <v>1653</v>
      </c>
      <c r="C5660" t="s">
        <v>2055</v>
      </c>
      <c r="D5660" t="s">
        <v>2061</v>
      </c>
      <c r="E5660" t="s">
        <v>7558</v>
      </c>
      <c r="F5660" t="s">
        <v>7567</v>
      </c>
      <c r="G5660">
        <v>14</v>
      </c>
      <c r="H5660">
        <v>7.51</v>
      </c>
      <c r="I5660">
        <v>5.6</v>
      </c>
      <c r="J5660">
        <v>105.14</v>
      </c>
      <c r="K5660">
        <v>3.6999999999999998E-2</v>
      </c>
      <c r="L5660">
        <v>101.25</v>
      </c>
      <c r="M5660" s="1">
        <v>45878</v>
      </c>
      <c r="N5660" s="1" t="str">
        <f>IF(ABS(tblEda[[#This Row],[Pre_Discount_Total]] - tblEda[[#This Row],[Quantity]]*tblEda[[#This Row],[Unit Price]]) &lt; 0.01, "OK", "CHECK")</f>
        <v>OK</v>
      </c>
      <c r="O5660" s="1" t="str">
        <f>IF(ABS(tblEda[[#This Row],[Total Spent]] - tblEda[[#This Row],[Pre_Discount_Total]]*(1-tblEda[[#This Row],[Discount_Rate]])) &lt; 0.01, "OK", "CHECK")</f>
        <v>OK</v>
      </c>
      <c r="P5660" s="1" t="str">
        <f>IF(tblEda[[#This Row],[Unit Price]] &gt; tblEda[[#This Row],[Unit_Cost]], "OK", "CHECK")</f>
        <v>OK</v>
      </c>
      <c r="Q5660" s="1" t="str">
        <f ca="1">IF(tblEda[[#This Row],[Date]] &gt; TODAY(), "Future Date", "OK")</f>
        <v>OK</v>
      </c>
      <c r="R5660" s="47">
        <f>ROUND(tblEda[[#This Row],[Unit Price]]-tblEda[[#This Row],[Unit_Cost]],2)*tblEda[[#This Row],[Quantity]]</f>
        <v>26.74</v>
      </c>
      <c r="S5660" s="1" t="str">
        <f>IF(ABS(tblEda[[#This Row],[Gross Profit]] - ((tblEda[[#This Row],[Unit Price]] - tblEda[[#This Row],[Unit_Cost]])*tblEda[[#This Row],[Quantity]])) &lt; 0.01, "OK", "CHECK")</f>
        <v>OK</v>
      </c>
      <c r="T5660" s="49">
        <f>IFERROR(tblEda[[#This Row],[Gross Profit]] / tblEda[[#This Row],[Total Spent]], "")</f>
        <v>0.26409876543209876</v>
      </c>
      <c r="U5660" s="1" t="str">
        <f>IF(ABS(tblEda[[#This Row],[Gross Margin %]] - tblEda[[#This Row],[Gross Profit]]/tblEda[[#This Row],[Total Spent]]) &lt; 0.01, "OK", "CHECK")</f>
        <v>OK</v>
      </c>
      <c r="V5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0">
        <f>YEAR(tblEda[[#This Row],[Date]])</f>
        <v>2025</v>
      </c>
      <c r="X5660" t="str">
        <f>TEXT(tblEda[[#This Row],[Date]],"mm")</f>
        <v>08</v>
      </c>
      <c r="Y5660" t="str">
        <f>TEXT(tblEda[[#This Row],[Date]],"dd")</f>
        <v>09</v>
      </c>
    </row>
    <row r="5661" spans="1:25">
      <c r="A5661" t="s">
        <v>7713</v>
      </c>
      <c r="B5661" t="s">
        <v>386</v>
      </c>
      <c r="C5661" t="s">
        <v>2060</v>
      </c>
      <c r="D5661" t="s">
        <v>2061</v>
      </c>
      <c r="E5661" t="s">
        <v>7558</v>
      </c>
      <c r="F5661" t="s">
        <v>7567</v>
      </c>
      <c r="G5661">
        <v>13</v>
      </c>
      <c r="H5661">
        <v>7.51</v>
      </c>
      <c r="I5661">
        <v>4.4400000000000004</v>
      </c>
      <c r="J5661">
        <v>97.63</v>
      </c>
      <c r="K5661">
        <v>0</v>
      </c>
      <c r="L5661">
        <v>97.63</v>
      </c>
      <c r="M5661" s="1">
        <v>45273</v>
      </c>
      <c r="N5661" s="1" t="str">
        <f>IF(ABS(tblEda[[#This Row],[Pre_Discount_Total]] - tblEda[[#This Row],[Quantity]]*tblEda[[#This Row],[Unit Price]]) &lt; 0.01, "OK", "CHECK")</f>
        <v>OK</v>
      </c>
      <c r="O5661" s="1" t="str">
        <f>IF(ABS(tblEda[[#This Row],[Total Spent]] - tblEda[[#This Row],[Pre_Discount_Total]]*(1-tblEda[[#This Row],[Discount_Rate]])) &lt; 0.01, "OK", "CHECK")</f>
        <v>OK</v>
      </c>
      <c r="P5661" s="1" t="str">
        <f>IF(tblEda[[#This Row],[Unit Price]] &gt; tblEda[[#This Row],[Unit_Cost]], "OK", "CHECK")</f>
        <v>OK</v>
      </c>
      <c r="Q5661" s="1" t="str">
        <f ca="1">IF(tblEda[[#This Row],[Date]] &gt; TODAY(), "Future Date", "OK")</f>
        <v>OK</v>
      </c>
      <c r="R5661" s="47">
        <f>ROUND(tblEda[[#This Row],[Unit Price]]-tblEda[[#This Row],[Unit_Cost]],2)*tblEda[[#This Row],[Quantity]]</f>
        <v>39.909999999999997</v>
      </c>
      <c r="S5661" s="1" t="str">
        <f>IF(ABS(tblEda[[#This Row],[Gross Profit]] - ((tblEda[[#This Row],[Unit Price]] - tblEda[[#This Row],[Unit_Cost]])*tblEda[[#This Row],[Quantity]])) &lt; 0.01, "OK", "CHECK")</f>
        <v>OK</v>
      </c>
      <c r="T5661" s="49">
        <f>IFERROR(tblEda[[#This Row],[Gross Profit]] / tblEda[[#This Row],[Total Spent]], "")</f>
        <v>0.40878828229027964</v>
      </c>
      <c r="U5661" s="1" t="str">
        <f>IF(ABS(tblEda[[#This Row],[Gross Margin %]] - tblEda[[#This Row],[Gross Profit]]/tblEda[[#This Row],[Total Spent]]) &lt; 0.01, "OK", "CHECK")</f>
        <v>OK</v>
      </c>
      <c r="V5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1">
        <f>YEAR(tblEda[[#This Row],[Date]])</f>
        <v>2023</v>
      </c>
      <c r="X5661" t="str">
        <f>TEXT(tblEda[[#This Row],[Date]],"mm")</f>
        <v>12</v>
      </c>
      <c r="Y5661" t="str">
        <f>TEXT(tblEda[[#This Row],[Date]],"dd")</f>
        <v>13</v>
      </c>
    </row>
    <row r="5662" spans="1:25">
      <c r="A5662" t="s">
        <v>7714</v>
      </c>
      <c r="B5662" t="s">
        <v>469</v>
      </c>
      <c r="C5662" t="s">
        <v>2055</v>
      </c>
      <c r="D5662" t="s">
        <v>2056</v>
      </c>
      <c r="E5662" t="s">
        <v>7558</v>
      </c>
      <c r="F5662" t="s">
        <v>7563</v>
      </c>
      <c r="G5662">
        <v>8</v>
      </c>
      <c r="H5662">
        <v>11.83</v>
      </c>
      <c r="I5662">
        <v>7.28</v>
      </c>
      <c r="J5662">
        <v>94.64</v>
      </c>
      <c r="K5662">
        <v>0</v>
      </c>
      <c r="L5662">
        <v>94.64</v>
      </c>
      <c r="M5662" s="1">
        <v>45589</v>
      </c>
      <c r="N5662" s="1" t="str">
        <f>IF(ABS(tblEda[[#This Row],[Pre_Discount_Total]] - tblEda[[#This Row],[Quantity]]*tblEda[[#This Row],[Unit Price]]) &lt; 0.01, "OK", "CHECK")</f>
        <v>OK</v>
      </c>
      <c r="O5662" s="1" t="str">
        <f>IF(ABS(tblEda[[#This Row],[Total Spent]] - tblEda[[#This Row],[Pre_Discount_Total]]*(1-tblEda[[#This Row],[Discount_Rate]])) &lt; 0.01, "OK", "CHECK")</f>
        <v>OK</v>
      </c>
      <c r="P5662" s="1" t="str">
        <f>IF(tblEda[[#This Row],[Unit Price]] &gt; tblEda[[#This Row],[Unit_Cost]], "OK", "CHECK")</f>
        <v>OK</v>
      </c>
      <c r="Q5662" s="1" t="str">
        <f ca="1">IF(tblEda[[#This Row],[Date]] &gt; TODAY(), "Future Date", "OK")</f>
        <v>OK</v>
      </c>
      <c r="R5662" s="47">
        <f>ROUND(tblEda[[#This Row],[Unit Price]]-tblEda[[#This Row],[Unit_Cost]],2)*tblEda[[#This Row],[Quantity]]</f>
        <v>36.4</v>
      </c>
      <c r="S5662" s="1" t="str">
        <f>IF(ABS(tblEda[[#This Row],[Gross Profit]] - ((tblEda[[#This Row],[Unit Price]] - tblEda[[#This Row],[Unit_Cost]])*tblEda[[#This Row],[Quantity]])) &lt; 0.01, "OK", "CHECK")</f>
        <v>OK</v>
      </c>
      <c r="T5662" s="49">
        <f>IFERROR(tblEda[[#This Row],[Gross Profit]] / tblEda[[#This Row],[Total Spent]], "")</f>
        <v>0.38461538461538458</v>
      </c>
      <c r="U5662" s="1" t="str">
        <f>IF(ABS(tblEda[[#This Row],[Gross Margin %]] - tblEda[[#This Row],[Gross Profit]]/tblEda[[#This Row],[Total Spent]]) &lt; 0.01, "OK", "CHECK")</f>
        <v>OK</v>
      </c>
      <c r="V5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2">
        <f>YEAR(tblEda[[#This Row],[Date]])</f>
        <v>2024</v>
      </c>
      <c r="X5662" t="str">
        <f>TEXT(tblEda[[#This Row],[Date]],"mm")</f>
        <v>10</v>
      </c>
      <c r="Y5662" t="str">
        <f>TEXT(tblEda[[#This Row],[Date]],"dd")</f>
        <v>24</v>
      </c>
    </row>
    <row r="5663" spans="1:25">
      <c r="A5663" t="s">
        <v>7715</v>
      </c>
      <c r="B5663" t="s">
        <v>1403</v>
      </c>
      <c r="C5663" t="s">
        <v>2055</v>
      </c>
      <c r="D5663" t="s">
        <v>2061</v>
      </c>
      <c r="E5663" t="s">
        <v>7558</v>
      </c>
      <c r="F5663" t="s">
        <v>7567</v>
      </c>
      <c r="G5663">
        <v>15</v>
      </c>
      <c r="H5663">
        <v>7.51</v>
      </c>
      <c r="I5663">
        <v>4.1100000000000003</v>
      </c>
      <c r="J5663">
        <v>112.65</v>
      </c>
      <c r="K5663">
        <v>4.3999999999999997E-2</v>
      </c>
      <c r="L5663">
        <v>107.69</v>
      </c>
      <c r="M5663" s="1">
        <v>45475</v>
      </c>
      <c r="N5663" s="1" t="str">
        <f>IF(ABS(tblEda[[#This Row],[Pre_Discount_Total]] - tblEda[[#This Row],[Quantity]]*tblEda[[#This Row],[Unit Price]]) &lt; 0.01, "OK", "CHECK")</f>
        <v>OK</v>
      </c>
      <c r="O5663" s="1" t="str">
        <f>IF(ABS(tblEda[[#This Row],[Total Spent]] - tblEda[[#This Row],[Pre_Discount_Total]]*(1-tblEda[[#This Row],[Discount_Rate]])) &lt; 0.01, "OK", "CHECK")</f>
        <v>OK</v>
      </c>
      <c r="P5663" s="1" t="str">
        <f>IF(tblEda[[#This Row],[Unit Price]] &gt; tblEda[[#This Row],[Unit_Cost]], "OK", "CHECK")</f>
        <v>OK</v>
      </c>
      <c r="Q5663" s="1" t="str">
        <f ca="1">IF(tblEda[[#This Row],[Date]] &gt; TODAY(), "Future Date", "OK")</f>
        <v>OK</v>
      </c>
      <c r="R5663" s="47">
        <f>ROUND(tblEda[[#This Row],[Unit Price]]-tblEda[[#This Row],[Unit_Cost]],2)*tblEda[[#This Row],[Quantity]]</f>
        <v>51</v>
      </c>
      <c r="S5663" s="1" t="str">
        <f>IF(ABS(tblEda[[#This Row],[Gross Profit]] - ((tblEda[[#This Row],[Unit Price]] - tblEda[[#This Row],[Unit_Cost]])*tblEda[[#This Row],[Quantity]])) &lt; 0.01, "OK", "CHECK")</f>
        <v>OK</v>
      </c>
      <c r="T5663" s="49">
        <f>IFERROR(tblEda[[#This Row],[Gross Profit]] / tblEda[[#This Row],[Total Spent]], "")</f>
        <v>0.47358157674807316</v>
      </c>
      <c r="U5663" s="1" t="str">
        <f>IF(ABS(tblEda[[#This Row],[Gross Margin %]] - tblEda[[#This Row],[Gross Profit]]/tblEda[[#This Row],[Total Spent]]) &lt; 0.01, "OK", "CHECK")</f>
        <v>OK</v>
      </c>
      <c r="V5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3">
        <f>YEAR(tblEda[[#This Row],[Date]])</f>
        <v>2024</v>
      </c>
      <c r="X5663" t="str">
        <f>TEXT(tblEda[[#This Row],[Date]],"mm")</f>
        <v>07</v>
      </c>
      <c r="Y5663" t="str">
        <f>TEXT(tblEda[[#This Row],[Date]],"dd")</f>
        <v>02</v>
      </c>
    </row>
    <row r="5664" spans="1:25">
      <c r="A5664" t="s">
        <v>7716</v>
      </c>
      <c r="B5664" t="s">
        <v>1352</v>
      </c>
      <c r="C5664" t="s">
        <v>2060</v>
      </c>
      <c r="D5664" t="s">
        <v>2061</v>
      </c>
      <c r="E5664" t="s">
        <v>7558</v>
      </c>
      <c r="F5664" t="s">
        <v>7563</v>
      </c>
      <c r="G5664">
        <v>8</v>
      </c>
      <c r="H5664">
        <v>11.83</v>
      </c>
      <c r="I5664">
        <v>8.09</v>
      </c>
      <c r="J5664">
        <v>94.64</v>
      </c>
      <c r="K5664">
        <v>0</v>
      </c>
      <c r="L5664">
        <v>94.64</v>
      </c>
      <c r="M5664" s="1">
        <v>45537</v>
      </c>
      <c r="N5664" s="1" t="str">
        <f>IF(ABS(tblEda[[#This Row],[Pre_Discount_Total]] - tblEda[[#This Row],[Quantity]]*tblEda[[#This Row],[Unit Price]]) &lt; 0.01, "OK", "CHECK")</f>
        <v>OK</v>
      </c>
      <c r="O5664" s="1" t="str">
        <f>IF(ABS(tblEda[[#This Row],[Total Spent]] - tblEda[[#This Row],[Pre_Discount_Total]]*(1-tblEda[[#This Row],[Discount_Rate]])) &lt; 0.01, "OK", "CHECK")</f>
        <v>OK</v>
      </c>
      <c r="P5664" s="1" t="str">
        <f>IF(tblEda[[#This Row],[Unit Price]] &gt; tblEda[[#This Row],[Unit_Cost]], "OK", "CHECK")</f>
        <v>OK</v>
      </c>
      <c r="Q5664" s="1" t="str">
        <f ca="1">IF(tblEda[[#This Row],[Date]] &gt; TODAY(), "Future Date", "OK")</f>
        <v>OK</v>
      </c>
      <c r="R5664" s="47">
        <f>ROUND(tblEda[[#This Row],[Unit Price]]-tblEda[[#This Row],[Unit_Cost]],2)*tblEda[[#This Row],[Quantity]]</f>
        <v>29.92</v>
      </c>
      <c r="S5664" s="1" t="str">
        <f>IF(ABS(tblEda[[#This Row],[Gross Profit]] - ((tblEda[[#This Row],[Unit Price]] - tblEda[[#This Row],[Unit_Cost]])*tblEda[[#This Row],[Quantity]])) &lt; 0.01, "OK", "CHECK")</f>
        <v>OK</v>
      </c>
      <c r="T5664" s="49">
        <f>IFERROR(tblEda[[#This Row],[Gross Profit]] / tblEda[[#This Row],[Total Spent]], "")</f>
        <v>0.31614539306847</v>
      </c>
      <c r="U5664" s="1" t="str">
        <f>IF(ABS(tblEda[[#This Row],[Gross Margin %]] - tblEda[[#This Row],[Gross Profit]]/tblEda[[#This Row],[Total Spent]]) &lt; 0.01, "OK", "CHECK")</f>
        <v>OK</v>
      </c>
      <c r="V5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4">
        <f>YEAR(tblEda[[#This Row],[Date]])</f>
        <v>2024</v>
      </c>
      <c r="X5664" t="str">
        <f>TEXT(tblEda[[#This Row],[Date]],"mm")</f>
        <v>09</v>
      </c>
      <c r="Y5664" t="str">
        <f>TEXT(tblEda[[#This Row],[Date]],"dd")</f>
        <v>02</v>
      </c>
    </row>
    <row r="5665" spans="1:25">
      <c r="A5665" t="s">
        <v>7717</v>
      </c>
      <c r="B5665" t="s">
        <v>739</v>
      </c>
      <c r="C5665" t="s">
        <v>2055</v>
      </c>
      <c r="D5665" t="s">
        <v>2056</v>
      </c>
      <c r="E5665" t="s">
        <v>7558</v>
      </c>
      <c r="F5665" t="s">
        <v>7563</v>
      </c>
      <c r="G5665">
        <v>6</v>
      </c>
      <c r="H5665">
        <v>11.83</v>
      </c>
      <c r="I5665">
        <v>8.2799999999999994</v>
      </c>
      <c r="J5665">
        <v>70.98</v>
      </c>
      <c r="K5665">
        <v>0</v>
      </c>
      <c r="L5665">
        <v>70.98</v>
      </c>
      <c r="M5665" s="1">
        <v>45108</v>
      </c>
      <c r="N5665" s="1" t="str">
        <f>IF(ABS(tblEda[[#This Row],[Pre_Discount_Total]] - tblEda[[#This Row],[Quantity]]*tblEda[[#This Row],[Unit Price]]) &lt; 0.01, "OK", "CHECK")</f>
        <v>OK</v>
      </c>
      <c r="O5665" s="1" t="str">
        <f>IF(ABS(tblEda[[#This Row],[Total Spent]] - tblEda[[#This Row],[Pre_Discount_Total]]*(1-tblEda[[#This Row],[Discount_Rate]])) &lt; 0.01, "OK", "CHECK")</f>
        <v>OK</v>
      </c>
      <c r="P5665" s="1" t="str">
        <f>IF(tblEda[[#This Row],[Unit Price]] &gt; tblEda[[#This Row],[Unit_Cost]], "OK", "CHECK")</f>
        <v>OK</v>
      </c>
      <c r="Q5665" s="1" t="str">
        <f ca="1">IF(tblEda[[#This Row],[Date]] &gt; TODAY(), "Future Date", "OK")</f>
        <v>OK</v>
      </c>
      <c r="R5665" s="47">
        <f>ROUND(tblEda[[#This Row],[Unit Price]]-tblEda[[#This Row],[Unit_Cost]],2)*tblEda[[#This Row],[Quantity]]</f>
        <v>21.299999999999997</v>
      </c>
      <c r="S5665" s="1" t="str">
        <f>IF(ABS(tblEda[[#This Row],[Gross Profit]] - ((tblEda[[#This Row],[Unit Price]] - tblEda[[#This Row],[Unit_Cost]])*tblEda[[#This Row],[Quantity]])) &lt; 0.01, "OK", "CHECK")</f>
        <v>OK</v>
      </c>
      <c r="T5665" s="49">
        <f>IFERROR(tblEda[[#This Row],[Gross Profit]] / tblEda[[#This Row],[Total Spent]], "")</f>
        <v>0.30008453085376158</v>
      </c>
      <c r="U5665" s="1" t="str">
        <f>IF(ABS(tblEda[[#This Row],[Gross Margin %]] - tblEda[[#This Row],[Gross Profit]]/tblEda[[#This Row],[Total Spent]]) &lt; 0.01, "OK", "CHECK")</f>
        <v>OK</v>
      </c>
      <c r="V5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5">
        <f>YEAR(tblEda[[#This Row],[Date]])</f>
        <v>2023</v>
      </c>
      <c r="X5665" t="str">
        <f>TEXT(tblEda[[#This Row],[Date]],"mm")</f>
        <v>07</v>
      </c>
      <c r="Y5665" t="str">
        <f>TEXT(tblEda[[#This Row],[Date]],"dd")</f>
        <v>01</v>
      </c>
    </row>
    <row r="5666" spans="1:25">
      <c r="A5666" t="s">
        <v>7718</v>
      </c>
      <c r="B5666" t="s">
        <v>1967</v>
      </c>
      <c r="C5666" t="s">
        <v>2055</v>
      </c>
      <c r="D5666" t="s">
        <v>2061</v>
      </c>
      <c r="E5666" t="s">
        <v>7558</v>
      </c>
      <c r="F5666" t="s">
        <v>7561</v>
      </c>
      <c r="G5666">
        <v>13</v>
      </c>
      <c r="H5666">
        <v>10.58</v>
      </c>
      <c r="I5666">
        <v>8.1199999999999992</v>
      </c>
      <c r="J5666">
        <v>137.54</v>
      </c>
      <c r="K5666">
        <v>0.04</v>
      </c>
      <c r="L5666">
        <v>132.04</v>
      </c>
      <c r="M5666" s="1">
        <v>45506</v>
      </c>
      <c r="N5666" s="1" t="str">
        <f>IF(ABS(tblEda[[#This Row],[Pre_Discount_Total]] - tblEda[[#This Row],[Quantity]]*tblEda[[#This Row],[Unit Price]]) &lt; 0.01, "OK", "CHECK")</f>
        <v>OK</v>
      </c>
      <c r="O5666" s="1" t="str">
        <f>IF(ABS(tblEda[[#This Row],[Total Spent]] - tblEda[[#This Row],[Pre_Discount_Total]]*(1-tblEda[[#This Row],[Discount_Rate]])) &lt; 0.01, "OK", "CHECK")</f>
        <v>OK</v>
      </c>
      <c r="P5666" s="1" t="str">
        <f>IF(tblEda[[#This Row],[Unit Price]] &gt; tblEda[[#This Row],[Unit_Cost]], "OK", "CHECK")</f>
        <v>OK</v>
      </c>
      <c r="Q5666" s="1" t="str">
        <f ca="1">IF(tblEda[[#This Row],[Date]] &gt; TODAY(), "Future Date", "OK")</f>
        <v>OK</v>
      </c>
      <c r="R5666" s="47">
        <f>ROUND(tblEda[[#This Row],[Unit Price]]-tblEda[[#This Row],[Unit_Cost]],2)*tblEda[[#This Row],[Quantity]]</f>
        <v>31.98</v>
      </c>
      <c r="S5666" s="1" t="str">
        <f>IF(ABS(tblEda[[#This Row],[Gross Profit]] - ((tblEda[[#This Row],[Unit Price]] - tblEda[[#This Row],[Unit_Cost]])*tblEda[[#This Row],[Quantity]])) &lt; 0.01, "OK", "CHECK")</f>
        <v>OK</v>
      </c>
      <c r="T5666" s="49">
        <f>IFERROR(tblEda[[#This Row],[Gross Profit]] / tblEda[[#This Row],[Total Spent]], "")</f>
        <v>0.24219933353529235</v>
      </c>
      <c r="U5666" s="1" t="str">
        <f>IF(ABS(tblEda[[#This Row],[Gross Margin %]] - tblEda[[#This Row],[Gross Profit]]/tblEda[[#This Row],[Total Spent]]) &lt; 0.01, "OK", "CHECK")</f>
        <v>OK</v>
      </c>
      <c r="V5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6">
        <f>YEAR(tblEda[[#This Row],[Date]])</f>
        <v>2024</v>
      </c>
      <c r="X5666" t="str">
        <f>TEXT(tblEda[[#This Row],[Date]],"mm")</f>
        <v>08</v>
      </c>
      <c r="Y5666" t="str">
        <f>TEXT(tblEda[[#This Row],[Date]],"dd")</f>
        <v>02</v>
      </c>
    </row>
    <row r="5667" spans="1:25">
      <c r="A5667" t="s">
        <v>7719</v>
      </c>
      <c r="B5667" t="s">
        <v>1395</v>
      </c>
      <c r="C5667" t="s">
        <v>2055</v>
      </c>
      <c r="D5667" t="s">
        <v>2056</v>
      </c>
      <c r="E5667" t="s">
        <v>7558</v>
      </c>
      <c r="F5667" t="s">
        <v>7563</v>
      </c>
      <c r="G5667">
        <v>11</v>
      </c>
      <c r="H5667">
        <v>11.83</v>
      </c>
      <c r="I5667">
        <v>8.5</v>
      </c>
      <c r="J5667">
        <v>130.13</v>
      </c>
      <c r="K5667">
        <v>3.5999999999999997E-2</v>
      </c>
      <c r="L5667">
        <v>125.45</v>
      </c>
      <c r="M5667" s="1">
        <v>45860</v>
      </c>
      <c r="N5667" s="1" t="str">
        <f>IF(ABS(tblEda[[#This Row],[Pre_Discount_Total]] - tblEda[[#This Row],[Quantity]]*tblEda[[#This Row],[Unit Price]]) &lt; 0.01, "OK", "CHECK")</f>
        <v>OK</v>
      </c>
      <c r="O5667" s="1" t="str">
        <f>IF(ABS(tblEda[[#This Row],[Total Spent]] - tblEda[[#This Row],[Pre_Discount_Total]]*(1-tblEda[[#This Row],[Discount_Rate]])) &lt; 0.01, "OK", "CHECK")</f>
        <v>OK</v>
      </c>
      <c r="P5667" s="1" t="str">
        <f>IF(tblEda[[#This Row],[Unit Price]] &gt; tblEda[[#This Row],[Unit_Cost]], "OK", "CHECK")</f>
        <v>OK</v>
      </c>
      <c r="Q5667" s="1" t="str">
        <f ca="1">IF(tblEda[[#This Row],[Date]] &gt; TODAY(), "Future Date", "OK")</f>
        <v>OK</v>
      </c>
      <c r="R5667" s="47">
        <f>ROUND(tblEda[[#This Row],[Unit Price]]-tblEda[[#This Row],[Unit_Cost]],2)*tblEda[[#This Row],[Quantity]]</f>
        <v>36.630000000000003</v>
      </c>
      <c r="S5667" s="1" t="str">
        <f>IF(ABS(tblEda[[#This Row],[Gross Profit]] - ((tblEda[[#This Row],[Unit Price]] - tblEda[[#This Row],[Unit_Cost]])*tblEda[[#This Row],[Quantity]])) &lt; 0.01, "OK", "CHECK")</f>
        <v>OK</v>
      </c>
      <c r="T5667" s="49">
        <f>IFERROR(tblEda[[#This Row],[Gross Profit]] / tblEda[[#This Row],[Total Spent]], "")</f>
        <v>0.29198884017536869</v>
      </c>
      <c r="U5667" s="1" t="str">
        <f>IF(ABS(tblEda[[#This Row],[Gross Margin %]] - tblEda[[#This Row],[Gross Profit]]/tblEda[[#This Row],[Total Spent]]) &lt; 0.01, "OK", "CHECK")</f>
        <v>OK</v>
      </c>
      <c r="V5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7">
        <f>YEAR(tblEda[[#This Row],[Date]])</f>
        <v>2025</v>
      </c>
      <c r="X5667" t="str">
        <f>TEXT(tblEda[[#This Row],[Date]],"mm")</f>
        <v>07</v>
      </c>
      <c r="Y5667" t="str">
        <f>TEXT(tblEda[[#This Row],[Date]],"dd")</f>
        <v>22</v>
      </c>
    </row>
    <row r="5668" spans="1:25">
      <c r="A5668" t="s">
        <v>7720</v>
      </c>
      <c r="B5668" t="s">
        <v>1288</v>
      </c>
      <c r="C5668" t="s">
        <v>2060</v>
      </c>
      <c r="D5668" t="s">
        <v>2061</v>
      </c>
      <c r="E5668" t="s">
        <v>7558</v>
      </c>
      <c r="F5668" t="s">
        <v>7559</v>
      </c>
      <c r="G5668">
        <v>7</v>
      </c>
      <c r="H5668">
        <v>3.88</v>
      </c>
      <c r="I5668">
        <v>2.36</v>
      </c>
      <c r="J5668">
        <v>27.16</v>
      </c>
      <c r="K5668">
        <v>0</v>
      </c>
      <c r="L5668">
        <v>27.16</v>
      </c>
      <c r="M5668" s="1">
        <v>45177</v>
      </c>
      <c r="N5668" s="1" t="str">
        <f>IF(ABS(tblEda[[#This Row],[Pre_Discount_Total]] - tblEda[[#This Row],[Quantity]]*tblEda[[#This Row],[Unit Price]]) &lt; 0.01, "OK", "CHECK")</f>
        <v>OK</v>
      </c>
      <c r="O5668" s="1" t="str">
        <f>IF(ABS(tblEda[[#This Row],[Total Spent]] - tblEda[[#This Row],[Pre_Discount_Total]]*(1-tblEda[[#This Row],[Discount_Rate]])) &lt; 0.01, "OK", "CHECK")</f>
        <v>OK</v>
      </c>
      <c r="P5668" s="1" t="str">
        <f>IF(tblEda[[#This Row],[Unit Price]] &gt; tblEda[[#This Row],[Unit_Cost]], "OK", "CHECK")</f>
        <v>OK</v>
      </c>
      <c r="Q5668" s="1" t="str">
        <f ca="1">IF(tblEda[[#This Row],[Date]] &gt; TODAY(), "Future Date", "OK")</f>
        <v>OK</v>
      </c>
      <c r="R5668" s="47">
        <f>ROUND(tblEda[[#This Row],[Unit Price]]-tblEda[[#This Row],[Unit_Cost]],2)*tblEda[[#This Row],[Quantity]]</f>
        <v>10.64</v>
      </c>
      <c r="S5668" s="1" t="str">
        <f>IF(ABS(tblEda[[#This Row],[Gross Profit]] - ((tblEda[[#This Row],[Unit Price]] - tblEda[[#This Row],[Unit_Cost]])*tblEda[[#This Row],[Quantity]])) &lt; 0.01, "OK", "CHECK")</f>
        <v>OK</v>
      </c>
      <c r="T5668" s="49">
        <f>IFERROR(tblEda[[#This Row],[Gross Profit]] / tblEda[[#This Row],[Total Spent]], "")</f>
        <v>0.39175257731958762</v>
      </c>
      <c r="U5668" s="1" t="str">
        <f>IF(ABS(tblEda[[#This Row],[Gross Margin %]] - tblEda[[#This Row],[Gross Profit]]/tblEda[[#This Row],[Total Spent]]) &lt; 0.01, "OK", "CHECK")</f>
        <v>OK</v>
      </c>
      <c r="V5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8">
        <f>YEAR(tblEda[[#This Row],[Date]])</f>
        <v>2023</v>
      </c>
      <c r="X5668" t="str">
        <f>TEXT(tblEda[[#This Row],[Date]],"mm")</f>
        <v>09</v>
      </c>
      <c r="Y5668" t="str">
        <f>TEXT(tblEda[[#This Row],[Date]],"dd")</f>
        <v>08</v>
      </c>
    </row>
    <row r="5669" spans="1:25">
      <c r="A5669" t="s">
        <v>7721</v>
      </c>
      <c r="B5669" t="s">
        <v>827</v>
      </c>
      <c r="C5669" t="s">
        <v>2055</v>
      </c>
      <c r="D5669" t="s">
        <v>2061</v>
      </c>
      <c r="E5669" t="s">
        <v>7558</v>
      </c>
      <c r="F5669" t="s">
        <v>7576</v>
      </c>
      <c r="G5669">
        <v>34</v>
      </c>
      <c r="H5669">
        <v>11.77</v>
      </c>
      <c r="I5669">
        <v>10.02</v>
      </c>
      <c r="J5669">
        <v>400.18</v>
      </c>
      <c r="K5669">
        <v>3.4000000000000002E-2</v>
      </c>
      <c r="L5669">
        <v>386.57</v>
      </c>
      <c r="M5669" s="1">
        <v>45174</v>
      </c>
      <c r="N5669" s="1" t="str">
        <f>IF(ABS(tblEda[[#This Row],[Pre_Discount_Total]] - tblEda[[#This Row],[Quantity]]*tblEda[[#This Row],[Unit Price]]) &lt; 0.01, "OK", "CHECK")</f>
        <v>OK</v>
      </c>
      <c r="O5669" s="1" t="str">
        <f>IF(ABS(tblEda[[#This Row],[Total Spent]] - tblEda[[#This Row],[Pre_Discount_Total]]*(1-tblEda[[#This Row],[Discount_Rate]])) &lt; 0.01, "OK", "CHECK")</f>
        <v>OK</v>
      </c>
      <c r="P5669" s="1" t="str">
        <f>IF(tblEda[[#This Row],[Unit Price]] &gt; tblEda[[#This Row],[Unit_Cost]], "OK", "CHECK")</f>
        <v>OK</v>
      </c>
      <c r="Q5669" s="1" t="str">
        <f ca="1">IF(tblEda[[#This Row],[Date]] &gt; TODAY(), "Future Date", "OK")</f>
        <v>OK</v>
      </c>
      <c r="R5669" s="47">
        <f>ROUND(tblEda[[#This Row],[Unit Price]]-tblEda[[#This Row],[Unit_Cost]],2)*tblEda[[#This Row],[Quantity]]</f>
        <v>59.5</v>
      </c>
      <c r="S5669" s="1" t="str">
        <f>IF(ABS(tblEda[[#This Row],[Gross Profit]] - ((tblEda[[#This Row],[Unit Price]] - tblEda[[#This Row],[Unit_Cost]])*tblEda[[#This Row],[Quantity]])) &lt; 0.01, "OK", "CHECK")</f>
        <v>OK</v>
      </c>
      <c r="T5669" s="49">
        <f>IFERROR(tblEda[[#This Row],[Gross Profit]] / tblEda[[#This Row],[Total Spent]], "")</f>
        <v>0.15391778979227566</v>
      </c>
      <c r="U5669" s="1" t="str">
        <f>IF(ABS(tblEda[[#This Row],[Gross Margin %]] - tblEda[[#This Row],[Gross Profit]]/tblEda[[#This Row],[Total Spent]]) &lt; 0.01, "OK", "CHECK")</f>
        <v>OK</v>
      </c>
      <c r="V5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9">
        <f>YEAR(tblEda[[#This Row],[Date]])</f>
        <v>2023</v>
      </c>
      <c r="X5669" t="str">
        <f>TEXT(tblEda[[#This Row],[Date]],"mm")</f>
        <v>09</v>
      </c>
      <c r="Y5669" t="str">
        <f>TEXT(tblEda[[#This Row],[Date]],"dd")</f>
        <v>05</v>
      </c>
    </row>
    <row r="5670" spans="1:25">
      <c r="A5670" t="s">
        <v>7722</v>
      </c>
      <c r="B5670" t="s">
        <v>1406</v>
      </c>
      <c r="C5670" t="s">
        <v>2055</v>
      </c>
      <c r="D5670" t="s">
        <v>2061</v>
      </c>
      <c r="E5670" t="s">
        <v>7558</v>
      </c>
      <c r="F5670" t="s">
        <v>7563</v>
      </c>
      <c r="G5670">
        <v>91</v>
      </c>
      <c r="H5670">
        <v>11.83</v>
      </c>
      <c r="I5670">
        <v>7.52</v>
      </c>
      <c r="J5670">
        <v>1076.53</v>
      </c>
      <c r="K5670">
        <v>6.5000000000000002E-2</v>
      </c>
      <c r="L5670">
        <v>1006.56</v>
      </c>
      <c r="M5670" s="1">
        <v>45111</v>
      </c>
      <c r="N5670" s="1" t="str">
        <f>IF(ABS(tblEda[[#This Row],[Pre_Discount_Total]] - tblEda[[#This Row],[Quantity]]*tblEda[[#This Row],[Unit Price]]) &lt; 0.01, "OK", "CHECK")</f>
        <v>OK</v>
      </c>
      <c r="O5670" s="1" t="str">
        <f>IF(ABS(tblEda[[#This Row],[Total Spent]] - tblEda[[#This Row],[Pre_Discount_Total]]*(1-tblEda[[#This Row],[Discount_Rate]])) &lt; 0.01, "OK", "CHECK")</f>
        <v>OK</v>
      </c>
      <c r="P5670" s="1" t="str">
        <f>IF(tblEda[[#This Row],[Unit Price]] &gt; tblEda[[#This Row],[Unit_Cost]], "OK", "CHECK")</f>
        <v>OK</v>
      </c>
      <c r="Q5670" s="1" t="str">
        <f ca="1">IF(tblEda[[#This Row],[Date]] &gt; TODAY(), "Future Date", "OK")</f>
        <v>OK</v>
      </c>
      <c r="R5670" s="47">
        <f>ROUND(tblEda[[#This Row],[Unit Price]]-tblEda[[#This Row],[Unit_Cost]],2)*tblEda[[#This Row],[Quantity]]</f>
        <v>392.21</v>
      </c>
      <c r="S5670" s="1" t="str">
        <f>IF(ABS(tblEda[[#This Row],[Gross Profit]] - ((tblEda[[#This Row],[Unit Price]] - tblEda[[#This Row],[Unit_Cost]])*tblEda[[#This Row],[Quantity]])) &lt; 0.01, "OK", "CHECK")</f>
        <v>OK</v>
      </c>
      <c r="T5670" s="49">
        <f>IFERROR(tblEda[[#This Row],[Gross Profit]] / tblEda[[#This Row],[Total Spent]], "")</f>
        <v>0.38965387060880624</v>
      </c>
      <c r="U5670" s="1" t="str">
        <f>IF(ABS(tblEda[[#This Row],[Gross Margin %]] - tblEda[[#This Row],[Gross Profit]]/tblEda[[#This Row],[Total Spent]]) &lt; 0.01, "OK", "CHECK")</f>
        <v>OK</v>
      </c>
      <c r="V5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0">
        <f>YEAR(tblEda[[#This Row],[Date]])</f>
        <v>2023</v>
      </c>
      <c r="X5670" t="str">
        <f>TEXT(tblEda[[#This Row],[Date]],"mm")</f>
        <v>07</v>
      </c>
      <c r="Y5670" t="str">
        <f>TEXT(tblEda[[#This Row],[Date]],"dd")</f>
        <v>04</v>
      </c>
    </row>
    <row r="5671" spans="1:25">
      <c r="A5671" t="s">
        <v>7723</v>
      </c>
      <c r="B5671" t="s">
        <v>1867</v>
      </c>
      <c r="C5671" t="s">
        <v>2055</v>
      </c>
      <c r="D5671" t="s">
        <v>2061</v>
      </c>
      <c r="E5671" t="s">
        <v>7558</v>
      </c>
      <c r="F5671" t="s">
        <v>7559</v>
      </c>
      <c r="G5671">
        <v>4</v>
      </c>
      <c r="H5671">
        <v>3.88</v>
      </c>
      <c r="I5671">
        <v>3.03</v>
      </c>
      <c r="J5671">
        <v>15.52</v>
      </c>
      <c r="K5671">
        <v>0</v>
      </c>
      <c r="L5671">
        <v>15.52</v>
      </c>
      <c r="M5671" s="1">
        <v>45546</v>
      </c>
      <c r="N5671" s="1" t="str">
        <f>IF(ABS(tblEda[[#This Row],[Pre_Discount_Total]] - tblEda[[#This Row],[Quantity]]*tblEda[[#This Row],[Unit Price]]) &lt; 0.01, "OK", "CHECK")</f>
        <v>OK</v>
      </c>
      <c r="O5671" s="1" t="str">
        <f>IF(ABS(tblEda[[#This Row],[Total Spent]] - tblEda[[#This Row],[Pre_Discount_Total]]*(1-tblEda[[#This Row],[Discount_Rate]])) &lt; 0.01, "OK", "CHECK")</f>
        <v>OK</v>
      </c>
      <c r="P5671" s="1" t="str">
        <f>IF(tblEda[[#This Row],[Unit Price]] &gt; tblEda[[#This Row],[Unit_Cost]], "OK", "CHECK")</f>
        <v>OK</v>
      </c>
      <c r="Q5671" s="1" t="str">
        <f ca="1">IF(tblEda[[#This Row],[Date]] &gt; TODAY(), "Future Date", "OK")</f>
        <v>OK</v>
      </c>
      <c r="R5671" s="47">
        <f>ROUND(tblEda[[#This Row],[Unit Price]]-tblEda[[#This Row],[Unit_Cost]],2)*tblEda[[#This Row],[Quantity]]</f>
        <v>3.4</v>
      </c>
      <c r="S5671" s="1" t="str">
        <f>IF(ABS(tblEda[[#This Row],[Gross Profit]] - ((tblEda[[#This Row],[Unit Price]] - tblEda[[#This Row],[Unit_Cost]])*tblEda[[#This Row],[Quantity]])) &lt; 0.01, "OK", "CHECK")</f>
        <v>OK</v>
      </c>
      <c r="T5671" s="49">
        <f>IFERROR(tblEda[[#This Row],[Gross Profit]] / tblEda[[#This Row],[Total Spent]], "")</f>
        <v>0.21907216494845361</v>
      </c>
      <c r="U5671" s="1" t="str">
        <f>IF(ABS(tblEda[[#This Row],[Gross Margin %]] - tblEda[[#This Row],[Gross Profit]]/tblEda[[#This Row],[Total Spent]]) &lt; 0.01, "OK", "CHECK")</f>
        <v>OK</v>
      </c>
      <c r="V5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1">
        <f>YEAR(tblEda[[#This Row],[Date]])</f>
        <v>2024</v>
      </c>
      <c r="X5671" t="str">
        <f>TEXT(tblEda[[#This Row],[Date]],"mm")</f>
        <v>09</v>
      </c>
      <c r="Y5671" t="str">
        <f>TEXT(tblEda[[#This Row],[Date]],"dd")</f>
        <v>11</v>
      </c>
    </row>
    <row r="5672" spans="1:25">
      <c r="A5672" t="s">
        <v>7724</v>
      </c>
      <c r="B5672" t="s">
        <v>1712</v>
      </c>
      <c r="C5672" t="s">
        <v>2055</v>
      </c>
      <c r="D5672" t="s">
        <v>2056</v>
      </c>
      <c r="E5672" t="s">
        <v>7558</v>
      </c>
      <c r="F5672" t="s">
        <v>7559</v>
      </c>
      <c r="G5672">
        <v>3</v>
      </c>
      <c r="H5672">
        <v>3.88</v>
      </c>
      <c r="I5672">
        <v>3.05</v>
      </c>
      <c r="J5672">
        <v>11.64</v>
      </c>
      <c r="K5672">
        <v>0</v>
      </c>
      <c r="L5672">
        <v>11.64</v>
      </c>
      <c r="M5672" s="1">
        <v>45767</v>
      </c>
      <c r="N5672" s="1" t="str">
        <f>IF(ABS(tblEda[[#This Row],[Pre_Discount_Total]] - tblEda[[#This Row],[Quantity]]*tblEda[[#This Row],[Unit Price]]) &lt; 0.01, "OK", "CHECK")</f>
        <v>OK</v>
      </c>
      <c r="O5672" s="1" t="str">
        <f>IF(ABS(tblEda[[#This Row],[Total Spent]] - tblEda[[#This Row],[Pre_Discount_Total]]*(1-tblEda[[#This Row],[Discount_Rate]])) &lt; 0.01, "OK", "CHECK")</f>
        <v>OK</v>
      </c>
      <c r="P5672" s="1" t="str">
        <f>IF(tblEda[[#This Row],[Unit Price]] &gt; tblEda[[#This Row],[Unit_Cost]], "OK", "CHECK")</f>
        <v>OK</v>
      </c>
      <c r="Q5672" s="1" t="str">
        <f ca="1">IF(tblEda[[#This Row],[Date]] &gt; TODAY(), "Future Date", "OK")</f>
        <v>OK</v>
      </c>
      <c r="R5672" s="47">
        <f>ROUND(tblEda[[#This Row],[Unit Price]]-tblEda[[#This Row],[Unit_Cost]],2)*tblEda[[#This Row],[Quantity]]</f>
        <v>2.4899999999999998</v>
      </c>
      <c r="S5672" s="1" t="str">
        <f>IF(ABS(tblEda[[#This Row],[Gross Profit]] - ((tblEda[[#This Row],[Unit Price]] - tblEda[[#This Row],[Unit_Cost]])*tblEda[[#This Row],[Quantity]])) &lt; 0.01, "OK", "CHECK")</f>
        <v>OK</v>
      </c>
      <c r="T5672" s="49">
        <f>IFERROR(tblEda[[#This Row],[Gross Profit]] / tblEda[[#This Row],[Total Spent]], "")</f>
        <v>0.21391752577319584</v>
      </c>
      <c r="U5672" s="1" t="str">
        <f>IF(ABS(tblEda[[#This Row],[Gross Margin %]] - tblEda[[#This Row],[Gross Profit]]/tblEda[[#This Row],[Total Spent]]) &lt; 0.01, "OK", "CHECK")</f>
        <v>OK</v>
      </c>
      <c r="V5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2">
        <f>YEAR(tblEda[[#This Row],[Date]])</f>
        <v>2025</v>
      </c>
      <c r="X5672" t="str">
        <f>TEXT(tblEda[[#This Row],[Date]],"mm")</f>
        <v>04</v>
      </c>
      <c r="Y5672" t="str">
        <f>TEXT(tblEda[[#This Row],[Date]],"dd")</f>
        <v>20</v>
      </c>
    </row>
    <row r="5673" spans="1:25">
      <c r="A5673" t="s">
        <v>7725</v>
      </c>
      <c r="B5673" t="s">
        <v>1922</v>
      </c>
      <c r="C5673" t="s">
        <v>2060</v>
      </c>
      <c r="D5673" t="s">
        <v>2061</v>
      </c>
      <c r="E5673" t="s">
        <v>7558</v>
      </c>
      <c r="F5673" t="s">
        <v>7567</v>
      </c>
      <c r="G5673">
        <v>20</v>
      </c>
      <c r="H5673">
        <v>7.51</v>
      </c>
      <c r="I5673">
        <v>4.09</v>
      </c>
      <c r="J5673">
        <v>150.19999999999999</v>
      </c>
      <c r="K5673">
        <v>4.9000000000000002E-2</v>
      </c>
      <c r="L5673">
        <v>142.84</v>
      </c>
      <c r="M5673" s="1">
        <v>45458</v>
      </c>
      <c r="N5673" s="1" t="str">
        <f>IF(ABS(tblEda[[#This Row],[Pre_Discount_Total]] - tblEda[[#This Row],[Quantity]]*tblEda[[#This Row],[Unit Price]]) &lt; 0.01, "OK", "CHECK")</f>
        <v>OK</v>
      </c>
      <c r="O5673" s="1" t="str">
        <f>IF(ABS(tblEda[[#This Row],[Total Spent]] - tblEda[[#This Row],[Pre_Discount_Total]]*(1-tblEda[[#This Row],[Discount_Rate]])) &lt; 0.01, "OK", "CHECK")</f>
        <v>OK</v>
      </c>
      <c r="P5673" s="1" t="str">
        <f>IF(tblEda[[#This Row],[Unit Price]] &gt; tblEda[[#This Row],[Unit_Cost]], "OK", "CHECK")</f>
        <v>OK</v>
      </c>
      <c r="Q5673" s="1" t="str">
        <f ca="1">IF(tblEda[[#This Row],[Date]] &gt; TODAY(), "Future Date", "OK")</f>
        <v>OK</v>
      </c>
      <c r="R5673" s="47">
        <f>ROUND(tblEda[[#This Row],[Unit Price]]-tblEda[[#This Row],[Unit_Cost]],2)*tblEda[[#This Row],[Quantity]]</f>
        <v>68.400000000000006</v>
      </c>
      <c r="S5673" s="1" t="str">
        <f>IF(ABS(tblEda[[#This Row],[Gross Profit]] - ((tblEda[[#This Row],[Unit Price]] - tblEda[[#This Row],[Unit_Cost]])*tblEda[[#This Row],[Quantity]])) &lt; 0.01, "OK", "CHECK")</f>
        <v>OK</v>
      </c>
      <c r="T5673" s="49">
        <f>IFERROR(tblEda[[#This Row],[Gross Profit]] / tblEda[[#This Row],[Total Spent]], "")</f>
        <v>0.47885746289554748</v>
      </c>
      <c r="U5673" s="1" t="str">
        <f>IF(ABS(tblEda[[#This Row],[Gross Margin %]] - tblEda[[#This Row],[Gross Profit]]/tblEda[[#This Row],[Total Spent]]) &lt; 0.01, "OK", "CHECK")</f>
        <v>OK</v>
      </c>
      <c r="V5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3">
        <f>YEAR(tblEda[[#This Row],[Date]])</f>
        <v>2024</v>
      </c>
      <c r="X5673" t="str">
        <f>TEXT(tblEda[[#This Row],[Date]],"mm")</f>
        <v>06</v>
      </c>
      <c r="Y5673" t="str">
        <f>TEXT(tblEda[[#This Row],[Date]],"dd")</f>
        <v>15</v>
      </c>
    </row>
    <row r="5674" spans="1:25">
      <c r="A5674" t="s">
        <v>7726</v>
      </c>
      <c r="B5674" t="s">
        <v>33</v>
      </c>
      <c r="C5674" t="s">
        <v>2055</v>
      </c>
      <c r="D5674" t="s">
        <v>2056</v>
      </c>
      <c r="E5674" t="s">
        <v>7558</v>
      </c>
      <c r="F5674" t="s">
        <v>7559</v>
      </c>
      <c r="G5674">
        <v>16</v>
      </c>
      <c r="H5674">
        <v>3.88</v>
      </c>
      <c r="I5674">
        <v>2.77</v>
      </c>
      <c r="J5674">
        <v>62.08</v>
      </c>
      <c r="K5674">
        <v>0</v>
      </c>
      <c r="L5674">
        <v>62.08</v>
      </c>
      <c r="M5674" s="1">
        <v>45872</v>
      </c>
      <c r="N5674" s="1" t="str">
        <f>IF(ABS(tblEda[[#This Row],[Pre_Discount_Total]] - tblEda[[#This Row],[Quantity]]*tblEda[[#This Row],[Unit Price]]) &lt; 0.01, "OK", "CHECK")</f>
        <v>OK</v>
      </c>
      <c r="O5674" s="1" t="str">
        <f>IF(ABS(tblEda[[#This Row],[Total Spent]] - tblEda[[#This Row],[Pre_Discount_Total]]*(1-tblEda[[#This Row],[Discount_Rate]])) &lt; 0.01, "OK", "CHECK")</f>
        <v>OK</v>
      </c>
      <c r="P5674" s="1" t="str">
        <f>IF(tblEda[[#This Row],[Unit Price]] &gt; tblEda[[#This Row],[Unit_Cost]], "OK", "CHECK")</f>
        <v>OK</v>
      </c>
      <c r="Q5674" s="1" t="str">
        <f ca="1">IF(tblEda[[#This Row],[Date]] &gt; TODAY(), "Future Date", "OK")</f>
        <v>OK</v>
      </c>
      <c r="R5674" s="47">
        <f>ROUND(tblEda[[#This Row],[Unit Price]]-tblEda[[#This Row],[Unit_Cost]],2)*tblEda[[#This Row],[Quantity]]</f>
        <v>17.760000000000002</v>
      </c>
      <c r="S5674" s="1" t="str">
        <f>IF(ABS(tblEda[[#This Row],[Gross Profit]] - ((tblEda[[#This Row],[Unit Price]] - tblEda[[#This Row],[Unit_Cost]])*tblEda[[#This Row],[Quantity]])) &lt; 0.01, "OK", "CHECK")</f>
        <v>OK</v>
      </c>
      <c r="T5674" s="49">
        <f>IFERROR(tblEda[[#This Row],[Gross Profit]] / tblEda[[#This Row],[Total Spent]], "")</f>
        <v>0.28608247422680416</v>
      </c>
      <c r="U5674" s="1" t="str">
        <f>IF(ABS(tblEda[[#This Row],[Gross Margin %]] - tblEda[[#This Row],[Gross Profit]]/tblEda[[#This Row],[Total Spent]]) &lt; 0.01, "OK", "CHECK")</f>
        <v>OK</v>
      </c>
      <c r="V5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4">
        <f>YEAR(tblEda[[#This Row],[Date]])</f>
        <v>2025</v>
      </c>
      <c r="X5674" t="str">
        <f>TEXT(tblEda[[#This Row],[Date]],"mm")</f>
        <v>08</v>
      </c>
      <c r="Y5674" t="str">
        <f>TEXT(tblEda[[#This Row],[Date]],"dd")</f>
        <v>03</v>
      </c>
    </row>
    <row r="5675" spans="1:25">
      <c r="A5675" t="s">
        <v>7727</v>
      </c>
      <c r="B5675" t="s">
        <v>1000</v>
      </c>
      <c r="C5675" t="s">
        <v>2055</v>
      </c>
      <c r="D5675" t="s">
        <v>2056</v>
      </c>
      <c r="E5675" t="s">
        <v>7558</v>
      </c>
      <c r="F5675" t="s">
        <v>7567</v>
      </c>
      <c r="G5675">
        <v>12</v>
      </c>
      <c r="H5675">
        <v>7.51</v>
      </c>
      <c r="I5675">
        <v>5</v>
      </c>
      <c r="J5675">
        <v>90.12</v>
      </c>
      <c r="K5675">
        <v>0</v>
      </c>
      <c r="L5675">
        <v>90.12</v>
      </c>
      <c r="M5675" s="1">
        <v>45049</v>
      </c>
      <c r="N5675" s="1" t="str">
        <f>IF(ABS(tblEda[[#This Row],[Pre_Discount_Total]] - tblEda[[#This Row],[Quantity]]*tblEda[[#This Row],[Unit Price]]) &lt; 0.01, "OK", "CHECK")</f>
        <v>OK</v>
      </c>
      <c r="O5675" s="1" t="str">
        <f>IF(ABS(tblEda[[#This Row],[Total Spent]] - tblEda[[#This Row],[Pre_Discount_Total]]*(1-tblEda[[#This Row],[Discount_Rate]])) &lt; 0.01, "OK", "CHECK")</f>
        <v>OK</v>
      </c>
      <c r="P5675" s="1" t="str">
        <f>IF(tblEda[[#This Row],[Unit Price]] &gt; tblEda[[#This Row],[Unit_Cost]], "OK", "CHECK")</f>
        <v>OK</v>
      </c>
      <c r="Q5675" s="1" t="str">
        <f ca="1">IF(tblEda[[#This Row],[Date]] &gt; TODAY(), "Future Date", "OK")</f>
        <v>OK</v>
      </c>
      <c r="R5675" s="47">
        <f>ROUND(tblEda[[#This Row],[Unit Price]]-tblEda[[#This Row],[Unit_Cost]],2)*tblEda[[#This Row],[Quantity]]</f>
        <v>30.119999999999997</v>
      </c>
      <c r="S5675" s="1" t="str">
        <f>IF(ABS(tblEda[[#This Row],[Gross Profit]] - ((tblEda[[#This Row],[Unit Price]] - tblEda[[#This Row],[Unit_Cost]])*tblEda[[#This Row],[Quantity]])) &lt; 0.01, "OK", "CHECK")</f>
        <v>OK</v>
      </c>
      <c r="T5675" s="49">
        <f>IFERROR(tblEda[[#This Row],[Gross Profit]] / tblEda[[#This Row],[Total Spent]], "")</f>
        <v>0.33422103861517971</v>
      </c>
      <c r="U5675" s="1" t="str">
        <f>IF(ABS(tblEda[[#This Row],[Gross Margin %]] - tblEda[[#This Row],[Gross Profit]]/tblEda[[#This Row],[Total Spent]]) &lt; 0.01, "OK", "CHECK")</f>
        <v>OK</v>
      </c>
      <c r="V5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5">
        <f>YEAR(tblEda[[#This Row],[Date]])</f>
        <v>2023</v>
      </c>
      <c r="X5675" t="str">
        <f>TEXT(tblEda[[#This Row],[Date]],"mm")</f>
        <v>05</v>
      </c>
      <c r="Y5675" t="str">
        <f>TEXT(tblEda[[#This Row],[Date]],"dd")</f>
        <v>03</v>
      </c>
    </row>
    <row r="5676" spans="1:25">
      <c r="A5676" t="s">
        <v>7728</v>
      </c>
      <c r="B5676" t="s">
        <v>1806</v>
      </c>
      <c r="C5676" t="s">
        <v>2060</v>
      </c>
      <c r="D5676" t="s">
        <v>2061</v>
      </c>
      <c r="E5676" t="s">
        <v>7558</v>
      </c>
      <c r="F5676" t="s">
        <v>7559</v>
      </c>
      <c r="G5676">
        <v>17</v>
      </c>
      <c r="H5676">
        <v>3.88</v>
      </c>
      <c r="I5676">
        <v>3.31</v>
      </c>
      <c r="J5676">
        <v>65.959999999999994</v>
      </c>
      <c r="K5676">
        <v>0</v>
      </c>
      <c r="L5676">
        <v>65.959999999999994</v>
      </c>
      <c r="M5676" s="1">
        <v>45515</v>
      </c>
      <c r="N5676" s="1" t="str">
        <f>IF(ABS(tblEda[[#This Row],[Pre_Discount_Total]] - tblEda[[#This Row],[Quantity]]*tblEda[[#This Row],[Unit Price]]) &lt; 0.01, "OK", "CHECK")</f>
        <v>OK</v>
      </c>
      <c r="O5676" s="1" t="str">
        <f>IF(ABS(tblEda[[#This Row],[Total Spent]] - tblEda[[#This Row],[Pre_Discount_Total]]*(1-tblEda[[#This Row],[Discount_Rate]])) &lt; 0.01, "OK", "CHECK")</f>
        <v>OK</v>
      </c>
      <c r="P5676" s="1" t="str">
        <f>IF(tblEda[[#This Row],[Unit Price]] &gt; tblEda[[#This Row],[Unit_Cost]], "OK", "CHECK")</f>
        <v>OK</v>
      </c>
      <c r="Q5676" s="1" t="str">
        <f ca="1">IF(tblEda[[#This Row],[Date]] &gt; TODAY(), "Future Date", "OK")</f>
        <v>OK</v>
      </c>
      <c r="R5676" s="47">
        <f>ROUND(tblEda[[#This Row],[Unit Price]]-tblEda[[#This Row],[Unit_Cost]],2)*tblEda[[#This Row],[Quantity]]</f>
        <v>9.69</v>
      </c>
      <c r="S5676" s="1" t="str">
        <f>IF(ABS(tblEda[[#This Row],[Gross Profit]] - ((tblEda[[#This Row],[Unit Price]] - tblEda[[#This Row],[Unit_Cost]])*tblEda[[#This Row],[Quantity]])) &lt; 0.01, "OK", "CHECK")</f>
        <v>OK</v>
      </c>
      <c r="T5676" s="49">
        <f>IFERROR(tblEda[[#This Row],[Gross Profit]] / tblEda[[#This Row],[Total Spent]], "")</f>
        <v>0.14690721649484537</v>
      </c>
      <c r="U5676" s="1" t="str">
        <f>IF(ABS(tblEda[[#This Row],[Gross Margin %]] - tblEda[[#This Row],[Gross Profit]]/tblEda[[#This Row],[Total Spent]]) &lt; 0.01, "OK", "CHECK")</f>
        <v>OK</v>
      </c>
      <c r="V5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6">
        <f>YEAR(tblEda[[#This Row],[Date]])</f>
        <v>2024</v>
      </c>
      <c r="X5676" t="str">
        <f>TEXT(tblEda[[#This Row],[Date]],"mm")</f>
        <v>08</v>
      </c>
      <c r="Y5676" t="str">
        <f>TEXT(tblEda[[#This Row],[Date]],"dd")</f>
        <v>11</v>
      </c>
    </row>
    <row r="5677" spans="1:25">
      <c r="A5677" t="s">
        <v>7729</v>
      </c>
      <c r="B5677" t="s">
        <v>1060</v>
      </c>
      <c r="C5677" t="s">
        <v>2055</v>
      </c>
      <c r="D5677" t="s">
        <v>2056</v>
      </c>
      <c r="E5677" t="s">
        <v>7558</v>
      </c>
      <c r="F5677" t="s">
        <v>7561</v>
      </c>
      <c r="G5677">
        <v>6</v>
      </c>
      <c r="H5677">
        <v>10.58</v>
      </c>
      <c r="I5677">
        <v>6.96</v>
      </c>
      <c r="J5677">
        <v>63.48</v>
      </c>
      <c r="K5677">
        <v>0</v>
      </c>
      <c r="L5677">
        <v>63.48</v>
      </c>
      <c r="M5677" s="1">
        <v>45416</v>
      </c>
      <c r="N5677" s="1" t="str">
        <f>IF(ABS(tblEda[[#This Row],[Pre_Discount_Total]] - tblEda[[#This Row],[Quantity]]*tblEda[[#This Row],[Unit Price]]) &lt; 0.01, "OK", "CHECK")</f>
        <v>OK</v>
      </c>
      <c r="O5677" s="1" t="str">
        <f>IF(ABS(tblEda[[#This Row],[Total Spent]] - tblEda[[#This Row],[Pre_Discount_Total]]*(1-tblEda[[#This Row],[Discount_Rate]])) &lt; 0.01, "OK", "CHECK")</f>
        <v>OK</v>
      </c>
      <c r="P5677" s="1" t="str">
        <f>IF(tblEda[[#This Row],[Unit Price]] &gt; tblEda[[#This Row],[Unit_Cost]], "OK", "CHECK")</f>
        <v>OK</v>
      </c>
      <c r="Q5677" s="1" t="str">
        <f ca="1">IF(tblEda[[#This Row],[Date]] &gt; TODAY(), "Future Date", "OK")</f>
        <v>OK</v>
      </c>
      <c r="R5677" s="47">
        <f>ROUND(tblEda[[#This Row],[Unit Price]]-tblEda[[#This Row],[Unit_Cost]],2)*tblEda[[#This Row],[Quantity]]</f>
        <v>21.72</v>
      </c>
      <c r="S5677" s="1" t="str">
        <f>IF(ABS(tblEda[[#This Row],[Gross Profit]] - ((tblEda[[#This Row],[Unit Price]] - tblEda[[#This Row],[Unit_Cost]])*tblEda[[#This Row],[Quantity]])) &lt; 0.01, "OK", "CHECK")</f>
        <v>OK</v>
      </c>
      <c r="T5677" s="49">
        <f>IFERROR(tblEda[[#This Row],[Gross Profit]] / tblEda[[#This Row],[Total Spent]], "")</f>
        <v>0.34215500945179583</v>
      </c>
      <c r="U5677" s="1" t="str">
        <f>IF(ABS(tblEda[[#This Row],[Gross Margin %]] - tblEda[[#This Row],[Gross Profit]]/tblEda[[#This Row],[Total Spent]]) &lt; 0.01, "OK", "CHECK")</f>
        <v>OK</v>
      </c>
      <c r="V5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7">
        <f>YEAR(tblEda[[#This Row],[Date]])</f>
        <v>2024</v>
      </c>
      <c r="X5677" t="str">
        <f>TEXT(tblEda[[#This Row],[Date]],"mm")</f>
        <v>05</v>
      </c>
      <c r="Y5677" t="str">
        <f>TEXT(tblEda[[#This Row],[Date]],"dd")</f>
        <v>04</v>
      </c>
    </row>
    <row r="5678" spans="1:25">
      <c r="A5678" t="s">
        <v>7730</v>
      </c>
      <c r="B5678" t="s">
        <v>128</v>
      </c>
      <c r="C5678" t="s">
        <v>2055</v>
      </c>
      <c r="D5678" t="s">
        <v>2069</v>
      </c>
      <c r="E5678" t="s">
        <v>7558</v>
      </c>
      <c r="F5678" t="s">
        <v>7561</v>
      </c>
      <c r="G5678">
        <v>3</v>
      </c>
      <c r="H5678">
        <v>10.58</v>
      </c>
      <c r="I5678">
        <v>5.77</v>
      </c>
      <c r="J5678">
        <v>31.74</v>
      </c>
      <c r="K5678">
        <v>0</v>
      </c>
      <c r="L5678">
        <v>31.74</v>
      </c>
      <c r="M5678" s="1">
        <v>45159</v>
      </c>
      <c r="N5678" s="1" t="str">
        <f>IF(ABS(tblEda[[#This Row],[Pre_Discount_Total]] - tblEda[[#This Row],[Quantity]]*tblEda[[#This Row],[Unit Price]]) &lt; 0.01, "OK", "CHECK")</f>
        <v>OK</v>
      </c>
      <c r="O5678" s="1" t="str">
        <f>IF(ABS(tblEda[[#This Row],[Total Spent]] - tblEda[[#This Row],[Pre_Discount_Total]]*(1-tblEda[[#This Row],[Discount_Rate]])) &lt; 0.01, "OK", "CHECK")</f>
        <v>OK</v>
      </c>
      <c r="P5678" s="1" t="str">
        <f>IF(tblEda[[#This Row],[Unit Price]] &gt; tblEda[[#This Row],[Unit_Cost]], "OK", "CHECK")</f>
        <v>OK</v>
      </c>
      <c r="Q5678" s="1" t="str">
        <f ca="1">IF(tblEda[[#This Row],[Date]] &gt; TODAY(), "Future Date", "OK")</f>
        <v>OK</v>
      </c>
      <c r="R5678" s="47">
        <f>ROUND(tblEda[[#This Row],[Unit Price]]-tblEda[[#This Row],[Unit_Cost]],2)*tblEda[[#This Row],[Quantity]]</f>
        <v>14.43</v>
      </c>
      <c r="S5678" s="1" t="str">
        <f>IF(ABS(tblEda[[#This Row],[Gross Profit]] - ((tblEda[[#This Row],[Unit Price]] - tblEda[[#This Row],[Unit_Cost]])*tblEda[[#This Row],[Quantity]])) &lt; 0.01, "OK", "CHECK")</f>
        <v>OK</v>
      </c>
      <c r="T5678" s="49">
        <f>IFERROR(tblEda[[#This Row],[Gross Profit]] / tblEda[[#This Row],[Total Spent]], "")</f>
        <v>0.45463137996219283</v>
      </c>
      <c r="U5678" s="1" t="str">
        <f>IF(ABS(tblEda[[#This Row],[Gross Margin %]] - tblEda[[#This Row],[Gross Profit]]/tblEda[[#This Row],[Total Spent]]) &lt; 0.01, "OK", "CHECK")</f>
        <v>OK</v>
      </c>
      <c r="V5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8">
        <f>YEAR(tblEda[[#This Row],[Date]])</f>
        <v>2023</v>
      </c>
      <c r="X5678" t="str">
        <f>TEXT(tblEda[[#This Row],[Date]],"mm")</f>
        <v>08</v>
      </c>
      <c r="Y5678" t="str">
        <f>TEXT(tblEda[[#This Row],[Date]],"dd")</f>
        <v>21</v>
      </c>
    </row>
    <row r="5679" spans="1:25">
      <c r="A5679" t="s">
        <v>7731</v>
      </c>
      <c r="B5679" t="s">
        <v>264</v>
      </c>
      <c r="C5679" t="s">
        <v>2055</v>
      </c>
      <c r="D5679" t="s">
        <v>2061</v>
      </c>
      <c r="E5679" t="s">
        <v>7558</v>
      </c>
      <c r="F5679" t="s">
        <v>7561</v>
      </c>
      <c r="G5679">
        <v>5</v>
      </c>
      <c r="H5679">
        <v>10.58</v>
      </c>
      <c r="I5679">
        <v>9.01</v>
      </c>
      <c r="J5679">
        <v>52.9</v>
      </c>
      <c r="K5679">
        <v>0</v>
      </c>
      <c r="L5679">
        <v>52.9</v>
      </c>
      <c r="M5679" s="1">
        <v>45179</v>
      </c>
      <c r="N5679" s="1" t="str">
        <f>IF(ABS(tblEda[[#This Row],[Pre_Discount_Total]] - tblEda[[#This Row],[Quantity]]*tblEda[[#This Row],[Unit Price]]) &lt; 0.01, "OK", "CHECK")</f>
        <v>OK</v>
      </c>
      <c r="O5679" s="1" t="str">
        <f>IF(ABS(tblEda[[#This Row],[Total Spent]] - tblEda[[#This Row],[Pre_Discount_Total]]*(1-tblEda[[#This Row],[Discount_Rate]])) &lt; 0.01, "OK", "CHECK")</f>
        <v>OK</v>
      </c>
      <c r="P5679" s="1" t="str">
        <f>IF(tblEda[[#This Row],[Unit Price]] &gt; tblEda[[#This Row],[Unit_Cost]], "OK", "CHECK")</f>
        <v>OK</v>
      </c>
      <c r="Q5679" s="1" t="str">
        <f ca="1">IF(tblEda[[#This Row],[Date]] &gt; TODAY(), "Future Date", "OK")</f>
        <v>OK</v>
      </c>
      <c r="R5679" s="47">
        <f>ROUND(tblEda[[#This Row],[Unit Price]]-tblEda[[#This Row],[Unit_Cost]],2)*tblEda[[#This Row],[Quantity]]</f>
        <v>7.8500000000000005</v>
      </c>
      <c r="S5679" s="1" t="str">
        <f>IF(ABS(tblEda[[#This Row],[Gross Profit]] - ((tblEda[[#This Row],[Unit Price]] - tblEda[[#This Row],[Unit_Cost]])*tblEda[[#This Row],[Quantity]])) &lt; 0.01, "OK", "CHECK")</f>
        <v>OK</v>
      </c>
      <c r="T5679" s="49">
        <f>IFERROR(tblEda[[#This Row],[Gross Profit]] / tblEda[[#This Row],[Total Spent]], "")</f>
        <v>0.14839319470699433</v>
      </c>
      <c r="U5679" s="1" t="str">
        <f>IF(ABS(tblEda[[#This Row],[Gross Margin %]] - tblEda[[#This Row],[Gross Profit]]/tblEda[[#This Row],[Total Spent]]) &lt; 0.01, "OK", "CHECK")</f>
        <v>OK</v>
      </c>
      <c r="V5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9">
        <f>YEAR(tblEda[[#This Row],[Date]])</f>
        <v>2023</v>
      </c>
      <c r="X5679" t="str">
        <f>TEXT(tblEda[[#This Row],[Date]],"mm")</f>
        <v>09</v>
      </c>
      <c r="Y5679" t="str">
        <f>TEXT(tblEda[[#This Row],[Date]],"dd")</f>
        <v>10</v>
      </c>
    </row>
    <row r="5680" spans="1:25">
      <c r="A5680" t="s">
        <v>7732</v>
      </c>
      <c r="B5680" t="s">
        <v>1729</v>
      </c>
      <c r="C5680" t="s">
        <v>2055</v>
      </c>
      <c r="D5680" t="s">
        <v>2061</v>
      </c>
      <c r="E5680" t="s">
        <v>7558</v>
      </c>
      <c r="F5680" t="s">
        <v>7561</v>
      </c>
      <c r="G5680">
        <v>24</v>
      </c>
      <c r="H5680">
        <v>10.58</v>
      </c>
      <c r="I5680">
        <v>9.07</v>
      </c>
      <c r="J5680">
        <v>253.92</v>
      </c>
      <c r="K5680">
        <v>2.9000000000000001E-2</v>
      </c>
      <c r="L5680">
        <v>246.56</v>
      </c>
      <c r="M5680" s="1">
        <v>45589</v>
      </c>
      <c r="N5680" s="1" t="str">
        <f>IF(ABS(tblEda[[#This Row],[Pre_Discount_Total]] - tblEda[[#This Row],[Quantity]]*tblEda[[#This Row],[Unit Price]]) &lt; 0.01, "OK", "CHECK")</f>
        <v>OK</v>
      </c>
      <c r="O5680" s="1" t="str">
        <f>IF(ABS(tblEda[[#This Row],[Total Spent]] - tblEda[[#This Row],[Pre_Discount_Total]]*(1-tblEda[[#This Row],[Discount_Rate]])) &lt; 0.01, "OK", "CHECK")</f>
        <v>OK</v>
      </c>
      <c r="P5680" s="1" t="str">
        <f>IF(tblEda[[#This Row],[Unit Price]] &gt; tblEda[[#This Row],[Unit_Cost]], "OK", "CHECK")</f>
        <v>OK</v>
      </c>
      <c r="Q5680" s="1" t="str">
        <f ca="1">IF(tblEda[[#This Row],[Date]] &gt; TODAY(), "Future Date", "OK")</f>
        <v>OK</v>
      </c>
      <c r="R5680" s="47">
        <f>ROUND(tblEda[[#This Row],[Unit Price]]-tblEda[[#This Row],[Unit_Cost]],2)*tblEda[[#This Row],[Quantity]]</f>
        <v>36.24</v>
      </c>
      <c r="S5680" s="1" t="str">
        <f>IF(ABS(tblEda[[#This Row],[Gross Profit]] - ((tblEda[[#This Row],[Unit Price]] - tblEda[[#This Row],[Unit_Cost]])*tblEda[[#This Row],[Quantity]])) &lt; 0.01, "OK", "CHECK")</f>
        <v>OK</v>
      </c>
      <c r="T5680" s="49">
        <f>IFERROR(tblEda[[#This Row],[Gross Profit]] / tblEda[[#This Row],[Total Spent]], "")</f>
        <v>0.14698247890979885</v>
      </c>
      <c r="U5680" s="1" t="str">
        <f>IF(ABS(tblEda[[#This Row],[Gross Margin %]] - tblEda[[#This Row],[Gross Profit]]/tblEda[[#This Row],[Total Spent]]) &lt; 0.01, "OK", "CHECK")</f>
        <v>OK</v>
      </c>
      <c r="V5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0">
        <f>YEAR(tblEda[[#This Row],[Date]])</f>
        <v>2024</v>
      </c>
      <c r="X5680" t="str">
        <f>TEXT(tblEda[[#This Row],[Date]],"mm")</f>
        <v>10</v>
      </c>
      <c r="Y5680" t="str">
        <f>TEXT(tblEda[[#This Row],[Date]],"dd")</f>
        <v>24</v>
      </c>
    </row>
    <row r="5681" spans="1:25">
      <c r="A5681" t="s">
        <v>7733</v>
      </c>
      <c r="B5681" t="s">
        <v>41</v>
      </c>
      <c r="C5681" t="s">
        <v>2055</v>
      </c>
      <c r="D5681" t="s">
        <v>2056</v>
      </c>
      <c r="E5681" t="s">
        <v>7558</v>
      </c>
      <c r="F5681" t="s">
        <v>7561</v>
      </c>
      <c r="G5681">
        <v>25</v>
      </c>
      <c r="H5681">
        <v>10.58</v>
      </c>
      <c r="I5681">
        <v>8.36</v>
      </c>
      <c r="J5681">
        <v>264.5</v>
      </c>
      <c r="K5681">
        <v>4.3999999999999997E-2</v>
      </c>
      <c r="L5681">
        <v>252.86</v>
      </c>
      <c r="M5681" s="1">
        <v>45818</v>
      </c>
      <c r="N5681" s="1" t="str">
        <f>IF(ABS(tblEda[[#This Row],[Pre_Discount_Total]] - tblEda[[#This Row],[Quantity]]*tblEda[[#This Row],[Unit Price]]) &lt; 0.01, "OK", "CHECK")</f>
        <v>OK</v>
      </c>
      <c r="O5681" s="1" t="str">
        <f>IF(ABS(tblEda[[#This Row],[Total Spent]] - tblEda[[#This Row],[Pre_Discount_Total]]*(1-tblEda[[#This Row],[Discount_Rate]])) &lt; 0.01, "OK", "CHECK")</f>
        <v>OK</v>
      </c>
      <c r="P5681" s="1" t="str">
        <f>IF(tblEda[[#This Row],[Unit Price]] &gt; tblEda[[#This Row],[Unit_Cost]], "OK", "CHECK")</f>
        <v>OK</v>
      </c>
      <c r="Q5681" s="1" t="str">
        <f ca="1">IF(tblEda[[#This Row],[Date]] &gt; TODAY(), "Future Date", "OK")</f>
        <v>OK</v>
      </c>
      <c r="R5681" s="47">
        <f>ROUND(tblEda[[#This Row],[Unit Price]]-tblEda[[#This Row],[Unit_Cost]],2)*tblEda[[#This Row],[Quantity]]</f>
        <v>55.500000000000007</v>
      </c>
      <c r="S5681" s="1" t="str">
        <f>IF(ABS(tblEda[[#This Row],[Gross Profit]] - ((tblEda[[#This Row],[Unit Price]] - tblEda[[#This Row],[Unit_Cost]])*tblEda[[#This Row],[Quantity]])) &lt; 0.01, "OK", "CHECK")</f>
        <v>OK</v>
      </c>
      <c r="T5681" s="49">
        <f>IFERROR(tblEda[[#This Row],[Gross Profit]] / tblEda[[#This Row],[Total Spent]], "")</f>
        <v>0.2194890453215218</v>
      </c>
      <c r="U5681" s="1" t="str">
        <f>IF(ABS(tblEda[[#This Row],[Gross Margin %]] - tblEda[[#This Row],[Gross Profit]]/tblEda[[#This Row],[Total Spent]]) &lt; 0.01, "OK", "CHECK")</f>
        <v>OK</v>
      </c>
      <c r="V5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1">
        <f>YEAR(tblEda[[#This Row],[Date]])</f>
        <v>2025</v>
      </c>
      <c r="X5681" t="str">
        <f>TEXT(tblEda[[#This Row],[Date]],"mm")</f>
        <v>06</v>
      </c>
      <c r="Y5681" t="str">
        <f>TEXT(tblEda[[#This Row],[Date]],"dd")</f>
        <v>10</v>
      </c>
    </row>
    <row r="5682" spans="1:25">
      <c r="A5682" t="s">
        <v>7734</v>
      </c>
      <c r="B5682" t="s">
        <v>940</v>
      </c>
      <c r="C5682" t="s">
        <v>2055</v>
      </c>
      <c r="D5682" t="s">
        <v>2056</v>
      </c>
      <c r="E5682" t="s">
        <v>7558</v>
      </c>
      <c r="F5682" t="s">
        <v>7559</v>
      </c>
      <c r="G5682">
        <v>22</v>
      </c>
      <c r="H5682">
        <v>3.88</v>
      </c>
      <c r="I5682">
        <v>2.84</v>
      </c>
      <c r="J5682">
        <v>85.36</v>
      </c>
      <c r="K5682">
        <v>0</v>
      </c>
      <c r="L5682">
        <v>85.36</v>
      </c>
      <c r="M5682" s="1">
        <v>45723</v>
      </c>
      <c r="N5682" s="1" t="str">
        <f>IF(ABS(tblEda[[#This Row],[Pre_Discount_Total]] - tblEda[[#This Row],[Quantity]]*tblEda[[#This Row],[Unit Price]]) &lt; 0.01, "OK", "CHECK")</f>
        <v>OK</v>
      </c>
      <c r="O5682" s="1" t="str">
        <f>IF(ABS(tblEda[[#This Row],[Total Spent]] - tblEda[[#This Row],[Pre_Discount_Total]]*(1-tblEda[[#This Row],[Discount_Rate]])) &lt; 0.01, "OK", "CHECK")</f>
        <v>OK</v>
      </c>
      <c r="P5682" s="1" t="str">
        <f>IF(tblEda[[#This Row],[Unit Price]] &gt; tblEda[[#This Row],[Unit_Cost]], "OK", "CHECK")</f>
        <v>OK</v>
      </c>
      <c r="Q5682" s="1" t="str">
        <f ca="1">IF(tblEda[[#This Row],[Date]] &gt; TODAY(), "Future Date", "OK")</f>
        <v>OK</v>
      </c>
      <c r="R5682" s="47">
        <f>ROUND(tblEda[[#This Row],[Unit Price]]-tblEda[[#This Row],[Unit_Cost]],2)*tblEda[[#This Row],[Quantity]]</f>
        <v>22.880000000000003</v>
      </c>
      <c r="S5682" s="1" t="str">
        <f>IF(ABS(tblEda[[#This Row],[Gross Profit]] - ((tblEda[[#This Row],[Unit Price]] - tblEda[[#This Row],[Unit_Cost]])*tblEda[[#This Row],[Quantity]])) &lt; 0.01, "OK", "CHECK")</f>
        <v>OK</v>
      </c>
      <c r="T5682" s="49">
        <f>IFERROR(tblEda[[#This Row],[Gross Profit]] / tblEda[[#This Row],[Total Spent]], "")</f>
        <v>0.26804123711340211</v>
      </c>
      <c r="U5682" s="1" t="str">
        <f>IF(ABS(tblEda[[#This Row],[Gross Margin %]] - tblEda[[#This Row],[Gross Profit]]/tblEda[[#This Row],[Total Spent]]) &lt; 0.01, "OK", "CHECK")</f>
        <v>OK</v>
      </c>
      <c r="V5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2">
        <f>YEAR(tblEda[[#This Row],[Date]])</f>
        <v>2025</v>
      </c>
      <c r="X5682" t="str">
        <f>TEXT(tblEda[[#This Row],[Date]],"mm")</f>
        <v>03</v>
      </c>
      <c r="Y5682" t="str">
        <f>TEXT(tblEda[[#This Row],[Date]],"dd")</f>
        <v>07</v>
      </c>
    </row>
    <row r="5683" spans="1:25">
      <c r="A5683" t="s">
        <v>7735</v>
      </c>
      <c r="B5683" t="s">
        <v>1615</v>
      </c>
      <c r="C5683" t="s">
        <v>2055</v>
      </c>
      <c r="D5683" t="s">
        <v>2056</v>
      </c>
      <c r="E5683" t="s">
        <v>7558</v>
      </c>
      <c r="F5683" t="s">
        <v>7563</v>
      </c>
      <c r="G5683">
        <v>20</v>
      </c>
      <c r="H5683">
        <v>11.83</v>
      </c>
      <c r="I5683">
        <v>9.7799999999999994</v>
      </c>
      <c r="J5683">
        <v>236.6</v>
      </c>
      <c r="K5683">
        <v>3.3000000000000002E-2</v>
      </c>
      <c r="L5683">
        <v>228.79</v>
      </c>
      <c r="M5683" s="1">
        <v>45890</v>
      </c>
      <c r="N5683" s="1" t="str">
        <f>IF(ABS(tblEda[[#This Row],[Pre_Discount_Total]] - tblEda[[#This Row],[Quantity]]*tblEda[[#This Row],[Unit Price]]) &lt; 0.01, "OK", "CHECK")</f>
        <v>OK</v>
      </c>
      <c r="O5683" s="1" t="str">
        <f>IF(ABS(tblEda[[#This Row],[Total Spent]] - tblEda[[#This Row],[Pre_Discount_Total]]*(1-tblEda[[#This Row],[Discount_Rate]])) &lt; 0.01, "OK", "CHECK")</f>
        <v>OK</v>
      </c>
      <c r="P5683" s="1" t="str">
        <f>IF(tblEda[[#This Row],[Unit Price]] &gt; tblEda[[#This Row],[Unit_Cost]], "OK", "CHECK")</f>
        <v>OK</v>
      </c>
      <c r="Q5683" s="1" t="str">
        <f ca="1">IF(tblEda[[#This Row],[Date]] &gt; TODAY(), "Future Date", "OK")</f>
        <v>OK</v>
      </c>
      <c r="R5683" s="47">
        <f>ROUND(tblEda[[#This Row],[Unit Price]]-tblEda[[#This Row],[Unit_Cost]],2)*tblEda[[#This Row],[Quantity]]</f>
        <v>41</v>
      </c>
      <c r="S5683" s="1" t="str">
        <f>IF(ABS(tblEda[[#This Row],[Gross Profit]] - ((tblEda[[#This Row],[Unit Price]] - tblEda[[#This Row],[Unit_Cost]])*tblEda[[#This Row],[Quantity]])) &lt; 0.01, "OK", "CHECK")</f>
        <v>OK</v>
      </c>
      <c r="T5683" s="49">
        <f>IFERROR(tblEda[[#This Row],[Gross Profit]] / tblEda[[#This Row],[Total Spent]], "")</f>
        <v>0.17920363652257529</v>
      </c>
      <c r="U5683" s="1" t="str">
        <f>IF(ABS(tblEda[[#This Row],[Gross Margin %]] - tblEda[[#This Row],[Gross Profit]]/tblEda[[#This Row],[Total Spent]]) &lt; 0.01, "OK", "CHECK")</f>
        <v>OK</v>
      </c>
      <c r="V5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3">
        <f>YEAR(tblEda[[#This Row],[Date]])</f>
        <v>2025</v>
      </c>
      <c r="X5683" t="str">
        <f>TEXT(tblEda[[#This Row],[Date]],"mm")</f>
        <v>08</v>
      </c>
      <c r="Y5683" t="str">
        <f>TEXT(tblEda[[#This Row],[Date]],"dd")</f>
        <v>21</v>
      </c>
    </row>
    <row r="5684" spans="1:25">
      <c r="A5684" t="s">
        <v>7736</v>
      </c>
      <c r="B5684" t="s">
        <v>583</v>
      </c>
      <c r="C5684" t="s">
        <v>2060</v>
      </c>
      <c r="D5684" t="s">
        <v>2061</v>
      </c>
      <c r="E5684" t="s">
        <v>7558</v>
      </c>
      <c r="F5684" t="s">
        <v>7563</v>
      </c>
      <c r="G5684">
        <v>14</v>
      </c>
      <c r="H5684">
        <v>11.83</v>
      </c>
      <c r="I5684">
        <v>6.65</v>
      </c>
      <c r="J5684">
        <v>165.62</v>
      </c>
      <c r="K5684">
        <v>4.1000000000000002E-2</v>
      </c>
      <c r="L5684">
        <v>158.83000000000001</v>
      </c>
      <c r="M5684" s="1">
        <v>45773</v>
      </c>
      <c r="N5684" s="1" t="str">
        <f>IF(ABS(tblEda[[#This Row],[Pre_Discount_Total]] - tblEda[[#This Row],[Quantity]]*tblEda[[#This Row],[Unit Price]]) &lt; 0.01, "OK", "CHECK")</f>
        <v>OK</v>
      </c>
      <c r="O5684" s="1" t="str">
        <f>IF(ABS(tblEda[[#This Row],[Total Spent]] - tblEda[[#This Row],[Pre_Discount_Total]]*(1-tblEda[[#This Row],[Discount_Rate]])) &lt; 0.01, "OK", "CHECK")</f>
        <v>OK</v>
      </c>
      <c r="P5684" s="1" t="str">
        <f>IF(tblEda[[#This Row],[Unit Price]] &gt; tblEda[[#This Row],[Unit_Cost]], "OK", "CHECK")</f>
        <v>OK</v>
      </c>
      <c r="Q5684" s="1" t="str">
        <f ca="1">IF(tblEda[[#This Row],[Date]] &gt; TODAY(), "Future Date", "OK")</f>
        <v>OK</v>
      </c>
      <c r="R5684" s="47">
        <f>ROUND(tblEda[[#This Row],[Unit Price]]-tblEda[[#This Row],[Unit_Cost]],2)*tblEda[[#This Row],[Quantity]]</f>
        <v>72.52</v>
      </c>
      <c r="S5684" s="1" t="str">
        <f>IF(ABS(tblEda[[#This Row],[Gross Profit]] - ((tblEda[[#This Row],[Unit Price]] - tblEda[[#This Row],[Unit_Cost]])*tblEda[[#This Row],[Quantity]])) &lt; 0.01, "OK", "CHECK")</f>
        <v>OK</v>
      </c>
      <c r="T5684" s="49">
        <f>IFERROR(tblEda[[#This Row],[Gross Profit]] / tblEda[[#This Row],[Total Spent]], "")</f>
        <v>0.45658880564125159</v>
      </c>
      <c r="U5684" s="1" t="str">
        <f>IF(ABS(tblEda[[#This Row],[Gross Margin %]] - tblEda[[#This Row],[Gross Profit]]/tblEda[[#This Row],[Total Spent]]) &lt; 0.01, "OK", "CHECK")</f>
        <v>OK</v>
      </c>
      <c r="V5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4">
        <f>YEAR(tblEda[[#This Row],[Date]])</f>
        <v>2025</v>
      </c>
      <c r="X5684" t="str">
        <f>TEXT(tblEda[[#This Row],[Date]],"mm")</f>
        <v>04</v>
      </c>
      <c r="Y5684" t="str">
        <f>TEXT(tblEda[[#This Row],[Date]],"dd")</f>
        <v>26</v>
      </c>
    </row>
    <row r="5685" spans="1:25">
      <c r="A5685" t="s">
        <v>7737</v>
      </c>
      <c r="B5685" t="s">
        <v>2001</v>
      </c>
      <c r="C5685" t="s">
        <v>2055</v>
      </c>
      <c r="D5685" t="s">
        <v>2056</v>
      </c>
      <c r="E5685" t="s">
        <v>7558</v>
      </c>
      <c r="F5685" t="s">
        <v>7563</v>
      </c>
      <c r="G5685">
        <v>6</v>
      </c>
      <c r="H5685">
        <v>11.83</v>
      </c>
      <c r="I5685">
        <v>9.1199999999999992</v>
      </c>
      <c r="J5685">
        <v>70.98</v>
      </c>
      <c r="K5685">
        <v>0</v>
      </c>
      <c r="L5685">
        <v>70.98</v>
      </c>
      <c r="M5685" s="1">
        <v>45090</v>
      </c>
      <c r="N5685" s="1" t="str">
        <f>IF(ABS(tblEda[[#This Row],[Pre_Discount_Total]] - tblEda[[#This Row],[Quantity]]*tblEda[[#This Row],[Unit Price]]) &lt; 0.01, "OK", "CHECK")</f>
        <v>OK</v>
      </c>
      <c r="O5685" s="1" t="str">
        <f>IF(ABS(tblEda[[#This Row],[Total Spent]] - tblEda[[#This Row],[Pre_Discount_Total]]*(1-tblEda[[#This Row],[Discount_Rate]])) &lt; 0.01, "OK", "CHECK")</f>
        <v>OK</v>
      </c>
      <c r="P5685" s="1" t="str">
        <f>IF(tblEda[[#This Row],[Unit Price]] &gt; tblEda[[#This Row],[Unit_Cost]], "OK", "CHECK")</f>
        <v>OK</v>
      </c>
      <c r="Q5685" s="1" t="str">
        <f ca="1">IF(tblEda[[#This Row],[Date]] &gt; TODAY(), "Future Date", "OK")</f>
        <v>OK</v>
      </c>
      <c r="R5685" s="47">
        <f>ROUND(tblEda[[#This Row],[Unit Price]]-tblEda[[#This Row],[Unit_Cost]],2)*tblEda[[#This Row],[Quantity]]</f>
        <v>16.259999999999998</v>
      </c>
      <c r="S5685" s="1" t="str">
        <f>IF(ABS(tblEda[[#This Row],[Gross Profit]] - ((tblEda[[#This Row],[Unit Price]] - tblEda[[#This Row],[Unit_Cost]])*tblEda[[#This Row],[Quantity]])) &lt; 0.01, "OK", "CHECK")</f>
        <v>OK</v>
      </c>
      <c r="T5685" s="49">
        <f>IFERROR(tblEda[[#This Row],[Gross Profit]] / tblEda[[#This Row],[Total Spent]], "")</f>
        <v>0.22907861369399826</v>
      </c>
      <c r="U5685" s="1" t="str">
        <f>IF(ABS(tblEda[[#This Row],[Gross Margin %]] - tblEda[[#This Row],[Gross Profit]]/tblEda[[#This Row],[Total Spent]]) &lt; 0.01, "OK", "CHECK")</f>
        <v>OK</v>
      </c>
      <c r="V5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5">
        <f>YEAR(tblEda[[#This Row],[Date]])</f>
        <v>2023</v>
      </c>
      <c r="X5685" t="str">
        <f>TEXT(tblEda[[#This Row],[Date]],"mm")</f>
        <v>06</v>
      </c>
      <c r="Y5685" t="str">
        <f>TEXT(tblEda[[#This Row],[Date]],"dd")</f>
        <v>13</v>
      </c>
    </row>
    <row r="5686" spans="1:25">
      <c r="A5686" t="s">
        <v>7738</v>
      </c>
      <c r="B5686" t="s">
        <v>223</v>
      </c>
      <c r="C5686" t="s">
        <v>2055</v>
      </c>
      <c r="D5686" t="s">
        <v>2056</v>
      </c>
      <c r="E5686" t="s">
        <v>7558</v>
      </c>
      <c r="F5686" t="s">
        <v>7561</v>
      </c>
      <c r="G5686">
        <v>31</v>
      </c>
      <c r="H5686">
        <v>10.58</v>
      </c>
      <c r="I5686">
        <v>5.99</v>
      </c>
      <c r="J5686">
        <v>327.98</v>
      </c>
      <c r="K5686">
        <v>4.1000000000000002E-2</v>
      </c>
      <c r="L5686">
        <v>314.52999999999997</v>
      </c>
      <c r="M5686" s="1">
        <v>45111</v>
      </c>
      <c r="N5686" s="1" t="str">
        <f>IF(ABS(tblEda[[#This Row],[Pre_Discount_Total]] - tblEda[[#This Row],[Quantity]]*tblEda[[#This Row],[Unit Price]]) &lt; 0.01, "OK", "CHECK")</f>
        <v>OK</v>
      </c>
      <c r="O5686" s="1" t="str">
        <f>IF(ABS(tblEda[[#This Row],[Total Spent]] - tblEda[[#This Row],[Pre_Discount_Total]]*(1-tblEda[[#This Row],[Discount_Rate]])) &lt; 0.01, "OK", "CHECK")</f>
        <v>OK</v>
      </c>
      <c r="P5686" s="1" t="str">
        <f>IF(tblEda[[#This Row],[Unit Price]] &gt; tblEda[[#This Row],[Unit_Cost]], "OK", "CHECK")</f>
        <v>OK</v>
      </c>
      <c r="Q5686" s="1" t="str">
        <f ca="1">IF(tblEda[[#This Row],[Date]] &gt; TODAY(), "Future Date", "OK")</f>
        <v>OK</v>
      </c>
      <c r="R5686" s="47">
        <f>ROUND(tblEda[[#This Row],[Unit Price]]-tblEda[[#This Row],[Unit_Cost]],2)*tblEda[[#This Row],[Quantity]]</f>
        <v>142.29</v>
      </c>
      <c r="S5686" s="1" t="str">
        <f>IF(ABS(tblEda[[#This Row],[Gross Profit]] - ((tblEda[[#This Row],[Unit Price]] - tblEda[[#This Row],[Unit_Cost]])*tblEda[[#This Row],[Quantity]])) &lt; 0.01, "OK", "CHECK")</f>
        <v>OK</v>
      </c>
      <c r="T5686" s="49">
        <f>IFERROR(tblEda[[#This Row],[Gross Profit]] / tblEda[[#This Row],[Total Spent]], "")</f>
        <v>0.4523892792420437</v>
      </c>
      <c r="U5686" s="1" t="str">
        <f>IF(ABS(tblEda[[#This Row],[Gross Margin %]] - tblEda[[#This Row],[Gross Profit]]/tblEda[[#This Row],[Total Spent]]) &lt; 0.01, "OK", "CHECK")</f>
        <v>OK</v>
      </c>
      <c r="V5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6">
        <f>YEAR(tblEda[[#This Row],[Date]])</f>
        <v>2023</v>
      </c>
      <c r="X5686" t="str">
        <f>TEXT(tblEda[[#This Row],[Date]],"mm")</f>
        <v>07</v>
      </c>
      <c r="Y5686" t="str">
        <f>TEXT(tblEda[[#This Row],[Date]],"dd")</f>
        <v>04</v>
      </c>
    </row>
    <row r="5687" spans="1:25">
      <c r="A5687" t="s">
        <v>7739</v>
      </c>
      <c r="B5687" t="s">
        <v>1383</v>
      </c>
      <c r="C5687" t="s">
        <v>2055</v>
      </c>
      <c r="D5687" t="s">
        <v>2061</v>
      </c>
      <c r="E5687" t="s">
        <v>7558</v>
      </c>
      <c r="F5687" t="s">
        <v>7561</v>
      </c>
      <c r="G5687">
        <v>25</v>
      </c>
      <c r="H5687">
        <v>10.58</v>
      </c>
      <c r="I5687">
        <v>8.52</v>
      </c>
      <c r="J5687">
        <v>264.5</v>
      </c>
      <c r="K5687">
        <v>3.9E-2</v>
      </c>
      <c r="L5687">
        <v>254.18</v>
      </c>
      <c r="M5687" s="1">
        <v>45161</v>
      </c>
      <c r="N5687" s="1" t="str">
        <f>IF(ABS(tblEda[[#This Row],[Pre_Discount_Total]] - tblEda[[#This Row],[Quantity]]*tblEda[[#This Row],[Unit Price]]) &lt; 0.01, "OK", "CHECK")</f>
        <v>OK</v>
      </c>
      <c r="O5687" s="1" t="str">
        <f>IF(ABS(tblEda[[#This Row],[Total Spent]] - tblEda[[#This Row],[Pre_Discount_Total]]*(1-tblEda[[#This Row],[Discount_Rate]])) &lt; 0.01, "OK", "CHECK")</f>
        <v>OK</v>
      </c>
      <c r="P5687" s="1" t="str">
        <f>IF(tblEda[[#This Row],[Unit Price]] &gt; tblEda[[#This Row],[Unit_Cost]], "OK", "CHECK")</f>
        <v>OK</v>
      </c>
      <c r="Q5687" s="1" t="str">
        <f ca="1">IF(tblEda[[#This Row],[Date]] &gt; TODAY(), "Future Date", "OK")</f>
        <v>OK</v>
      </c>
      <c r="R5687" s="47">
        <f>ROUND(tblEda[[#This Row],[Unit Price]]-tblEda[[#This Row],[Unit_Cost]],2)*tblEda[[#This Row],[Quantity]]</f>
        <v>51.5</v>
      </c>
      <c r="S5687" s="1" t="str">
        <f>IF(ABS(tblEda[[#This Row],[Gross Profit]] - ((tblEda[[#This Row],[Unit Price]] - tblEda[[#This Row],[Unit_Cost]])*tblEda[[#This Row],[Quantity]])) &lt; 0.01, "OK", "CHECK")</f>
        <v>OK</v>
      </c>
      <c r="T5687" s="49">
        <f>IFERROR(tblEda[[#This Row],[Gross Profit]] / tblEda[[#This Row],[Total Spent]], "")</f>
        <v>0.20261232197655205</v>
      </c>
      <c r="U5687" s="1" t="str">
        <f>IF(ABS(tblEda[[#This Row],[Gross Margin %]] - tblEda[[#This Row],[Gross Profit]]/tblEda[[#This Row],[Total Spent]]) &lt; 0.01, "OK", "CHECK")</f>
        <v>OK</v>
      </c>
      <c r="V5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7">
        <f>YEAR(tblEda[[#This Row],[Date]])</f>
        <v>2023</v>
      </c>
      <c r="X5687" t="str">
        <f>TEXT(tblEda[[#This Row],[Date]],"mm")</f>
        <v>08</v>
      </c>
      <c r="Y5687" t="str">
        <f>TEXT(tblEda[[#This Row],[Date]],"dd")</f>
        <v>23</v>
      </c>
    </row>
    <row r="5688" spans="1:25">
      <c r="A5688" t="s">
        <v>7740</v>
      </c>
      <c r="B5688" t="s">
        <v>1542</v>
      </c>
      <c r="C5688" t="s">
        <v>2055</v>
      </c>
      <c r="D5688" t="s">
        <v>2061</v>
      </c>
      <c r="E5688" t="s">
        <v>7558</v>
      </c>
      <c r="F5688" t="s">
        <v>7559</v>
      </c>
      <c r="G5688">
        <v>11</v>
      </c>
      <c r="H5688">
        <v>3.88</v>
      </c>
      <c r="I5688">
        <v>2.15</v>
      </c>
      <c r="J5688">
        <v>42.68</v>
      </c>
      <c r="K5688">
        <v>0</v>
      </c>
      <c r="L5688">
        <v>42.68</v>
      </c>
      <c r="M5688" s="1">
        <v>45093</v>
      </c>
      <c r="N5688" s="1" t="str">
        <f>IF(ABS(tblEda[[#This Row],[Pre_Discount_Total]] - tblEda[[#This Row],[Quantity]]*tblEda[[#This Row],[Unit Price]]) &lt; 0.01, "OK", "CHECK")</f>
        <v>OK</v>
      </c>
      <c r="O5688" s="1" t="str">
        <f>IF(ABS(tblEda[[#This Row],[Total Spent]] - tblEda[[#This Row],[Pre_Discount_Total]]*(1-tblEda[[#This Row],[Discount_Rate]])) &lt; 0.01, "OK", "CHECK")</f>
        <v>OK</v>
      </c>
      <c r="P5688" s="1" t="str">
        <f>IF(tblEda[[#This Row],[Unit Price]] &gt; tblEda[[#This Row],[Unit_Cost]], "OK", "CHECK")</f>
        <v>OK</v>
      </c>
      <c r="Q5688" s="1" t="str">
        <f ca="1">IF(tblEda[[#This Row],[Date]] &gt; TODAY(), "Future Date", "OK")</f>
        <v>OK</v>
      </c>
      <c r="R5688" s="47">
        <f>ROUND(tblEda[[#This Row],[Unit Price]]-tblEda[[#This Row],[Unit_Cost]],2)*tblEda[[#This Row],[Quantity]]</f>
        <v>19.03</v>
      </c>
      <c r="S5688" s="1" t="str">
        <f>IF(ABS(tblEda[[#This Row],[Gross Profit]] - ((tblEda[[#This Row],[Unit Price]] - tblEda[[#This Row],[Unit_Cost]])*tblEda[[#This Row],[Quantity]])) &lt; 0.01, "OK", "CHECK")</f>
        <v>OK</v>
      </c>
      <c r="T5688" s="49">
        <f>IFERROR(tblEda[[#This Row],[Gross Profit]] / tblEda[[#This Row],[Total Spent]], "")</f>
        <v>0.44587628865979384</v>
      </c>
      <c r="U5688" s="1" t="str">
        <f>IF(ABS(tblEda[[#This Row],[Gross Margin %]] - tblEda[[#This Row],[Gross Profit]]/tblEda[[#This Row],[Total Spent]]) &lt; 0.01, "OK", "CHECK")</f>
        <v>OK</v>
      </c>
      <c r="V5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8">
        <f>YEAR(tblEda[[#This Row],[Date]])</f>
        <v>2023</v>
      </c>
      <c r="X5688" t="str">
        <f>TEXT(tblEda[[#This Row],[Date]],"mm")</f>
        <v>06</v>
      </c>
      <c r="Y5688" t="str">
        <f>TEXT(tblEda[[#This Row],[Date]],"dd")</f>
        <v>16</v>
      </c>
    </row>
    <row r="5689" spans="1:25">
      <c r="A5689" t="s">
        <v>7741</v>
      </c>
      <c r="B5689" t="s">
        <v>352</v>
      </c>
      <c r="C5689" t="s">
        <v>2055</v>
      </c>
      <c r="D5689" t="s">
        <v>2061</v>
      </c>
      <c r="E5689" t="s">
        <v>7558</v>
      </c>
      <c r="F5689" t="s">
        <v>7563</v>
      </c>
      <c r="G5689">
        <v>17</v>
      </c>
      <c r="H5689">
        <v>11.83</v>
      </c>
      <c r="I5689">
        <v>9.36</v>
      </c>
      <c r="J5689">
        <v>201.11</v>
      </c>
      <c r="K5689">
        <v>4.1000000000000002E-2</v>
      </c>
      <c r="L5689">
        <v>192.86</v>
      </c>
      <c r="M5689" s="1">
        <v>45637</v>
      </c>
      <c r="N5689" s="1" t="str">
        <f>IF(ABS(tblEda[[#This Row],[Pre_Discount_Total]] - tblEda[[#This Row],[Quantity]]*tblEda[[#This Row],[Unit Price]]) &lt; 0.01, "OK", "CHECK")</f>
        <v>OK</v>
      </c>
      <c r="O5689" s="1" t="str">
        <f>IF(ABS(tblEda[[#This Row],[Total Spent]] - tblEda[[#This Row],[Pre_Discount_Total]]*(1-tblEda[[#This Row],[Discount_Rate]])) &lt; 0.01, "OK", "CHECK")</f>
        <v>OK</v>
      </c>
      <c r="P5689" s="1" t="str">
        <f>IF(tblEda[[#This Row],[Unit Price]] &gt; tblEda[[#This Row],[Unit_Cost]], "OK", "CHECK")</f>
        <v>OK</v>
      </c>
      <c r="Q5689" s="1" t="str">
        <f ca="1">IF(tblEda[[#This Row],[Date]] &gt; TODAY(), "Future Date", "OK")</f>
        <v>OK</v>
      </c>
      <c r="R5689" s="47">
        <f>ROUND(tblEda[[#This Row],[Unit Price]]-tblEda[[#This Row],[Unit_Cost]],2)*tblEda[[#This Row],[Quantity]]</f>
        <v>41.99</v>
      </c>
      <c r="S5689" s="1" t="str">
        <f>IF(ABS(tblEda[[#This Row],[Gross Profit]] - ((tblEda[[#This Row],[Unit Price]] - tblEda[[#This Row],[Unit_Cost]])*tblEda[[#This Row],[Quantity]])) &lt; 0.01, "OK", "CHECK")</f>
        <v>OK</v>
      </c>
      <c r="T5689" s="49">
        <f>IFERROR(tblEda[[#This Row],[Gross Profit]] / tblEda[[#This Row],[Total Spent]], "")</f>
        <v>0.21772270040443845</v>
      </c>
      <c r="U5689" s="1" t="str">
        <f>IF(ABS(tblEda[[#This Row],[Gross Margin %]] - tblEda[[#This Row],[Gross Profit]]/tblEda[[#This Row],[Total Spent]]) &lt; 0.01, "OK", "CHECK")</f>
        <v>OK</v>
      </c>
      <c r="V5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9">
        <f>YEAR(tblEda[[#This Row],[Date]])</f>
        <v>2024</v>
      </c>
      <c r="X5689" t="str">
        <f>TEXT(tblEda[[#This Row],[Date]],"mm")</f>
        <v>12</v>
      </c>
      <c r="Y5689" t="str">
        <f>TEXT(tblEda[[#This Row],[Date]],"dd")</f>
        <v>11</v>
      </c>
    </row>
    <row r="5690" spans="1:25">
      <c r="A5690" t="s">
        <v>7742</v>
      </c>
      <c r="B5690" t="s">
        <v>178</v>
      </c>
      <c r="C5690" t="s">
        <v>2055</v>
      </c>
      <c r="D5690" t="s">
        <v>2056</v>
      </c>
      <c r="E5690" t="s">
        <v>7558</v>
      </c>
      <c r="F5690" t="s">
        <v>7567</v>
      </c>
      <c r="G5690">
        <v>27</v>
      </c>
      <c r="H5690">
        <v>7.51</v>
      </c>
      <c r="I5690">
        <v>4.1100000000000003</v>
      </c>
      <c r="J5690">
        <v>202.77</v>
      </c>
      <c r="K5690">
        <v>3.7999999999999999E-2</v>
      </c>
      <c r="L5690">
        <v>195.06</v>
      </c>
      <c r="M5690" s="1">
        <v>45125</v>
      </c>
      <c r="N5690" s="1" t="str">
        <f>IF(ABS(tblEda[[#This Row],[Pre_Discount_Total]] - tblEda[[#This Row],[Quantity]]*tblEda[[#This Row],[Unit Price]]) &lt; 0.01, "OK", "CHECK")</f>
        <v>OK</v>
      </c>
      <c r="O5690" s="1" t="str">
        <f>IF(ABS(tblEda[[#This Row],[Total Spent]] - tblEda[[#This Row],[Pre_Discount_Total]]*(1-tblEda[[#This Row],[Discount_Rate]])) &lt; 0.01, "OK", "CHECK")</f>
        <v>OK</v>
      </c>
      <c r="P5690" s="1" t="str">
        <f>IF(tblEda[[#This Row],[Unit Price]] &gt; tblEda[[#This Row],[Unit_Cost]], "OK", "CHECK")</f>
        <v>OK</v>
      </c>
      <c r="Q5690" s="1" t="str">
        <f ca="1">IF(tblEda[[#This Row],[Date]] &gt; TODAY(), "Future Date", "OK")</f>
        <v>OK</v>
      </c>
      <c r="R5690" s="47">
        <f>ROUND(tblEda[[#This Row],[Unit Price]]-tblEda[[#This Row],[Unit_Cost]],2)*tblEda[[#This Row],[Quantity]]</f>
        <v>91.8</v>
      </c>
      <c r="S5690" s="1" t="str">
        <f>IF(ABS(tblEda[[#This Row],[Gross Profit]] - ((tblEda[[#This Row],[Unit Price]] - tblEda[[#This Row],[Unit_Cost]])*tblEda[[#This Row],[Quantity]])) &lt; 0.01, "OK", "CHECK")</f>
        <v>OK</v>
      </c>
      <c r="T5690" s="49">
        <f>IFERROR(tblEda[[#This Row],[Gross Profit]] / tblEda[[#This Row],[Total Spent]], "")</f>
        <v>0.47062442325438325</v>
      </c>
      <c r="U5690" s="1" t="str">
        <f>IF(ABS(tblEda[[#This Row],[Gross Margin %]] - tblEda[[#This Row],[Gross Profit]]/tblEda[[#This Row],[Total Spent]]) &lt; 0.01, "OK", "CHECK")</f>
        <v>OK</v>
      </c>
      <c r="V5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0">
        <f>YEAR(tblEda[[#This Row],[Date]])</f>
        <v>2023</v>
      </c>
      <c r="X5690" t="str">
        <f>TEXT(tblEda[[#This Row],[Date]],"mm")</f>
        <v>07</v>
      </c>
      <c r="Y5690" t="str">
        <f>TEXT(tblEda[[#This Row],[Date]],"dd")</f>
        <v>18</v>
      </c>
    </row>
    <row r="5691" spans="1:25">
      <c r="A5691" t="s">
        <v>7743</v>
      </c>
      <c r="B5691" t="s">
        <v>854</v>
      </c>
      <c r="C5691" t="s">
        <v>2055</v>
      </c>
      <c r="D5691" t="s">
        <v>2056</v>
      </c>
      <c r="E5691" t="s">
        <v>7558</v>
      </c>
      <c r="F5691" t="s">
        <v>7561</v>
      </c>
      <c r="G5691">
        <v>8</v>
      </c>
      <c r="H5691">
        <v>10.58</v>
      </c>
      <c r="I5691">
        <v>8.6300000000000008</v>
      </c>
      <c r="J5691">
        <v>84.64</v>
      </c>
      <c r="K5691">
        <v>0</v>
      </c>
      <c r="L5691">
        <v>84.64</v>
      </c>
      <c r="M5691" s="1">
        <v>45619</v>
      </c>
      <c r="N5691" s="1" t="str">
        <f>IF(ABS(tblEda[[#This Row],[Pre_Discount_Total]] - tblEda[[#This Row],[Quantity]]*tblEda[[#This Row],[Unit Price]]) &lt; 0.01, "OK", "CHECK")</f>
        <v>OK</v>
      </c>
      <c r="O5691" s="1" t="str">
        <f>IF(ABS(tblEda[[#This Row],[Total Spent]] - tblEda[[#This Row],[Pre_Discount_Total]]*(1-tblEda[[#This Row],[Discount_Rate]])) &lt; 0.01, "OK", "CHECK")</f>
        <v>OK</v>
      </c>
      <c r="P5691" s="1" t="str">
        <f>IF(tblEda[[#This Row],[Unit Price]] &gt; tblEda[[#This Row],[Unit_Cost]], "OK", "CHECK")</f>
        <v>OK</v>
      </c>
      <c r="Q5691" s="1" t="str">
        <f ca="1">IF(tblEda[[#This Row],[Date]] &gt; TODAY(), "Future Date", "OK")</f>
        <v>OK</v>
      </c>
      <c r="R5691" s="47">
        <f>ROUND(tblEda[[#This Row],[Unit Price]]-tblEda[[#This Row],[Unit_Cost]],2)*tblEda[[#This Row],[Quantity]]</f>
        <v>15.6</v>
      </c>
      <c r="S5691" s="1" t="str">
        <f>IF(ABS(tblEda[[#This Row],[Gross Profit]] - ((tblEda[[#This Row],[Unit Price]] - tblEda[[#This Row],[Unit_Cost]])*tblEda[[#This Row],[Quantity]])) &lt; 0.01, "OK", "CHECK")</f>
        <v>OK</v>
      </c>
      <c r="T5691" s="49">
        <f>IFERROR(tblEda[[#This Row],[Gross Profit]] / tblEda[[#This Row],[Total Spent]], "")</f>
        <v>0.18431001890359167</v>
      </c>
      <c r="U5691" s="1" t="str">
        <f>IF(ABS(tblEda[[#This Row],[Gross Margin %]] - tblEda[[#This Row],[Gross Profit]]/tblEda[[#This Row],[Total Spent]]) &lt; 0.01, "OK", "CHECK")</f>
        <v>OK</v>
      </c>
      <c r="V5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1">
        <f>YEAR(tblEda[[#This Row],[Date]])</f>
        <v>2024</v>
      </c>
      <c r="X5691" t="str">
        <f>TEXT(tblEda[[#This Row],[Date]],"mm")</f>
        <v>11</v>
      </c>
      <c r="Y5691" t="str">
        <f>TEXT(tblEda[[#This Row],[Date]],"dd")</f>
        <v>23</v>
      </c>
    </row>
    <row r="5692" spans="1:25">
      <c r="A5692" t="s">
        <v>7744</v>
      </c>
      <c r="B5692" t="s">
        <v>619</v>
      </c>
      <c r="C5692" t="s">
        <v>2060</v>
      </c>
      <c r="D5692" t="s">
        <v>2061</v>
      </c>
      <c r="E5692" t="s">
        <v>7558</v>
      </c>
      <c r="F5692" t="s">
        <v>7576</v>
      </c>
      <c r="G5692">
        <v>12</v>
      </c>
      <c r="H5692">
        <v>11.77</v>
      </c>
      <c r="I5692">
        <v>6.63</v>
      </c>
      <c r="J5692">
        <v>141.24</v>
      </c>
      <c r="K5692">
        <v>3.7999999999999999E-2</v>
      </c>
      <c r="L5692">
        <v>135.87</v>
      </c>
      <c r="M5692" s="1">
        <v>45885</v>
      </c>
      <c r="N5692" s="1" t="str">
        <f>IF(ABS(tblEda[[#This Row],[Pre_Discount_Total]] - tblEda[[#This Row],[Quantity]]*tblEda[[#This Row],[Unit Price]]) &lt; 0.01, "OK", "CHECK")</f>
        <v>OK</v>
      </c>
      <c r="O5692" s="1" t="str">
        <f>IF(ABS(tblEda[[#This Row],[Total Spent]] - tblEda[[#This Row],[Pre_Discount_Total]]*(1-tblEda[[#This Row],[Discount_Rate]])) &lt; 0.01, "OK", "CHECK")</f>
        <v>OK</v>
      </c>
      <c r="P5692" s="1" t="str">
        <f>IF(tblEda[[#This Row],[Unit Price]] &gt; tblEda[[#This Row],[Unit_Cost]], "OK", "CHECK")</f>
        <v>OK</v>
      </c>
      <c r="Q5692" s="1" t="str">
        <f ca="1">IF(tblEda[[#This Row],[Date]] &gt; TODAY(), "Future Date", "OK")</f>
        <v>OK</v>
      </c>
      <c r="R5692" s="47">
        <f>ROUND(tblEda[[#This Row],[Unit Price]]-tblEda[[#This Row],[Unit_Cost]],2)*tblEda[[#This Row],[Quantity]]</f>
        <v>61.679999999999993</v>
      </c>
      <c r="S5692" s="1" t="str">
        <f>IF(ABS(tblEda[[#This Row],[Gross Profit]] - ((tblEda[[#This Row],[Unit Price]] - tblEda[[#This Row],[Unit_Cost]])*tblEda[[#This Row],[Quantity]])) &lt; 0.01, "OK", "CHECK")</f>
        <v>OK</v>
      </c>
      <c r="T5692" s="49">
        <f>IFERROR(tblEda[[#This Row],[Gross Profit]] / tblEda[[#This Row],[Total Spent]], "")</f>
        <v>0.45396334731728849</v>
      </c>
      <c r="U5692" s="1" t="str">
        <f>IF(ABS(tblEda[[#This Row],[Gross Margin %]] - tblEda[[#This Row],[Gross Profit]]/tblEda[[#This Row],[Total Spent]]) &lt; 0.01, "OK", "CHECK")</f>
        <v>OK</v>
      </c>
      <c r="V5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2">
        <f>YEAR(tblEda[[#This Row],[Date]])</f>
        <v>2025</v>
      </c>
      <c r="X5692" t="str">
        <f>TEXT(tblEda[[#This Row],[Date]],"mm")</f>
        <v>08</v>
      </c>
      <c r="Y5692" t="str">
        <f>TEXT(tblEda[[#This Row],[Date]],"dd")</f>
        <v>16</v>
      </c>
    </row>
    <row r="5693" spans="1:25">
      <c r="A5693" t="s">
        <v>7745</v>
      </c>
      <c r="B5693" t="s">
        <v>811</v>
      </c>
      <c r="C5693" t="s">
        <v>2060</v>
      </c>
      <c r="D5693" t="s">
        <v>2061</v>
      </c>
      <c r="E5693" t="s">
        <v>7558</v>
      </c>
      <c r="F5693" t="s">
        <v>7576</v>
      </c>
      <c r="G5693">
        <v>7</v>
      </c>
      <c r="H5693">
        <v>11.77</v>
      </c>
      <c r="I5693">
        <v>7.94</v>
      </c>
      <c r="J5693">
        <v>82.39</v>
      </c>
      <c r="K5693">
        <v>0</v>
      </c>
      <c r="L5693">
        <v>82.39</v>
      </c>
      <c r="M5693" s="1">
        <v>45458</v>
      </c>
      <c r="N5693" s="1" t="str">
        <f>IF(ABS(tblEda[[#This Row],[Pre_Discount_Total]] - tblEda[[#This Row],[Quantity]]*tblEda[[#This Row],[Unit Price]]) &lt; 0.01, "OK", "CHECK")</f>
        <v>OK</v>
      </c>
      <c r="O5693" s="1" t="str">
        <f>IF(ABS(tblEda[[#This Row],[Total Spent]] - tblEda[[#This Row],[Pre_Discount_Total]]*(1-tblEda[[#This Row],[Discount_Rate]])) &lt; 0.01, "OK", "CHECK")</f>
        <v>OK</v>
      </c>
      <c r="P5693" s="1" t="str">
        <f>IF(tblEda[[#This Row],[Unit Price]] &gt; tblEda[[#This Row],[Unit_Cost]], "OK", "CHECK")</f>
        <v>OK</v>
      </c>
      <c r="Q5693" s="1" t="str">
        <f ca="1">IF(tblEda[[#This Row],[Date]] &gt; TODAY(), "Future Date", "OK")</f>
        <v>OK</v>
      </c>
      <c r="R5693" s="47">
        <f>ROUND(tblEda[[#This Row],[Unit Price]]-tblEda[[#This Row],[Unit_Cost]],2)*tblEda[[#This Row],[Quantity]]</f>
        <v>26.810000000000002</v>
      </c>
      <c r="S5693" s="1" t="str">
        <f>IF(ABS(tblEda[[#This Row],[Gross Profit]] - ((tblEda[[#This Row],[Unit Price]] - tblEda[[#This Row],[Unit_Cost]])*tblEda[[#This Row],[Quantity]])) &lt; 0.01, "OK", "CHECK")</f>
        <v>OK</v>
      </c>
      <c r="T5693" s="49">
        <f>IFERROR(tblEda[[#This Row],[Gross Profit]] / tblEda[[#This Row],[Total Spent]], "")</f>
        <v>0.32540356839422263</v>
      </c>
      <c r="U5693" s="1" t="str">
        <f>IF(ABS(tblEda[[#This Row],[Gross Margin %]] - tblEda[[#This Row],[Gross Profit]]/tblEda[[#This Row],[Total Spent]]) &lt; 0.01, "OK", "CHECK")</f>
        <v>OK</v>
      </c>
      <c r="V5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3">
        <f>YEAR(tblEda[[#This Row],[Date]])</f>
        <v>2024</v>
      </c>
      <c r="X5693" t="str">
        <f>TEXT(tblEda[[#This Row],[Date]],"mm")</f>
        <v>06</v>
      </c>
      <c r="Y5693" t="str">
        <f>TEXT(tblEda[[#This Row],[Date]],"dd")</f>
        <v>15</v>
      </c>
    </row>
    <row r="5694" spans="1:25">
      <c r="A5694" t="s">
        <v>7746</v>
      </c>
      <c r="B5694" t="s">
        <v>886</v>
      </c>
      <c r="C5694" t="s">
        <v>2055</v>
      </c>
      <c r="D5694" t="s">
        <v>2056</v>
      </c>
      <c r="E5694" t="s">
        <v>7558</v>
      </c>
      <c r="F5694" t="s">
        <v>7576</v>
      </c>
      <c r="G5694">
        <v>5</v>
      </c>
      <c r="H5694">
        <v>11.77</v>
      </c>
      <c r="I5694">
        <v>9.9600000000000009</v>
      </c>
      <c r="J5694">
        <v>58.85</v>
      </c>
      <c r="K5694">
        <v>0</v>
      </c>
      <c r="L5694">
        <v>58.85</v>
      </c>
      <c r="M5694" s="1">
        <v>45528</v>
      </c>
      <c r="N5694" s="1" t="str">
        <f>IF(ABS(tblEda[[#This Row],[Pre_Discount_Total]] - tblEda[[#This Row],[Quantity]]*tblEda[[#This Row],[Unit Price]]) &lt; 0.01, "OK", "CHECK")</f>
        <v>OK</v>
      </c>
      <c r="O5694" s="1" t="str">
        <f>IF(ABS(tblEda[[#This Row],[Total Spent]] - tblEda[[#This Row],[Pre_Discount_Total]]*(1-tblEda[[#This Row],[Discount_Rate]])) &lt; 0.01, "OK", "CHECK")</f>
        <v>OK</v>
      </c>
      <c r="P5694" s="1" t="str">
        <f>IF(tblEda[[#This Row],[Unit Price]] &gt; tblEda[[#This Row],[Unit_Cost]], "OK", "CHECK")</f>
        <v>OK</v>
      </c>
      <c r="Q5694" s="1" t="str">
        <f ca="1">IF(tblEda[[#This Row],[Date]] &gt; TODAY(), "Future Date", "OK")</f>
        <v>OK</v>
      </c>
      <c r="R5694" s="47">
        <f>ROUND(tblEda[[#This Row],[Unit Price]]-tblEda[[#This Row],[Unit_Cost]],2)*tblEda[[#This Row],[Quantity]]</f>
        <v>9.0500000000000007</v>
      </c>
      <c r="S5694" s="1" t="str">
        <f>IF(ABS(tblEda[[#This Row],[Gross Profit]] - ((tblEda[[#This Row],[Unit Price]] - tblEda[[#This Row],[Unit_Cost]])*tblEda[[#This Row],[Quantity]])) &lt; 0.01, "OK", "CHECK")</f>
        <v>OK</v>
      </c>
      <c r="T5694" s="49">
        <f>IFERROR(tblEda[[#This Row],[Gross Profit]] / tblEda[[#This Row],[Total Spent]], "")</f>
        <v>0.15378079864061173</v>
      </c>
      <c r="U5694" s="1" t="str">
        <f>IF(ABS(tblEda[[#This Row],[Gross Margin %]] - tblEda[[#This Row],[Gross Profit]]/tblEda[[#This Row],[Total Spent]]) &lt; 0.01, "OK", "CHECK")</f>
        <v>OK</v>
      </c>
      <c r="V5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4">
        <f>YEAR(tblEda[[#This Row],[Date]])</f>
        <v>2024</v>
      </c>
      <c r="X5694" t="str">
        <f>TEXT(tblEda[[#This Row],[Date]],"mm")</f>
        <v>08</v>
      </c>
      <c r="Y5694" t="str">
        <f>TEXT(tblEda[[#This Row],[Date]],"dd")</f>
        <v>24</v>
      </c>
    </row>
    <row r="5695" spans="1:25">
      <c r="A5695" t="s">
        <v>7747</v>
      </c>
      <c r="B5695" t="s">
        <v>1706</v>
      </c>
      <c r="C5695" t="s">
        <v>2055</v>
      </c>
      <c r="D5695" t="s">
        <v>2056</v>
      </c>
      <c r="E5695" t="s">
        <v>7558</v>
      </c>
      <c r="F5695" t="s">
        <v>7559</v>
      </c>
      <c r="G5695">
        <v>18</v>
      </c>
      <c r="H5695">
        <v>3.88</v>
      </c>
      <c r="I5695">
        <v>3.09</v>
      </c>
      <c r="J5695">
        <v>69.84</v>
      </c>
      <c r="K5695">
        <v>0</v>
      </c>
      <c r="L5695">
        <v>69.84</v>
      </c>
      <c r="M5695" s="1">
        <v>45474</v>
      </c>
      <c r="N5695" s="1" t="str">
        <f>IF(ABS(tblEda[[#This Row],[Pre_Discount_Total]] - tblEda[[#This Row],[Quantity]]*tblEda[[#This Row],[Unit Price]]) &lt; 0.01, "OK", "CHECK")</f>
        <v>OK</v>
      </c>
      <c r="O5695" s="1" t="str">
        <f>IF(ABS(tblEda[[#This Row],[Total Spent]] - tblEda[[#This Row],[Pre_Discount_Total]]*(1-tblEda[[#This Row],[Discount_Rate]])) &lt; 0.01, "OK", "CHECK")</f>
        <v>OK</v>
      </c>
      <c r="P5695" s="1" t="str">
        <f>IF(tblEda[[#This Row],[Unit Price]] &gt; tblEda[[#This Row],[Unit_Cost]], "OK", "CHECK")</f>
        <v>OK</v>
      </c>
      <c r="Q5695" s="1" t="str">
        <f ca="1">IF(tblEda[[#This Row],[Date]] &gt; TODAY(), "Future Date", "OK")</f>
        <v>OK</v>
      </c>
      <c r="R5695" s="47">
        <f>ROUND(tblEda[[#This Row],[Unit Price]]-tblEda[[#This Row],[Unit_Cost]],2)*tblEda[[#This Row],[Quantity]]</f>
        <v>14.22</v>
      </c>
      <c r="S5695" s="1" t="str">
        <f>IF(ABS(tblEda[[#This Row],[Gross Profit]] - ((tblEda[[#This Row],[Unit Price]] - tblEda[[#This Row],[Unit_Cost]])*tblEda[[#This Row],[Quantity]])) &lt; 0.01, "OK", "CHECK")</f>
        <v>OK</v>
      </c>
      <c r="T5695" s="49">
        <f>IFERROR(tblEda[[#This Row],[Gross Profit]] / tblEda[[#This Row],[Total Spent]], "")</f>
        <v>0.20360824742268041</v>
      </c>
      <c r="U5695" s="1" t="str">
        <f>IF(ABS(tblEda[[#This Row],[Gross Margin %]] - tblEda[[#This Row],[Gross Profit]]/tblEda[[#This Row],[Total Spent]]) &lt; 0.01, "OK", "CHECK")</f>
        <v>OK</v>
      </c>
      <c r="V5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5">
        <f>YEAR(tblEda[[#This Row],[Date]])</f>
        <v>2024</v>
      </c>
      <c r="X5695" t="str">
        <f>TEXT(tblEda[[#This Row],[Date]],"mm")</f>
        <v>07</v>
      </c>
      <c r="Y5695" t="str">
        <f>TEXT(tblEda[[#This Row],[Date]],"dd")</f>
        <v>01</v>
      </c>
    </row>
    <row r="5696" spans="1:25">
      <c r="A5696" t="s">
        <v>7748</v>
      </c>
      <c r="B5696" t="s">
        <v>589</v>
      </c>
      <c r="C5696" t="s">
        <v>2060</v>
      </c>
      <c r="D5696" t="s">
        <v>2061</v>
      </c>
      <c r="E5696" t="s">
        <v>7558</v>
      </c>
      <c r="F5696" t="s">
        <v>7567</v>
      </c>
      <c r="G5696">
        <v>5</v>
      </c>
      <c r="H5696">
        <v>7.51</v>
      </c>
      <c r="I5696">
        <v>6.33</v>
      </c>
      <c r="J5696">
        <v>37.549999999999997</v>
      </c>
      <c r="K5696">
        <v>0</v>
      </c>
      <c r="L5696">
        <v>37.549999999999997</v>
      </c>
      <c r="M5696" s="1">
        <v>45610</v>
      </c>
      <c r="N5696" s="1" t="str">
        <f>IF(ABS(tblEda[[#This Row],[Pre_Discount_Total]] - tblEda[[#This Row],[Quantity]]*tblEda[[#This Row],[Unit Price]]) &lt; 0.01, "OK", "CHECK")</f>
        <v>OK</v>
      </c>
      <c r="O5696" s="1" t="str">
        <f>IF(ABS(tblEda[[#This Row],[Total Spent]] - tblEda[[#This Row],[Pre_Discount_Total]]*(1-tblEda[[#This Row],[Discount_Rate]])) &lt; 0.01, "OK", "CHECK")</f>
        <v>OK</v>
      </c>
      <c r="P5696" s="1" t="str">
        <f>IF(tblEda[[#This Row],[Unit Price]] &gt; tblEda[[#This Row],[Unit_Cost]], "OK", "CHECK")</f>
        <v>OK</v>
      </c>
      <c r="Q5696" s="1" t="str">
        <f ca="1">IF(tblEda[[#This Row],[Date]] &gt; TODAY(), "Future Date", "OK")</f>
        <v>OK</v>
      </c>
      <c r="R5696" s="47">
        <f>ROUND(tblEda[[#This Row],[Unit Price]]-tblEda[[#This Row],[Unit_Cost]],2)*tblEda[[#This Row],[Quantity]]</f>
        <v>5.8999999999999995</v>
      </c>
      <c r="S5696" s="1" t="str">
        <f>IF(ABS(tblEda[[#This Row],[Gross Profit]] - ((tblEda[[#This Row],[Unit Price]] - tblEda[[#This Row],[Unit_Cost]])*tblEda[[#This Row],[Quantity]])) &lt; 0.01, "OK", "CHECK")</f>
        <v>OK</v>
      </c>
      <c r="T5696" s="49">
        <f>IFERROR(tblEda[[#This Row],[Gross Profit]] / tblEda[[#This Row],[Total Spent]], "")</f>
        <v>0.15712383488681758</v>
      </c>
      <c r="U5696" s="1" t="str">
        <f>IF(ABS(tblEda[[#This Row],[Gross Margin %]] - tblEda[[#This Row],[Gross Profit]]/tblEda[[#This Row],[Total Spent]]) &lt; 0.01, "OK", "CHECK")</f>
        <v>OK</v>
      </c>
      <c r="V5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6">
        <f>YEAR(tblEda[[#This Row],[Date]])</f>
        <v>2024</v>
      </c>
      <c r="X5696" t="str">
        <f>TEXT(tblEda[[#This Row],[Date]],"mm")</f>
        <v>11</v>
      </c>
      <c r="Y5696" t="str">
        <f>TEXT(tblEda[[#This Row],[Date]],"dd")</f>
        <v>14</v>
      </c>
    </row>
    <row r="5697" spans="1:25">
      <c r="A5697" t="s">
        <v>7749</v>
      </c>
      <c r="B5697" t="s">
        <v>1426</v>
      </c>
      <c r="C5697" t="s">
        <v>2060</v>
      </c>
      <c r="D5697" t="s">
        <v>2061</v>
      </c>
      <c r="E5697" t="s">
        <v>7558</v>
      </c>
      <c r="F5697" t="s">
        <v>7561</v>
      </c>
      <c r="G5697">
        <v>23</v>
      </c>
      <c r="H5697">
        <v>10.58</v>
      </c>
      <c r="I5697">
        <v>8.06</v>
      </c>
      <c r="J5697">
        <v>243.34</v>
      </c>
      <c r="K5697">
        <v>3.3000000000000002E-2</v>
      </c>
      <c r="L5697">
        <v>235.31</v>
      </c>
      <c r="M5697" s="1">
        <v>45797</v>
      </c>
      <c r="N5697" s="1" t="str">
        <f>IF(ABS(tblEda[[#This Row],[Pre_Discount_Total]] - tblEda[[#This Row],[Quantity]]*tblEda[[#This Row],[Unit Price]]) &lt; 0.01, "OK", "CHECK")</f>
        <v>OK</v>
      </c>
      <c r="O5697" s="1" t="str">
        <f>IF(ABS(tblEda[[#This Row],[Total Spent]] - tblEda[[#This Row],[Pre_Discount_Total]]*(1-tblEda[[#This Row],[Discount_Rate]])) &lt; 0.01, "OK", "CHECK")</f>
        <v>OK</v>
      </c>
      <c r="P5697" s="1" t="str">
        <f>IF(tblEda[[#This Row],[Unit Price]] &gt; tblEda[[#This Row],[Unit_Cost]], "OK", "CHECK")</f>
        <v>OK</v>
      </c>
      <c r="Q5697" s="1" t="str">
        <f ca="1">IF(tblEda[[#This Row],[Date]] &gt; TODAY(), "Future Date", "OK")</f>
        <v>OK</v>
      </c>
      <c r="R5697" s="47">
        <f>ROUND(tblEda[[#This Row],[Unit Price]]-tblEda[[#This Row],[Unit_Cost]],2)*tblEda[[#This Row],[Quantity]]</f>
        <v>57.96</v>
      </c>
      <c r="S5697" s="1" t="str">
        <f>IF(ABS(tblEda[[#This Row],[Gross Profit]] - ((tblEda[[#This Row],[Unit Price]] - tblEda[[#This Row],[Unit_Cost]])*tblEda[[#This Row],[Quantity]])) &lt; 0.01, "OK", "CHECK")</f>
        <v>OK</v>
      </c>
      <c r="T5697" s="49">
        <f>IFERROR(tblEda[[#This Row],[Gross Profit]] / tblEda[[#This Row],[Total Spent]], "")</f>
        <v>0.24631337384726532</v>
      </c>
      <c r="U5697" s="1" t="str">
        <f>IF(ABS(tblEda[[#This Row],[Gross Margin %]] - tblEda[[#This Row],[Gross Profit]]/tblEda[[#This Row],[Total Spent]]) &lt; 0.01, "OK", "CHECK")</f>
        <v>OK</v>
      </c>
      <c r="V5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7">
        <f>YEAR(tblEda[[#This Row],[Date]])</f>
        <v>2025</v>
      </c>
      <c r="X5697" t="str">
        <f>TEXT(tblEda[[#This Row],[Date]],"mm")</f>
        <v>05</v>
      </c>
      <c r="Y5697" t="str">
        <f>TEXT(tblEda[[#This Row],[Date]],"dd")</f>
        <v>20</v>
      </c>
    </row>
    <row r="5698" spans="1:25">
      <c r="A5698" t="s">
        <v>7750</v>
      </c>
      <c r="B5698" t="s">
        <v>486</v>
      </c>
      <c r="C5698" t="s">
        <v>2055</v>
      </c>
      <c r="D5698" t="s">
        <v>2061</v>
      </c>
      <c r="E5698" t="s">
        <v>7558</v>
      </c>
      <c r="F5698" t="s">
        <v>7559</v>
      </c>
      <c r="G5698">
        <v>12</v>
      </c>
      <c r="H5698">
        <v>3.88</v>
      </c>
      <c r="I5698">
        <v>2.5299999999999998</v>
      </c>
      <c r="J5698">
        <v>46.56</v>
      </c>
      <c r="K5698">
        <v>0</v>
      </c>
      <c r="L5698">
        <v>46.56</v>
      </c>
      <c r="M5698" s="1">
        <v>45375</v>
      </c>
      <c r="N5698" s="1" t="str">
        <f>IF(ABS(tblEda[[#This Row],[Pre_Discount_Total]] - tblEda[[#This Row],[Quantity]]*tblEda[[#This Row],[Unit Price]]) &lt; 0.01, "OK", "CHECK")</f>
        <v>OK</v>
      </c>
      <c r="O5698" s="1" t="str">
        <f>IF(ABS(tblEda[[#This Row],[Total Spent]] - tblEda[[#This Row],[Pre_Discount_Total]]*(1-tblEda[[#This Row],[Discount_Rate]])) &lt; 0.01, "OK", "CHECK")</f>
        <v>OK</v>
      </c>
      <c r="P5698" s="1" t="str">
        <f>IF(tblEda[[#This Row],[Unit Price]] &gt; tblEda[[#This Row],[Unit_Cost]], "OK", "CHECK")</f>
        <v>OK</v>
      </c>
      <c r="Q5698" s="1" t="str">
        <f ca="1">IF(tblEda[[#This Row],[Date]] &gt; TODAY(), "Future Date", "OK")</f>
        <v>OK</v>
      </c>
      <c r="R5698" s="47">
        <f>ROUND(tblEda[[#This Row],[Unit Price]]-tblEda[[#This Row],[Unit_Cost]],2)*tblEda[[#This Row],[Quantity]]</f>
        <v>16.200000000000003</v>
      </c>
      <c r="S5698" s="1" t="str">
        <f>IF(ABS(tblEda[[#This Row],[Gross Profit]] - ((tblEda[[#This Row],[Unit Price]] - tblEda[[#This Row],[Unit_Cost]])*tblEda[[#This Row],[Quantity]])) &lt; 0.01, "OK", "CHECK")</f>
        <v>OK</v>
      </c>
      <c r="T5698" s="49">
        <f>IFERROR(tblEda[[#This Row],[Gross Profit]] / tblEda[[#This Row],[Total Spent]], "")</f>
        <v>0.34793814432989695</v>
      </c>
      <c r="U5698" s="1" t="str">
        <f>IF(ABS(tblEda[[#This Row],[Gross Margin %]] - tblEda[[#This Row],[Gross Profit]]/tblEda[[#This Row],[Total Spent]]) &lt; 0.01, "OK", "CHECK")</f>
        <v>OK</v>
      </c>
      <c r="V5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8">
        <f>YEAR(tblEda[[#This Row],[Date]])</f>
        <v>2024</v>
      </c>
      <c r="X5698" t="str">
        <f>TEXT(tblEda[[#This Row],[Date]],"mm")</f>
        <v>03</v>
      </c>
      <c r="Y5698" t="str">
        <f>TEXT(tblEda[[#This Row],[Date]],"dd")</f>
        <v>24</v>
      </c>
    </row>
    <row r="5699" spans="1:25">
      <c r="A5699" t="s">
        <v>7751</v>
      </c>
      <c r="B5699" t="s">
        <v>1381</v>
      </c>
      <c r="C5699" t="s">
        <v>2055</v>
      </c>
      <c r="D5699" t="s">
        <v>2056</v>
      </c>
      <c r="E5699" t="s">
        <v>7558</v>
      </c>
      <c r="F5699" t="s">
        <v>7563</v>
      </c>
      <c r="G5699">
        <v>10</v>
      </c>
      <c r="H5699">
        <v>11.83</v>
      </c>
      <c r="I5699">
        <v>7.56</v>
      </c>
      <c r="J5699">
        <v>118.3</v>
      </c>
      <c r="K5699">
        <v>4.3999999999999997E-2</v>
      </c>
      <c r="L5699">
        <v>113.09</v>
      </c>
      <c r="M5699" s="1">
        <v>45511</v>
      </c>
      <c r="N5699" s="1" t="str">
        <f>IF(ABS(tblEda[[#This Row],[Pre_Discount_Total]] - tblEda[[#This Row],[Quantity]]*tblEda[[#This Row],[Unit Price]]) &lt; 0.01, "OK", "CHECK")</f>
        <v>OK</v>
      </c>
      <c r="O5699" s="1" t="str">
        <f>IF(ABS(tblEda[[#This Row],[Total Spent]] - tblEda[[#This Row],[Pre_Discount_Total]]*(1-tblEda[[#This Row],[Discount_Rate]])) &lt; 0.01, "OK", "CHECK")</f>
        <v>OK</v>
      </c>
      <c r="P5699" s="1" t="str">
        <f>IF(tblEda[[#This Row],[Unit Price]] &gt; tblEda[[#This Row],[Unit_Cost]], "OK", "CHECK")</f>
        <v>OK</v>
      </c>
      <c r="Q5699" s="1" t="str">
        <f ca="1">IF(tblEda[[#This Row],[Date]] &gt; TODAY(), "Future Date", "OK")</f>
        <v>OK</v>
      </c>
      <c r="R5699" s="47">
        <f>ROUND(tblEda[[#This Row],[Unit Price]]-tblEda[[#This Row],[Unit_Cost]],2)*tblEda[[#This Row],[Quantity]]</f>
        <v>42.699999999999996</v>
      </c>
      <c r="S5699" s="1" t="str">
        <f>IF(ABS(tblEda[[#This Row],[Gross Profit]] - ((tblEda[[#This Row],[Unit Price]] - tblEda[[#This Row],[Unit_Cost]])*tblEda[[#This Row],[Quantity]])) &lt; 0.01, "OK", "CHECK")</f>
        <v>OK</v>
      </c>
      <c r="T5699" s="49">
        <f>IFERROR(tblEda[[#This Row],[Gross Profit]] / tblEda[[#This Row],[Total Spent]], "")</f>
        <v>0.37757538243876554</v>
      </c>
      <c r="U5699" s="1" t="str">
        <f>IF(ABS(tblEda[[#This Row],[Gross Margin %]] - tblEda[[#This Row],[Gross Profit]]/tblEda[[#This Row],[Total Spent]]) &lt; 0.01, "OK", "CHECK")</f>
        <v>OK</v>
      </c>
      <c r="V5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9">
        <f>YEAR(tblEda[[#This Row],[Date]])</f>
        <v>2024</v>
      </c>
      <c r="X5699" t="str">
        <f>TEXT(tblEda[[#This Row],[Date]],"mm")</f>
        <v>08</v>
      </c>
      <c r="Y5699" t="str">
        <f>TEXT(tblEda[[#This Row],[Date]],"dd")</f>
        <v>07</v>
      </c>
    </row>
    <row r="5700" spans="1:25">
      <c r="A5700" t="s">
        <v>7752</v>
      </c>
      <c r="B5700" t="s">
        <v>1210</v>
      </c>
      <c r="C5700" t="s">
        <v>2060</v>
      </c>
      <c r="D5700" t="s">
        <v>2061</v>
      </c>
      <c r="E5700" t="s">
        <v>7558</v>
      </c>
      <c r="F5700" t="s">
        <v>7563</v>
      </c>
      <c r="G5700">
        <v>20</v>
      </c>
      <c r="H5700">
        <v>11.83</v>
      </c>
      <c r="I5700">
        <v>6.6</v>
      </c>
      <c r="J5700">
        <v>236.6</v>
      </c>
      <c r="K5700">
        <v>4.9000000000000002E-2</v>
      </c>
      <c r="L5700">
        <v>225.01</v>
      </c>
      <c r="M5700" s="1">
        <v>45497</v>
      </c>
      <c r="N5700" s="1" t="str">
        <f>IF(ABS(tblEda[[#This Row],[Pre_Discount_Total]] - tblEda[[#This Row],[Quantity]]*tblEda[[#This Row],[Unit Price]]) &lt; 0.01, "OK", "CHECK")</f>
        <v>OK</v>
      </c>
      <c r="O5700" s="1" t="str">
        <f>IF(ABS(tblEda[[#This Row],[Total Spent]] - tblEda[[#This Row],[Pre_Discount_Total]]*(1-tblEda[[#This Row],[Discount_Rate]])) &lt; 0.01, "OK", "CHECK")</f>
        <v>OK</v>
      </c>
      <c r="P5700" s="1" t="str">
        <f>IF(tblEda[[#This Row],[Unit Price]] &gt; tblEda[[#This Row],[Unit_Cost]], "OK", "CHECK")</f>
        <v>OK</v>
      </c>
      <c r="Q5700" s="1" t="str">
        <f ca="1">IF(tblEda[[#This Row],[Date]] &gt; TODAY(), "Future Date", "OK")</f>
        <v>OK</v>
      </c>
      <c r="R5700" s="47">
        <f>ROUND(tblEda[[#This Row],[Unit Price]]-tblEda[[#This Row],[Unit_Cost]],2)*tblEda[[#This Row],[Quantity]]</f>
        <v>104.60000000000001</v>
      </c>
      <c r="S5700" s="1" t="str">
        <f>IF(ABS(tblEda[[#This Row],[Gross Profit]] - ((tblEda[[#This Row],[Unit Price]] - tblEda[[#This Row],[Unit_Cost]])*tblEda[[#This Row],[Quantity]])) &lt; 0.01, "OK", "CHECK")</f>
        <v>OK</v>
      </c>
      <c r="T5700" s="49">
        <f>IFERROR(tblEda[[#This Row],[Gross Profit]] / tblEda[[#This Row],[Total Spent]], "")</f>
        <v>0.46486822807875211</v>
      </c>
      <c r="U5700" s="1" t="str">
        <f>IF(ABS(tblEda[[#This Row],[Gross Margin %]] - tblEda[[#This Row],[Gross Profit]]/tblEda[[#This Row],[Total Spent]]) &lt; 0.01, "OK", "CHECK")</f>
        <v>OK</v>
      </c>
      <c r="V5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0">
        <f>YEAR(tblEda[[#This Row],[Date]])</f>
        <v>2024</v>
      </c>
      <c r="X5700" t="str">
        <f>TEXT(tblEda[[#This Row],[Date]],"mm")</f>
        <v>07</v>
      </c>
      <c r="Y5700" t="str">
        <f>TEXT(tblEda[[#This Row],[Date]],"dd")</f>
        <v>24</v>
      </c>
    </row>
    <row r="5701" spans="1:25">
      <c r="A5701" t="s">
        <v>7753</v>
      </c>
      <c r="B5701" t="s">
        <v>260</v>
      </c>
      <c r="C5701" t="s">
        <v>2060</v>
      </c>
      <c r="D5701" t="s">
        <v>2061</v>
      </c>
      <c r="E5701" t="s">
        <v>7558</v>
      </c>
      <c r="F5701" t="s">
        <v>7561</v>
      </c>
      <c r="G5701">
        <v>6</v>
      </c>
      <c r="H5701">
        <v>10.58</v>
      </c>
      <c r="I5701">
        <v>7.16</v>
      </c>
      <c r="J5701">
        <v>63.48</v>
      </c>
      <c r="K5701">
        <v>0</v>
      </c>
      <c r="L5701">
        <v>63.48</v>
      </c>
      <c r="M5701" s="1">
        <v>45914</v>
      </c>
      <c r="N5701" s="1" t="str">
        <f>IF(ABS(tblEda[[#This Row],[Pre_Discount_Total]] - tblEda[[#This Row],[Quantity]]*tblEda[[#This Row],[Unit Price]]) &lt; 0.01, "OK", "CHECK")</f>
        <v>OK</v>
      </c>
      <c r="O5701" s="1" t="str">
        <f>IF(ABS(tblEda[[#This Row],[Total Spent]] - tblEda[[#This Row],[Pre_Discount_Total]]*(1-tblEda[[#This Row],[Discount_Rate]])) &lt; 0.01, "OK", "CHECK")</f>
        <v>OK</v>
      </c>
      <c r="P5701" s="1" t="str">
        <f>IF(tblEda[[#This Row],[Unit Price]] &gt; tblEda[[#This Row],[Unit_Cost]], "OK", "CHECK")</f>
        <v>OK</v>
      </c>
      <c r="Q5701" s="1" t="str">
        <f ca="1">IF(tblEda[[#This Row],[Date]] &gt; TODAY(), "Future Date", "OK")</f>
        <v>OK</v>
      </c>
      <c r="R5701" s="47">
        <f>ROUND(tblEda[[#This Row],[Unit Price]]-tblEda[[#This Row],[Unit_Cost]],2)*tblEda[[#This Row],[Quantity]]</f>
        <v>20.52</v>
      </c>
      <c r="S5701" s="1" t="str">
        <f>IF(ABS(tblEda[[#This Row],[Gross Profit]] - ((tblEda[[#This Row],[Unit Price]] - tblEda[[#This Row],[Unit_Cost]])*tblEda[[#This Row],[Quantity]])) &lt; 0.01, "OK", "CHECK")</f>
        <v>OK</v>
      </c>
      <c r="T5701" s="49">
        <f>IFERROR(tblEda[[#This Row],[Gross Profit]] / tblEda[[#This Row],[Total Spent]], "")</f>
        <v>0.32325141776937621</v>
      </c>
      <c r="U5701" s="1" t="str">
        <f>IF(ABS(tblEda[[#This Row],[Gross Margin %]] - tblEda[[#This Row],[Gross Profit]]/tblEda[[#This Row],[Total Spent]]) &lt; 0.01, "OK", "CHECK")</f>
        <v>OK</v>
      </c>
      <c r="V5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1">
        <f>YEAR(tblEda[[#This Row],[Date]])</f>
        <v>2025</v>
      </c>
      <c r="X5701" t="str">
        <f>TEXT(tblEda[[#This Row],[Date]],"mm")</f>
        <v>09</v>
      </c>
      <c r="Y5701" t="str">
        <f>TEXT(tblEda[[#This Row],[Date]],"dd")</f>
        <v>14</v>
      </c>
    </row>
    <row r="5702" spans="1:25">
      <c r="A5702" t="s">
        <v>7754</v>
      </c>
      <c r="B5702" t="s">
        <v>1060</v>
      </c>
      <c r="C5702" t="s">
        <v>2055</v>
      </c>
      <c r="D5702" t="s">
        <v>2061</v>
      </c>
      <c r="E5702" t="s">
        <v>7558</v>
      </c>
      <c r="F5702" t="s">
        <v>7561</v>
      </c>
      <c r="G5702">
        <v>9</v>
      </c>
      <c r="H5702">
        <v>10.58</v>
      </c>
      <c r="I5702">
        <v>9.1</v>
      </c>
      <c r="J5702">
        <v>95.22</v>
      </c>
      <c r="K5702">
        <v>0</v>
      </c>
      <c r="L5702">
        <v>95.22</v>
      </c>
      <c r="M5702" s="1">
        <v>45416</v>
      </c>
      <c r="N5702" s="1" t="str">
        <f>IF(ABS(tblEda[[#This Row],[Pre_Discount_Total]] - tblEda[[#This Row],[Quantity]]*tblEda[[#This Row],[Unit Price]]) &lt; 0.01, "OK", "CHECK")</f>
        <v>OK</v>
      </c>
      <c r="O5702" s="1" t="str">
        <f>IF(ABS(tblEda[[#This Row],[Total Spent]] - tblEda[[#This Row],[Pre_Discount_Total]]*(1-tblEda[[#This Row],[Discount_Rate]])) &lt; 0.01, "OK", "CHECK")</f>
        <v>OK</v>
      </c>
      <c r="P5702" s="1" t="str">
        <f>IF(tblEda[[#This Row],[Unit Price]] &gt; tblEda[[#This Row],[Unit_Cost]], "OK", "CHECK")</f>
        <v>OK</v>
      </c>
      <c r="Q5702" s="1" t="str">
        <f ca="1">IF(tblEda[[#This Row],[Date]] &gt; TODAY(), "Future Date", "OK")</f>
        <v>OK</v>
      </c>
      <c r="R5702" s="47">
        <f>ROUND(tblEda[[#This Row],[Unit Price]]-tblEda[[#This Row],[Unit_Cost]],2)*tblEda[[#This Row],[Quantity]]</f>
        <v>13.32</v>
      </c>
      <c r="S5702" s="1" t="str">
        <f>IF(ABS(tblEda[[#This Row],[Gross Profit]] - ((tblEda[[#This Row],[Unit Price]] - tblEda[[#This Row],[Unit_Cost]])*tblEda[[#This Row],[Quantity]])) &lt; 0.01, "OK", "CHECK")</f>
        <v>OK</v>
      </c>
      <c r="T5702" s="49">
        <f>IFERROR(tblEda[[#This Row],[Gross Profit]] / tblEda[[#This Row],[Total Spent]], "")</f>
        <v>0.13988657844990549</v>
      </c>
      <c r="U5702" s="1" t="str">
        <f>IF(ABS(tblEda[[#This Row],[Gross Margin %]] - tblEda[[#This Row],[Gross Profit]]/tblEda[[#This Row],[Total Spent]]) &lt; 0.01, "OK", "CHECK")</f>
        <v>OK</v>
      </c>
      <c r="V5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2">
        <f>YEAR(tblEda[[#This Row],[Date]])</f>
        <v>2024</v>
      </c>
      <c r="X5702" t="str">
        <f>TEXT(tblEda[[#This Row],[Date]],"mm")</f>
        <v>05</v>
      </c>
      <c r="Y5702" t="str">
        <f>TEXT(tblEda[[#This Row],[Date]],"dd")</f>
        <v>04</v>
      </c>
    </row>
    <row r="5703" spans="1:25">
      <c r="A5703" t="s">
        <v>7755</v>
      </c>
      <c r="B5703" t="s">
        <v>1605</v>
      </c>
      <c r="C5703" t="s">
        <v>2055</v>
      </c>
      <c r="D5703" t="s">
        <v>2061</v>
      </c>
      <c r="E5703" t="s">
        <v>7558</v>
      </c>
      <c r="F5703" t="s">
        <v>7576</v>
      </c>
      <c r="G5703">
        <v>17</v>
      </c>
      <c r="H5703">
        <v>11.77</v>
      </c>
      <c r="I5703">
        <v>9.5</v>
      </c>
      <c r="J5703">
        <v>200.09</v>
      </c>
      <c r="K5703">
        <v>4.3999999999999997E-2</v>
      </c>
      <c r="L5703">
        <v>191.29</v>
      </c>
      <c r="M5703" s="1">
        <v>45115</v>
      </c>
      <c r="N5703" s="1" t="str">
        <f>IF(ABS(tblEda[[#This Row],[Pre_Discount_Total]] - tblEda[[#This Row],[Quantity]]*tblEda[[#This Row],[Unit Price]]) &lt; 0.01, "OK", "CHECK")</f>
        <v>OK</v>
      </c>
      <c r="O5703" s="1" t="str">
        <f>IF(ABS(tblEda[[#This Row],[Total Spent]] - tblEda[[#This Row],[Pre_Discount_Total]]*(1-tblEda[[#This Row],[Discount_Rate]])) &lt; 0.01, "OK", "CHECK")</f>
        <v>OK</v>
      </c>
      <c r="P5703" s="1" t="str">
        <f>IF(tblEda[[#This Row],[Unit Price]] &gt; tblEda[[#This Row],[Unit_Cost]], "OK", "CHECK")</f>
        <v>OK</v>
      </c>
      <c r="Q5703" s="1" t="str">
        <f ca="1">IF(tblEda[[#This Row],[Date]] &gt; TODAY(), "Future Date", "OK")</f>
        <v>OK</v>
      </c>
      <c r="R5703" s="47">
        <f>ROUND(tblEda[[#This Row],[Unit Price]]-tblEda[[#This Row],[Unit_Cost]],2)*tblEda[[#This Row],[Quantity]]</f>
        <v>38.590000000000003</v>
      </c>
      <c r="S5703" s="1" t="str">
        <f>IF(ABS(tblEda[[#This Row],[Gross Profit]] - ((tblEda[[#This Row],[Unit Price]] - tblEda[[#This Row],[Unit_Cost]])*tblEda[[#This Row],[Quantity]])) &lt; 0.01, "OK", "CHECK")</f>
        <v>OK</v>
      </c>
      <c r="T5703" s="49">
        <f>IFERROR(tblEda[[#This Row],[Gross Profit]] / tblEda[[#This Row],[Total Spent]], "")</f>
        <v>0.20173558471430814</v>
      </c>
      <c r="U5703" s="1" t="str">
        <f>IF(ABS(tblEda[[#This Row],[Gross Margin %]] - tblEda[[#This Row],[Gross Profit]]/tblEda[[#This Row],[Total Spent]]) &lt; 0.01, "OK", "CHECK")</f>
        <v>OK</v>
      </c>
      <c r="V5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3">
        <f>YEAR(tblEda[[#This Row],[Date]])</f>
        <v>2023</v>
      </c>
      <c r="X5703" t="str">
        <f>TEXT(tblEda[[#This Row],[Date]],"mm")</f>
        <v>07</v>
      </c>
      <c r="Y5703" t="str">
        <f>TEXT(tblEda[[#This Row],[Date]],"dd")</f>
        <v>08</v>
      </c>
    </row>
    <row r="5704" spans="1:25">
      <c r="A5704" t="s">
        <v>7756</v>
      </c>
      <c r="B5704" t="s">
        <v>801</v>
      </c>
      <c r="C5704" t="s">
        <v>2060</v>
      </c>
      <c r="D5704" t="s">
        <v>2061</v>
      </c>
      <c r="E5704" t="s">
        <v>7558</v>
      </c>
      <c r="F5704" t="s">
        <v>7567</v>
      </c>
      <c r="G5704">
        <v>12</v>
      </c>
      <c r="H5704">
        <v>7.51</v>
      </c>
      <c r="I5704">
        <v>3.86</v>
      </c>
      <c r="J5704">
        <v>90.12</v>
      </c>
      <c r="K5704">
        <v>0</v>
      </c>
      <c r="L5704">
        <v>90.12</v>
      </c>
      <c r="M5704" s="1">
        <v>45804</v>
      </c>
      <c r="N5704" s="1" t="str">
        <f>IF(ABS(tblEda[[#This Row],[Pre_Discount_Total]] - tblEda[[#This Row],[Quantity]]*tblEda[[#This Row],[Unit Price]]) &lt; 0.01, "OK", "CHECK")</f>
        <v>OK</v>
      </c>
      <c r="O5704" s="1" t="str">
        <f>IF(ABS(tblEda[[#This Row],[Total Spent]] - tblEda[[#This Row],[Pre_Discount_Total]]*(1-tblEda[[#This Row],[Discount_Rate]])) &lt; 0.01, "OK", "CHECK")</f>
        <v>OK</v>
      </c>
      <c r="P5704" s="1" t="str">
        <f>IF(tblEda[[#This Row],[Unit Price]] &gt; tblEda[[#This Row],[Unit_Cost]], "OK", "CHECK")</f>
        <v>OK</v>
      </c>
      <c r="Q5704" s="1" t="str">
        <f ca="1">IF(tblEda[[#This Row],[Date]] &gt; TODAY(), "Future Date", "OK")</f>
        <v>OK</v>
      </c>
      <c r="R5704" s="47">
        <f>ROUND(tblEda[[#This Row],[Unit Price]]-tblEda[[#This Row],[Unit_Cost]],2)*tblEda[[#This Row],[Quantity]]</f>
        <v>43.8</v>
      </c>
      <c r="S5704" s="1" t="str">
        <f>IF(ABS(tblEda[[#This Row],[Gross Profit]] - ((tblEda[[#This Row],[Unit Price]] - tblEda[[#This Row],[Unit_Cost]])*tblEda[[#This Row],[Quantity]])) &lt; 0.01, "OK", "CHECK")</f>
        <v>OK</v>
      </c>
      <c r="T5704" s="49">
        <f>IFERROR(tblEda[[#This Row],[Gross Profit]] / tblEda[[#This Row],[Total Spent]], "")</f>
        <v>0.48601864181091869</v>
      </c>
      <c r="U5704" s="1" t="str">
        <f>IF(ABS(tblEda[[#This Row],[Gross Margin %]] - tblEda[[#This Row],[Gross Profit]]/tblEda[[#This Row],[Total Spent]]) &lt; 0.01, "OK", "CHECK")</f>
        <v>OK</v>
      </c>
      <c r="V5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4">
        <f>YEAR(tblEda[[#This Row],[Date]])</f>
        <v>2025</v>
      </c>
      <c r="X5704" t="str">
        <f>TEXT(tblEda[[#This Row],[Date]],"mm")</f>
        <v>05</v>
      </c>
      <c r="Y5704" t="str">
        <f>TEXT(tblEda[[#This Row],[Date]],"dd")</f>
        <v>27</v>
      </c>
    </row>
    <row r="5705" spans="1:25">
      <c r="A5705" t="s">
        <v>7757</v>
      </c>
      <c r="B5705" t="s">
        <v>613</v>
      </c>
      <c r="C5705" t="s">
        <v>2055</v>
      </c>
      <c r="D5705" t="s">
        <v>2056</v>
      </c>
      <c r="E5705" t="s">
        <v>7558</v>
      </c>
      <c r="F5705" t="s">
        <v>7576</v>
      </c>
      <c r="G5705">
        <v>2</v>
      </c>
      <c r="H5705">
        <v>11.77</v>
      </c>
      <c r="I5705">
        <v>6.79</v>
      </c>
      <c r="J5705">
        <v>23.54</v>
      </c>
      <c r="K5705">
        <v>0</v>
      </c>
      <c r="L5705">
        <v>23.54</v>
      </c>
      <c r="M5705" s="1">
        <v>45457</v>
      </c>
      <c r="N5705" s="1" t="str">
        <f>IF(ABS(tblEda[[#This Row],[Pre_Discount_Total]] - tblEda[[#This Row],[Quantity]]*tblEda[[#This Row],[Unit Price]]) &lt; 0.01, "OK", "CHECK")</f>
        <v>OK</v>
      </c>
      <c r="O5705" s="1" t="str">
        <f>IF(ABS(tblEda[[#This Row],[Total Spent]] - tblEda[[#This Row],[Pre_Discount_Total]]*(1-tblEda[[#This Row],[Discount_Rate]])) &lt; 0.01, "OK", "CHECK")</f>
        <v>OK</v>
      </c>
      <c r="P5705" s="1" t="str">
        <f>IF(tblEda[[#This Row],[Unit Price]] &gt; tblEda[[#This Row],[Unit_Cost]], "OK", "CHECK")</f>
        <v>OK</v>
      </c>
      <c r="Q5705" s="1" t="str">
        <f ca="1">IF(tblEda[[#This Row],[Date]] &gt; TODAY(), "Future Date", "OK")</f>
        <v>OK</v>
      </c>
      <c r="R5705" s="47">
        <f>ROUND(tblEda[[#This Row],[Unit Price]]-tblEda[[#This Row],[Unit_Cost]],2)*tblEda[[#This Row],[Quantity]]</f>
        <v>9.9600000000000009</v>
      </c>
      <c r="S5705" s="1" t="str">
        <f>IF(ABS(tblEda[[#This Row],[Gross Profit]] - ((tblEda[[#This Row],[Unit Price]] - tblEda[[#This Row],[Unit_Cost]])*tblEda[[#This Row],[Quantity]])) &lt; 0.01, "OK", "CHECK")</f>
        <v>OK</v>
      </c>
      <c r="T5705" s="49">
        <f>IFERROR(tblEda[[#This Row],[Gross Profit]] / tblEda[[#This Row],[Total Spent]], "")</f>
        <v>0.42310960067969416</v>
      </c>
      <c r="U5705" s="1" t="str">
        <f>IF(ABS(tblEda[[#This Row],[Gross Margin %]] - tblEda[[#This Row],[Gross Profit]]/tblEda[[#This Row],[Total Spent]]) &lt; 0.01, "OK", "CHECK")</f>
        <v>OK</v>
      </c>
      <c r="V5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5">
        <f>YEAR(tblEda[[#This Row],[Date]])</f>
        <v>2024</v>
      </c>
      <c r="X5705" t="str">
        <f>TEXT(tblEda[[#This Row],[Date]],"mm")</f>
        <v>06</v>
      </c>
      <c r="Y5705" t="str">
        <f>TEXT(tblEda[[#This Row],[Date]],"dd")</f>
        <v>14</v>
      </c>
    </row>
    <row r="5706" spans="1:25">
      <c r="A5706" t="s">
        <v>7758</v>
      </c>
      <c r="B5706" t="s">
        <v>996</v>
      </c>
      <c r="C5706" t="s">
        <v>2055</v>
      </c>
      <c r="D5706" t="s">
        <v>2056</v>
      </c>
      <c r="E5706" t="s">
        <v>7558</v>
      </c>
      <c r="F5706" t="s">
        <v>7567</v>
      </c>
      <c r="G5706">
        <v>10</v>
      </c>
      <c r="H5706">
        <v>7.51</v>
      </c>
      <c r="I5706">
        <v>5.75</v>
      </c>
      <c r="J5706">
        <v>75.099999999999994</v>
      </c>
      <c r="K5706">
        <v>0</v>
      </c>
      <c r="L5706">
        <v>75.099999999999994</v>
      </c>
      <c r="M5706" s="1">
        <v>45126</v>
      </c>
      <c r="N5706" s="1" t="str">
        <f>IF(ABS(tblEda[[#This Row],[Pre_Discount_Total]] - tblEda[[#This Row],[Quantity]]*tblEda[[#This Row],[Unit Price]]) &lt; 0.01, "OK", "CHECK")</f>
        <v>OK</v>
      </c>
      <c r="O5706" s="1" t="str">
        <f>IF(ABS(tblEda[[#This Row],[Total Spent]] - tblEda[[#This Row],[Pre_Discount_Total]]*(1-tblEda[[#This Row],[Discount_Rate]])) &lt; 0.01, "OK", "CHECK")</f>
        <v>OK</v>
      </c>
      <c r="P5706" s="1" t="str">
        <f>IF(tblEda[[#This Row],[Unit Price]] &gt; tblEda[[#This Row],[Unit_Cost]], "OK", "CHECK")</f>
        <v>OK</v>
      </c>
      <c r="Q5706" s="1" t="str">
        <f ca="1">IF(tblEda[[#This Row],[Date]] &gt; TODAY(), "Future Date", "OK")</f>
        <v>OK</v>
      </c>
      <c r="R5706" s="47">
        <f>ROUND(tblEda[[#This Row],[Unit Price]]-tblEda[[#This Row],[Unit_Cost]],2)*tblEda[[#This Row],[Quantity]]</f>
        <v>17.600000000000001</v>
      </c>
      <c r="S5706" s="1" t="str">
        <f>IF(ABS(tblEda[[#This Row],[Gross Profit]] - ((tblEda[[#This Row],[Unit Price]] - tblEda[[#This Row],[Unit_Cost]])*tblEda[[#This Row],[Quantity]])) &lt; 0.01, "OK", "CHECK")</f>
        <v>OK</v>
      </c>
      <c r="T5706" s="49">
        <f>IFERROR(tblEda[[#This Row],[Gross Profit]] / tblEda[[#This Row],[Total Spent]], "")</f>
        <v>0.23435419440745675</v>
      </c>
      <c r="U5706" s="1" t="str">
        <f>IF(ABS(tblEda[[#This Row],[Gross Margin %]] - tblEda[[#This Row],[Gross Profit]]/tblEda[[#This Row],[Total Spent]]) &lt; 0.01, "OK", "CHECK")</f>
        <v>OK</v>
      </c>
      <c r="V5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6">
        <f>YEAR(tblEda[[#This Row],[Date]])</f>
        <v>2023</v>
      </c>
      <c r="X5706" t="str">
        <f>TEXT(tblEda[[#This Row],[Date]],"mm")</f>
        <v>07</v>
      </c>
      <c r="Y5706" t="str">
        <f>TEXT(tblEda[[#This Row],[Date]],"dd")</f>
        <v>19</v>
      </c>
    </row>
    <row r="5707" spans="1:25">
      <c r="A5707" t="s">
        <v>7759</v>
      </c>
      <c r="B5707" t="s">
        <v>1951</v>
      </c>
      <c r="C5707" t="s">
        <v>2060</v>
      </c>
      <c r="D5707" t="s">
        <v>2061</v>
      </c>
      <c r="E5707" t="s">
        <v>7558</v>
      </c>
      <c r="F5707" t="s">
        <v>7559</v>
      </c>
      <c r="G5707">
        <v>12</v>
      </c>
      <c r="H5707">
        <v>3.88</v>
      </c>
      <c r="I5707">
        <v>2.2799999999999998</v>
      </c>
      <c r="J5707">
        <v>46.56</v>
      </c>
      <c r="K5707">
        <v>0</v>
      </c>
      <c r="L5707">
        <v>46.56</v>
      </c>
      <c r="M5707" s="1">
        <v>45853</v>
      </c>
      <c r="N5707" s="1" t="str">
        <f>IF(ABS(tblEda[[#This Row],[Pre_Discount_Total]] - tblEda[[#This Row],[Quantity]]*tblEda[[#This Row],[Unit Price]]) &lt; 0.01, "OK", "CHECK")</f>
        <v>OK</v>
      </c>
      <c r="O5707" s="1" t="str">
        <f>IF(ABS(tblEda[[#This Row],[Total Spent]] - tblEda[[#This Row],[Pre_Discount_Total]]*(1-tblEda[[#This Row],[Discount_Rate]])) &lt; 0.01, "OK", "CHECK")</f>
        <v>OK</v>
      </c>
      <c r="P5707" s="1" t="str">
        <f>IF(tblEda[[#This Row],[Unit Price]] &gt; tblEda[[#This Row],[Unit_Cost]], "OK", "CHECK")</f>
        <v>OK</v>
      </c>
      <c r="Q5707" s="1" t="str">
        <f ca="1">IF(tblEda[[#This Row],[Date]] &gt; TODAY(), "Future Date", "OK")</f>
        <v>OK</v>
      </c>
      <c r="R5707" s="47">
        <f>ROUND(tblEda[[#This Row],[Unit Price]]-tblEda[[#This Row],[Unit_Cost]],2)*tblEda[[#This Row],[Quantity]]</f>
        <v>19.200000000000003</v>
      </c>
      <c r="S5707" s="1" t="str">
        <f>IF(ABS(tblEda[[#This Row],[Gross Profit]] - ((tblEda[[#This Row],[Unit Price]] - tblEda[[#This Row],[Unit_Cost]])*tblEda[[#This Row],[Quantity]])) &lt; 0.01, "OK", "CHECK")</f>
        <v>OK</v>
      </c>
      <c r="T5707" s="49">
        <f>IFERROR(tblEda[[#This Row],[Gross Profit]] / tblEda[[#This Row],[Total Spent]], "")</f>
        <v>0.41237113402061859</v>
      </c>
      <c r="U5707" s="1" t="str">
        <f>IF(ABS(tblEda[[#This Row],[Gross Margin %]] - tblEda[[#This Row],[Gross Profit]]/tblEda[[#This Row],[Total Spent]]) &lt; 0.01, "OK", "CHECK")</f>
        <v>OK</v>
      </c>
      <c r="V5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7">
        <f>YEAR(tblEda[[#This Row],[Date]])</f>
        <v>2025</v>
      </c>
      <c r="X5707" t="str">
        <f>TEXT(tblEda[[#This Row],[Date]],"mm")</f>
        <v>07</v>
      </c>
      <c r="Y5707" t="str">
        <f>TEXT(tblEda[[#This Row],[Date]],"dd")</f>
        <v>15</v>
      </c>
    </row>
    <row r="5708" spans="1:25">
      <c r="A5708" t="s">
        <v>7760</v>
      </c>
      <c r="B5708" t="s">
        <v>1865</v>
      </c>
      <c r="C5708" t="s">
        <v>2055</v>
      </c>
      <c r="D5708" t="s">
        <v>2061</v>
      </c>
      <c r="E5708" t="s">
        <v>7558</v>
      </c>
      <c r="F5708" t="s">
        <v>7559</v>
      </c>
      <c r="G5708">
        <v>14</v>
      </c>
      <c r="H5708">
        <v>3.88</v>
      </c>
      <c r="I5708">
        <v>2.57</v>
      </c>
      <c r="J5708">
        <v>54.32</v>
      </c>
      <c r="K5708">
        <v>0</v>
      </c>
      <c r="L5708">
        <v>54.32</v>
      </c>
      <c r="M5708" s="1">
        <v>45096</v>
      </c>
      <c r="N5708" s="1" t="str">
        <f>IF(ABS(tblEda[[#This Row],[Pre_Discount_Total]] - tblEda[[#This Row],[Quantity]]*tblEda[[#This Row],[Unit Price]]) &lt; 0.01, "OK", "CHECK")</f>
        <v>OK</v>
      </c>
      <c r="O5708" s="1" t="str">
        <f>IF(ABS(tblEda[[#This Row],[Total Spent]] - tblEda[[#This Row],[Pre_Discount_Total]]*(1-tblEda[[#This Row],[Discount_Rate]])) &lt; 0.01, "OK", "CHECK")</f>
        <v>OK</v>
      </c>
      <c r="P5708" s="1" t="str">
        <f>IF(tblEda[[#This Row],[Unit Price]] &gt; tblEda[[#This Row],[Unit_Cost]], "OK", "CHECK")</f>
        <v>OK</v>
      </c>
      <c r="Q5708" s="1" t="str">
        <f ca="1">IF(tblEda[[#This Row],[Date]] &gt; TODAY(), "Future Date", "OK")</f>
        <v>OK</v>
      </c>
      <c r="R5708" s="47">
        <f>ROUND(tblEda[[#This Row],[Unit Price]]-tblEda[[#This Row],[Unit_Cost]],2)*tblEda[[#This Row],[Quantity]]</f>
        <v>18.34</v>
      </c>
      <c r="S5708" s="1" t="str">
        <f>IF(ABS(tblEda[[#This Row],[Gross Profit]] - ((tblEda[[#This Row],[Unit Price]] - tblEda[[#This Row],[Unit_Cost]])*tblEda[[#This Row],[Quantity]])) &lt; 0.01, "OK", "CHECK")</f>
        <v>OK</v>
      </c>
      <c r="T5708" s="49">
        <f>IFERROR(tblEda[[#This Row],[Gross Profit]] / tblEda[[#This Row],[Total Spent]], "")</f>
        <v>0.33762886597938147</v>
      </c>
      <c r="U5708" s="1" t="str">
        <f>IF(ABS(tblEda[[#This Row],[Gross Margin %]] - tblEda[[#This Row],[Gross Profit]]/tblEda[[#This Row],[Total Spent]]) &lt; 0.01, "OK", "CHECK")</f>
        <v>OK</v>
      </c>
      <c r="V5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8">
        <f>YEAR(tblEda[[#This Row],[Date]])</f>
        <v>2023</v>
      </c>
      <c r="X5708" t="str">
        <f>TEXT(tblEda[[#This Row],[Date]],"mm")</f>
        <v>06</v>
      </c>
      <c r="Y5708" t="str">
        <f>TEXT(tblEda[[#This Row],[Date]],"dd")</f>
        <v>19</v>
      </c>
    </row>
    <row r="5709" spans="1:25">
      <c r="A5709" t="s">
        <v>7761</v>
      </c>
      <c r="B5709" t="s">
        <v>25</v>
      </c>
      <c r="C5709" t="s">
        <v>2055</v>
      </c>
      <c r="D5709" t="s">
        <v>2056</v>
      </c>
      <c r="E5709" t="s">
        <v>7558</v>
      </c>
      <c r="F5709" t="s">
        <v>7567</v>
      </c>
      <c r="G5709">
        <v>16</v>
      </c>
      <c r="H5709">
        <v>7.51</v>
      </c>
      <c r="I5709">
        <v>6.53</v>
      </c>
      <c r="J5709">
        <v>120.16</v>
      </c>
      <c r="K5709">
        <v>0.05</v>
      </c>
      <c r="L5709">
        <v>114.15</v>
      </c>
      <c r="M5709" s="1">
        <v>45063</v>
      </c>
      <c r="N5709" s="1" t="str">
        <f>IF(ABS(tblEda[[#This Row],[Pre_Discount_Total]] - tblEda[[#This Row],[Quantity]]*tblEda[[#This Row],[Unit Price]]) &lt; 0.01, "OK", "CHECK")</f>
        <v>OK</v>
      </c>
      <c r="O5709" s="1" t="str">
        <f>IF(ABS(tblEda[[#This Row],[Total Spent]] - tblEda[[#This Row],[Pre_Discount_Total]]*(1-tblEda[[#This Row],[Discount_Rate]])) &lt; 0.01, "OK", "CHECK")</f>
        <v>OK</v>
      </c>
      <c r="P5709" s="1" t="str">
        <f>IF(tblEda[[#This Row],[Unit Price]] &gt; tblEda[[#This Row],[Unit_Cost]], "OK", "CHECK")</f>
        <v>OK</v>
      </c>
      <c r="Q5709" s="1" t="str">
        <f ca="1">IF(tblEda[[#This Row],[Date]] &gt; TODAY(), "Future Date", "OK")</f>
        <v>OK</v>
      </c>
      <c r="R5709" s="47">
        <f>ROUND(tblEda[[#This Row],[Unit Price]]-tblEda[[#This Row],[Unit_Cost]],2)*tblEda[[#This Row],[Quantity]]</f>
        <v>15.68</v>
      </c>
      <c r="S5709" s="1" t="str">
        <f>IF(ABS(tblEda[[#This Row],[Gross Profit]] - ((tblEda[[#This Row],[Unit Price]] - tblEda[[#This Row],[Unit_Cost]])*tblEda[[#This Row],[Quantity]])) &lt; 0.01, "OK", "CHECK")</f>
        <v>OK</v>
      </c>
      <c r="T5709" s="49">
        <f>IFERROR(tblEda[[#This Row],[Gross Profit]] / tblEda[[#This Row],[Total Spent]], "")</f>
        <v>0.13736311870346035</v>
      </c>
      <c r="U5709" s="1" t="str">
        <f>IF(ABS(tblEda[[#This Row],[Gross Margin %]] - tblEda[[#This Row],[Gross Profit]]/tblEda[[#This Row],[Total Spent]]) &lt; 0.01, "OK", "CHECK")</f>
        <v>OK</v>
      </c>
      <c r="V5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709">
        <f>YEAR(tblEda[[#This Row],[Date]])</f>
        <v>2023</v>
      </c>
      <c r="X5709" t="str">
        <f>TEXT(tblEda[[#This Row],[Date]],"mm")</f>
        <v>05</v>
      </c>
      <c r="Y5709" t="str">
        <f>TEXT(tblEda[[#This Row],[Date]],"dd")</f>
        <v>17</v>
      </c>
    </row>
    <row r="5710" spans="1:25">
      <c r="A5710" t="s">
        <v>7762</v>
      </c>
      <c r="B5710" t="s">
        <v>111</v>
      </c>
      <c r="C5710" t="s">
        <v>2055</v>
      </c>
      <c r="D5710" t="s">
        <v>2056</v>
      </c>
      <c r="E5710" t="s">
        <v>7558</v>
      </c>
      <c r="F5710" t="s">
        <v>7559</v>
      </c>
      <c r="G5710">
        <v>3</v>
      </c>
      <c r="H5710">
        <v>3.88</v>
      </c>
      <c r="I5710">
        <v>3.38</v>
      </c>
      <c r="J5710">
        <v>11.64</v>
      </c>
      <c r="K5710">
        <v>0</v>
      </c>
      <c r="L5710">
        <v>11.64</v>
      </c>
      <c r="M5710" s="1">
        <v>45231</v>
      </c>
      <c r="N5710" s="1" t="str">
        <f>IF(ABS(tblEda[[#This Row],[Pre_Discount_Total]] - tblEda[[#This Row],[Quantity]]*tblEda[[#This Row],[Unit Price]]) &lt; 0.01, "OK", "CHECK")</f>
        <v>OK</v>
      </c>
      <c r="O5710" s="1" t="str">
        <f>IF(ABS(tblEda[[#This Row],[Total Spent]] - tblEda[[#This Row],[Pre_Discount_Total]]*(1-tblEda[[#This Row],[Discount_Rate]])) &lt; 0.01, "OK", "CHECK")</f>
        <v>OK</v>
      </c>
      <c r="P5710" s="1" t="str">
        <f>IF(tblEda[[#This Row],[Unit Price]] &gt; tblEda[[#This Row],[Unit_Cost]], "OK", "CHECK")</f>
        <v>OK</v>
      </c>
      <c r="Q5710" s="1" t="str">
        <f ca="1">IF(tblEda[[#This Row],[Date]] &gt; TODAY(), "Future Date", "OK")</f>
        <v>OK</v>
      </c>
      <c r="R5710" s="47">
        <f>ROUND(tblEda[[#This Row],[Unit Price]]-tblEda[[#This Row],[Unit_Cost]],2)*tblEda[[#This Row],[Quantity]]</f>
        <v>1.5</v>
      </c>
      <c r="S5710" s="1" t="str">
        <f>IF(ABS(tblEda[[#This Row],[Gross Profit]] - ((tblEda[[#This Row],[Unit Price]] - tblEda[[#This Row],[Unit_Cost]])*tblEda[[#This Row],[Quantity]])) &lt; 0.01, "OK", "CHECK")</f>
        <v>OK</v>
      </c>
      <c r="T5710" s="49">
        <f>IFERROR(tblEda[[#This Row],[Gross Profit]] / tblEda[[#This Row],[Total Spent]], "")</f>
        <v>0.12886597938144329</v>
      </c>
      <c r="U5710" s="1" t="str">
        <f>IF(ABS(tblEda[[#This Row],[Gross Margin %]] - tblEda[[#This Row],[Gross Profit]]/tblEda[[#This Row],[Total Spent]]) &lt; 0.01, "OK", "CHECK")</f>
        <v>OK</v>
      </c>
      <c r="V5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0">
        <f>YEAR(tblEda[[#This Row],[Date]])</f>
        <v>2023</v>
      </c>
      <c r="X5710" t="str">
        <f>TEXT(tblEda[[#This Row],[Date]],"mm")</f>
        <v>11</v>
      </c>
      <c r="Y5710" t="str">
        <f>TEXT(tblEda[[#This Row],[Date]],"dd")</f>
        <v>01</v>
      </c>
    </row>
    <row r="5711" spans="1:25">
      <c r="A5711" t="s">
        <v>7763</v>
      </c>
      <c r="B5711" t="s">
        <v>167</v>
      </c>
      <c r="C5711" t="s">
        <v>2055</v>
      </c>
      <c r="D5711" t="s">
        <v>2061</v>
      </c>
      <c r="E5711" t="s">
        <v>7558</v>
      </c>
      <c r="F5711" t="s">
        <v>7567</v>
      </c>
      <c r="G5711">
        <v>5</v>
      </c>
      <c r="H5711">
        <v>7.51</v>
      </c>
      <c r="I5711">
        <v>4.55</v>
      </c>
      <c r="J5711">
        <v>37.549999999999997</v>
      </c>
      <c r="K5711">
        <v>0</v>
      </c>
      <c r="L5711">
        <v>37.549999999999997</v>
      </c>
      <c r="M5711" s="1">
        <v>45597</v>
      </c>
      <c r="N5711" s="1" t="str">
        <f>IF(ABS(tblEda[[#This Row],[Pre_Discount_Total]] - tblEda[[#This Row],[Quantity]]*tblEda[[#This Row],[Unit Price]]) &lt; 0.01, "OK", "CHECK")</f>
        <v>OK</v>
      </c>
      <c r="O5711" s="1" t="str">
        <f>IF(ABS(tblEda[[#This Row],[Total Spent]] - tblEda[[#This Row],[Pre_Discount_Total]]*(1-tblEda[[#This Row],[Discount_Rate]])) &lt; 0.01, "OK", "CHECK")</f>
        <v>OK</v>
      </c>
      <c r="P5711" s="1" t="str">
        <f>IF(tblEda[[#This Row],[Unit Price]] &gt; tblEda[[#This Row],[Unit_Cost]], "OK", "CHECK")</f>
        <v>OK</v>
      </c>
      <c r="Q5711" s="1" t="str">
        <f ca="1">IF(tblEda[[#This Row],[Date]] &gt; TODAY(), "Future Date", "OK")</f>
        <v>OK</v>
      </c>
      <c r="R5711" s="47">
        <f>ROUND(tblEda[[#This Row],[Unit Price]]-tblEda[[#This Row],[Unit_Cost]],2)*tblEda[[#This Row],[Quantity]]</f>
        <v>14.8</v>
      </c>
      <c r="S5711" s="1" t="str">
        <f>IF(ABS(tblEda[[#This Row],[Gross Profit]] - ((tblEda[[#This Row],[Unit Price]] - tblEda[[#This Row],[Unit_Cost]])*tblEda[[#This Row],[Quantity]])) &lt; 0.01, "OK", "CHECK")</f>
        <v>OK</v>
      </c>
      <c r="T5711" s="49">
        <f>IFERROR(tblEda[[#This Row],[Gross Profit]] / tblEda[[#This Row],[Total Spent]], "")</f>
        <v>0.39414114513981363</v>
      </c>
      <c r="U5711" s="1" t="str">
        <f>IF(ABS(tblEda[[#This Row],[Gross Margin %]] - tblEda[[#This Row],[Gross Profit]]/tblEda[[#This Row],[Total Spent]]) &lt; 0.01, "OK", "CHECK")</f>
        <v>OK</v>
      </c>
      <c r="V5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1">
        <f>YEAR(tblEda[[#This Row],[Date]])</f>
        <v>2024</v>
      </c>
      <c r="X5711" t="str">
        <f>TEXT(tblEda[[#This Row],[Date]],"mm")</f>
        <v>11</v>
      </c>
      <c r="Y5711" t="str">
        <f>TEXT(tblEda[[#This Row],[Date]],"dd")</f>
        <v>01</v>
      </c>
    </row>
    <row r="5712" spans="1:25">
      <c r="A5712" t="s">
        <v>7764</v>
      </c>
      <c r="B5712" t="s">
        <v>1788</v>
      </c>
      <c r="C5712" t="s">
        <v>2055</v>
      </c>
      <c r="D5712" t="s">
        <v>2061</v>
      </c>
      <c r="E5712" t="s">
        <v>7558</v>
      </c>
      <c r="F5712" t="s">
        <v>7559</v>
      </c>
      <c r="G5712">
        <v>13</v>
      </c>
      <c r="H5712">
        <v>3.88</v>
      </c>
      <c r="I5712">
        <v>2.85</v>
      </c>
      <c r="J5712">
        <v>50.44</v>
      </c>
      <c r="K5712">
        <v>0</v>
      </c>
      <c r="L5712">
        <v>50.44</v>
      </c>
      <c r="M5712" s="1">
        <v>45105</v>
      </c>
      <c r="N5712" s="1" t="str">
        <f>IF(ABS(tblEda[[#This Row],[Pre_Discount_Total]] - tblEda[[#This Row],[Quantity]]*tblEda[[#This Row],[Unit Price]]) &lt; 0.01, "OK", "CHECK")</f>
        <v>OK</v>
      </c>
      <c r="O5712" s="1" t="str">
        <f>IF(ABS(tblEda[[#This Row],[Total Spent]] - tblEda[[#This Row],[Pre_Discount_Total]]*(1-tblEda[[#This Row],[Discount_Rate]])) &lt; 0.01, "OK", "CHECK")</f>
        <v>OK</v>
      </c>
      <c r="P5712" s="1" t="str">
        <f>IF(tblEda[[#This Row],[Unit Price]] &gt; tblEda[[#This Row],[Unit_Cost]], "OK", "CHECK")</f>
        <v>OK</v>
      </c>
      <c r="Q5712" s="1" t="str">
        <f ca="1">IF(tblEda[[#This Row],[Date]] &gt; TODAY(), "Future Date", "OK")</f>
        <v>OK</v>
      </c>
      <c r="R5712" s="47">
        <f>ROUND(tblEda[[#This Row],[Unit Price]]-tblEda[[#This Row],[Unit_Cost]],2)*tblEda[[#This Row],[Quantity]]</f>
        <v>13.39</v>
      </c>
      <c r="S5712" s="1" t="str">
        <f>IF(ABS(tblEda[[#This Row],[Gross Profit]] - ((tblEda[[#This Row],[Unit Price]] - tblEda[[#This Row],[Unit_Cost]])*tblEda[[#This Row],[Quantity]])) &lt; 0.01, "OK", "CHECK")</f>
        <v>OK</v>
      </c>
      <c r="T5712" s="49">
        <f>IFERROR(tblEda[[#This Row],[Gross Profit]] / tblEda[[#This Row],[Total Spent]], "")</f>
        <v>0.2654639175257732</v>
      </c>
      <c r="U5712" s="1" t="str">
        <f>IF(ABS(tblEda[[#This Row],[Gross Margin %]] - tblEda[[#This Row],[Gross Profit]]/tblEda[[#This Row],[Total Spent]]) &lt; 0.01, "OK", "CHECK")</f>
        <v>OK</v>
      </c>
      <c r="V5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2">
        <f>YEAR(tblEda[[#This Row],[Date]])</f>
        <v>2023</v>
      </c>
      <c r="X5712" t="str">
        <f>TEXT(tblEda[[#This Row],[Date]],"mm")</f>
        <v>06</v>
      </c>
      <c r="Y5712" t="str">
        <f>TEXT(tblEda[[#This Row],[Date]],"dd")</f>
        <v>28</v>
      </c>
    </row>
    <row r="5713" spans="1:25">
      <c r="A5713" t="s">
        <v>7765</v>
      </c>
      <c r="B5713" t="s">
        <v>705</v>
      </c>
      <c r="C5713" t="s">
        <v>2055</v>
      </c>
      <c r="D5713" t="s">
        <v>2056</v>
      </c>
      <c r="E5713" t="s">
        <v>7558</v>
      </c>
      <c r="F5713" t="s">
        <v>7563</v>
      </c>
      <c r="G5713">
        <v>31</v>
      </c>
      <c r="H5713">
        <v>11.83</v>
      </c>
      <c r="I5713">
        <v>9.23</v>
      </c>
      <c r="J5713">
        <v>366.73</v>
      </c>
      <c r="K5713">
        <v>4.2000000000000003E-2</v>
      </c>
      <c r="L5713">
        <v>351.33</v>
      </c>
      <c r="M5713" s="1">
        <v>45612</v>
      </c>
      <c r="N5713" s="1" t="str">
        <f>IF(ABS(tblEda[[#This Row],[Pre_Discount_Total]] - tblEda[[#This Row],[Quantity]]*tblEda[[#This Row],[Unit Price]]) &lt; 0.01, "OK", "CHECK")</f>
        <v>OK</v>
      </c>
      <c r="O5713" s="1" t="str">
        <f>IF(ABS(tblEda[[#This Row],[Total Spent]] - tblEda[[#This Row],[Pre_Discount_Total]]*(1-tblEda[[#This Row],[Discount_Rate]])) &lt; 0.01, "OK", "CHECK")</f>
        <v>OK</v>
      </c>
      <c r="P5713" s="1" t="str">
        <f>IF(tblEda[[#This Row],[Unit Price]] &gt; tblEda[[#This Row],[Unit_Cost]], "OK", "CHECK")</f>
        <v>OK</v>
      </c>
      <c r="Q5713" s="1" t="str">
        <f ca="1">IF(tblEda[[#This Row],[Date]] &gt; TODAY(), "Future Date", "OK")</f>
        <v>OK</v>
      </c>
      <c r="R5713" s="47">
        <f>ROUND(tblEda[[#This Row],[Unit Price]]-tblEda[[#This Row],[Unit_Cost]],2)*tblEda[[#This Row],[Quantity]]</f>
        <v>80.600000000000009</v>
      </c>
      <c r="S5713" s="1" t="str">
        <f>IF(ABS(tblEda[[#This Row],[Gross Profit]] - ((tblEda[[#This Row],[Unit Price]] - tblEda[[#This Row],[Unit_Cost]])*tblEda[[#This Row],[Quantity]])) &lt; 0.01, "OK", "CHECK")</f>
        <v>OK</v>
      </c>
      <c r="T5713" s="49">
        <f>IFERROR(tblEda[[#This Row],[Gross Profit]] / tblEda[[#This Row],[Total Spent]], "")</f>
        <v>0.2294139413087411</v>
      </c>
      <c r="U5713" s="1" t="str">
        <f>IF(ABS(tblEda[[#This Row],[Gross Margin %]] - tblEda[[#This Row],[Gross Profit]]/tblEda[[#This Row],[Total Spent]]) &lt; 0.01, "OK", "CHECK")</f>
        <v>OK</v>
      </c>
      <c r="V5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3">
        <f>YEAR(tblEda[[#This Row],[Date]])</f>
        <v>2024</v>
      </c>
      <c r="X5713" t="str">
        <f>TEXT(tblEda[[#This Row],[Date]],"mm")</f>
        <v>11</v>
      </c>
      <c r="Y5713" t="str">
        <f>TEXT(tblEda[[#This Row],[Date]],"dd")</f>
        <v>16</v>
      </c>
    </row>
    <row r="5714" spans="1:25">
      <c r="A5714" t="s">
        <v>7766</v>
      </c>
      <c r="B5714" t="s">
        <v>1835</v>
      </c>
      <c r="C5714" t="s">
        <v>2060</v>
      </c>
      <c r="D5714" t="s">
        <v>2061</v>
      </c>
      <c r="E5714" t="s">
        <v>7558</v>
      </c>
      <c r="F5714" t="s">
        <v>7561</v>
      </c>
      <c r="G5714">
        <v>23</v>
      </c>
      <c r="H5714">
        <v>10.58</v>
      </c>
      <c r="I5714">
        <v>6.21</v>
      </c>
      <c r="J5714">
        <v>243.34</v>
      </c>
      <c r="K5714">
        <v>4.9000000000000002E-2</v>
      </c>
      <c r="L5714">
        <v>231.42</v>
      </c>
      <c r="M5714" s="1">
        <v>45584</v>
      </c>
      <c r="N5714" s="1" t="str">
        <f>IF(ABS(tblEda[[#This Row],[Pre_Discount_Total]] - tblEda[[#This Row],[Quantity]]*tblEda[[#This Row],[Unit Price]]) &lt; 0.01, "OK", "CHECK")</f>
        <v>OK</v>
      </c>
      <c r="O5714" s="1" t="str">
        <f>IF(ABS(tblEda[[#This Row],[Total Spent]] - tblEda[[#This Row],[Pre_Discount_Total]]*(1-tblEda[[#This Row],[Discount_Rate]])) &lt; 0.01, "OK", "CHECK")</f>
        <v>OK</v>
      </c>
      <c r="P5714" s="1" t="str">
        <f>IF(tblEda[[#This Row],[Unit Price]] &gt; tblEda[[#This Row],[Unit_Cost]], "OK", "CHECK")</f>
        <v>OK</v>
      </c>
      <c r="Q5714" s="1" t="str">
        <f ca="1">IF(tblEda[[#This Row],[Date]] &gt; TODAY(), "Future Date", "OK")</f>
        <v>OK</v>
      </c>
      <c r="R5714" s="47">
        <f>ROUND(tblEda[[#This Row],[Unit Price]]-tblEda[[#This Row],[Unit_Cost]],2)*tblEda[[#This Row],[Quantity]]</f>
        <v>100.51</v>
      </c>
      <c r="S5714" s="1" t="str">
        <f>IF(ABS(tblEda[[#This Row],[Gross Profit]] - ((tblEda[[#This Row],[Unit Price]] - tblEda[[#This Row],[Unit_Cost]])*tblEda[[#This Row],[Quantity]])) &lt; 0.01, "OK", "CHECK")</f>
        <v>OK</v>
      </c>
      <c r="T5714" s="49">
        <f>IFERROR(tblEda[[#This Row],[Gross Profit]] / tblEda[[#This Row],[Total Spent]], "")</f>
        <v>0.43431855500821021</v>
      </c>
      <c r="U5714" s="1" t="str">
        <f>IF(ABS(tblEda[[#This Row],[Gross Margin %]] - tblEda[[#This Row],[Gross Profit]]/tblEda[[#This Row],[Total Spent]]) &lt; 0.01, "OK", "CHECK")</f>
        <v>OK</v>
      </c>
      <c r="V5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4">
        <f>YEAR(tblEda[[#This Row],[Date]])</f>
        <v>2024</v>
      </c>
      <c r="X5714" t="str">
        <f>TEXT(tblEda[[#This Row],[Date]],"mm")</f>
        <v>10</v>
      </c>
      <c r="Y5714" t="str">
        <f>TEXT(tblEda[[#This Row],[Date]],"dd")</f>
        <v>19</v>
      </c>
    </row>
    <row r="5715" spans="1:25">
      <c r="A5715" t="s">
        <v>7767</v>
      </c>
      <c r="B5715" t="s">
        <v>1215</v>
      </c>
      <c r="C5715" t="s">
        <v>2055</v>
      </c>
      <c r="D5715" t="s">
        <v>2056</v>
      </c>
      <c r="E5715" t="s">
        <v>7558</v>
      </c>
      <c r="F5715" t="s">
        <v>7559</v>
      </c>
      <c r="G5715">
        <v>13</v>
      </c>
      <c r="H5715">
        <v>3.88</v>
      </c>
      <c r="I5715">
        <v>2.08</v>
      </c>
      <c r="J5715">
        <v>50.44</v>
      </c>
      <c r="K5715">
        <v>0</v>
      </c>
      <c r="L5715">
        <v>50.44</v>
      </c>
      <c r="M5715" s="1">
        <v>45926</v>
      </c>
      <c r="N5715" s="1" t="str">
        <f>IF(ABS(tblEda[[#This Row],[Pre_Discount_Total]] - tblEda[[#This Row],[Quantity]]*tblEda[[#This Row],[Unit Price]]) &lt; 0.01, "OK", "CHECK")</f>
        <v>OK</v>
      </c>
      <c r="O5715" s="1" t="str">
        <f>IF(ABS(tblEda[[#This Row],[Total Spent]] - tblEda[[#This Row],[Pre_Discount_Total]]*(1-tblEda[[#This Row],[Discount_Rate]])) &lt; 0.01, "OK", "CHECK")</f>
        <v>OK</v>
      </c>
      <c r="P5715" s="1" t="str">
        <f>IF(tblEda[[#This Row],[Unit Price]] &gt; tblEda[[#This Row],[Unit_Cost]], "OK", "CHECK")</f>
        <v>OK</v>
      </c>
      <c r="Q5715" s="1" t="str">
        <f ca="1">IF(tblEda[[#This Row],[Date]] &gt; TODAY(), "Future Date", "OK")</f>
        <v>OK</v>
      </c>
      <c r="R5715" s="47">
        <f>ROUND(tblEda[[#This Row],[Unit Price]]-tblEda[[#This Row],[Unit_Cost]],2)*tblEda[[#This Row],[Quantity]]</f>
        <v>23.400000000000002</v>
      </c>
      <c r="S5715" s="1" t="str">
        <f>IF(ABS(tblEda[[#This Row],[Gross Profit]] - ((tblEda[[#This Row],[Unit Price]] - tblEda[[#This Row],[Unit_Cost]])*tblEda[[#This Row],[Quantity]])) &lt; 0.01, "OK", "CHECK")</f>
        <v>OK</v>
      </c>
      <c r="T5715" s="49">
        <f>IFERROR(tblEda[[#This Row],[Gross Profit]] / tblEda[[#This Row],[Total Spent]], "")</f>
        <v>0.46391752577319595</v>
      </c>
      <c r="U5715" s="1" t="str">
        <f>IF(ABS(tblEda[[#This Row],[Gross Margin %]] - tblEda[[#This Row],[Gross Profit]]/tblEda[[#This Row],[Total Spent]]) &lt; 0.01, "OK", "CHECK")</f>
        <v>OK</v>
      </c>
      <c r="V5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5">
        <f>YEAR(tblEda[[#This Row],[Date]])</f>
        <v>2025</v>
      </c>
      <c r="X5715" t="str">
        <f>TEXT(tblEda[[#This Row],[Date]],"mm")</f>
        <v>09</v>
      </c>
      <c r="Y5715" t="str">
        <f>TEXT(tblEda[[#This Row],[Date]],"dd")</f>
        <v>26</v>
      </c>
    </row>
    <row r="5716" spans="1:25">
      <c r="A5716" t="s">
        <v>7768</v>
      </c>
      <c r="B5716" t="s">
        <v>380</v>
      </c>
      <c r="C5716" t="s">
        <v>2055</v>
      </c>
      <c r="D5716" t="s">
        <v>2056</v>
      </c>
      <c r="E5716" t="s">
        <v>7558</v>
      </c>
      <c r="F5716" t="s">
        <v>7559</v>
      </c>
      <c r="G5716">
        <v>6</v>
      </c>
      <c r="H5716">
        <v>3.88</v>
      </c>
      <c r="I5716">
        <v>2.4500000000000002</v>
      </c>
      <c r="J5716">
        <v>23.28</v>
      </c>
      <c r="K5716">
        <v>0</v>
      </c>
      <c r="L5716">
        <v>23.28</v>
      </c>
      <c r="M5716" s="1">
        <v>45520</v>
      </c>
      <c r="N5716" s="1" t="str">
        <f>IF(ABS(tblEda[[#This Row],[Pre_Discount_Total]] - tblEda[[#This Row],[Quantity]]*tblEda[[#This Row],[Unit Price]]) &lt; 0.01, "OK", "CHECK")</f>
        <v>OK</v>
      </c>
      <c r="O5716" s="1" t="str">
        <f>IF(ABS(tblEda[[#This Row],[Total Spent]] - tblEda[[#This Row],[Pre_Discount_Total]]*(1-tblEda[[#This Row],[Discount_Rate]])) &lt; 0.01, "OK", "CHECK")</f>
        <v>OK</v>
      </c>
      <c r="P5716" s="1" t="str">
        <f>IF(tblEda[[#This Row],[Unit Price]] &gt; tblEda[[#This Row],[Unit_Cost]], "OK", "CHECK")</f>
        <v>OK</v>
      </c>
      <c r="Q5716" s="1" t="str">
        <f ca="1">IF(tblEda[[#This Row],[Date]] &gt; TODAY(), "Future Date", "OK")</f>
        <v>OK</v>
      </c>
      <c r="R5716" s="47">
        <f>ROUND(tblEda[[#This Row],[Unit Price]]-tblEda[[#This Row],[Unit_Cost]],2)*tblEda[[#This Row],[Quantity]]</f>
        <v>8.58</v>
      </c>
      <c r="S5716" s="1" t="str">
        <f>IF(ABS(tblEda[[#This Row],[Gross Profit]] - ((tblEda[[#This Row],[Unit Price]] - tblEda[[#This Row],[Unit_Cost]])*tblEda[[#This Row],[Quantity]])) &lt; 0.01, "OK", "CHECK")</f>
        <v>OK</v>
      </c>
      <c r="T5716" s="49">
        <f>IFERROR(tblEda[[#This Row],[Gross Profit]] / tblEda[[#This Row],[Total Spent]], "")</f>
        <v>0.3685567010309278</v>
      </c>
      <c r="U5716" s="1" t="str">
        <f>IF(ABS(tblEda[[#This Row],[Gross Margin %]] - tblEda[[#This Row],[Gross Profit]]/tblEda[[#This Row],[Total Spent]]) &lt; 0.01, "OK", "CHECK")</f>
        <v>OK</v>
      </c>
      <c r="V5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6">
        <f>YEAR(tblEda[[#This Row],[Date]])</f>
        <v>2024</v>
      </c>
      <c r="X5716" t="str">
        <f>TEXT(tblEda[[#This Row],[Date]],"mm")</f>
        <v>08</v>
      </c>
      <c r="Y5716" t="str">
        <f>TEXT(tblEda[[#This Row],[Date]],"dd")</f>
        <v>16</v>
      </c>
    </row>
    <row r="5717" spans="1:25">
      <c r="A5717" t="s">
        <v>7769</v>
      </c>
      <c r="B5717" t="s">
        <v>272</v>
      </c>
      <c r="C5717" t="s">
        <v>2055</v>
      </c>
      <c r="D5717" t="s">
        <v>2061</v>
      </c>
      <c r="E5717" t="s">
        <v>7558</v>
      </c>
      <c r="F5717" t="s">
        <v>7563</v>
      </c>
      <c r="G5717">
        <v>55</v>
      </c>
      <c r="H5717">
        <v>11.83</v>
      </c>
      <c r="I5717">
        <v>10.45</v>
      </c>
      <c r="J5717">
        <v>650.65</v>
      </c>
      <c r="K5717">
        <v>6.3E-2</v>
      </c>
      <c r="L5717">
        <v>609.66</v>
      </c>
      <c r="M5717" s="1">
        <v>45494</v>
      </c>
      <c r="N5717" s="1" t="str">
        <f>IF(ABS(tblEda[[#This Row],[Pre_Discount_Total]] - tblEda[[#This Row],[Quantity]]*tblEda[[#This Row],[Unit Price]]) &lt; 0.01, "OK", "CHECK")</f>
        <v>OK</v>
      </c>
      <c r="O5717" s="1" t="str">
        <f>IF(ABS(tblEda[[#This Row],[Total Spent]] - tblEda[[#This Row],[Pre_Discount_Total]]*(1-tblEda[[#This Row],[Discount_Rate]])) &lt; 0.01, "OK", "CHECK")</f>
        <v>OK</v>
      </c>
      <c r="P5717" s="1" t="str">
        <f>IF(tblEda[[#This Row],[Unit Price]] &gt; tblEda[[#This Row],[Unit_Cost]], "OK", "CHECK")</f>
        <v>OK</v>
      </c>
      <c r="Q5717" s="1" t="str">
        <f ca="1">IF(tblEda[[#This Row],[Date]] &gt; TODAY(), "Future Date", "OK")</f>
        <v>OK</v>
      </c>
      <c r="R5717" s="47">
        <f>ROUND(tblEda[[#This Row],[Unit Price]]-tblEda[[#This Row],[Unit_Cost]],2)*tblEda[[#This Row],[Quantity]]</f>
        <v>75.899999999999991</v>
      </c>
      <c r="S5717" s="1" t="str">
        <f>IF(ABS(tblEda[[#This Row],[Gross Profit]] - ((tblEda[[#This Row],[Unit Price]] - tblEda[[#This Row],[Unit_Cost]])*tblEda[[#This Row],[Quantity]])) &lt; 0.01, "OK", "CHECK")</f>
        <v>OK</v>
      </c>
      <c r="T5717" s="49">
        <f>IFERROR(tblEda[[#This Row],[Gross Profit]] / tblEda[[#This Row],[Total Spent]], "")</f>
        <v>0.12449562050979233</v>
      </c>
      <c r="U5717" s="1" t="str">
        <f>IF(ABS(tblEda[[#This Row],[Gross Margin %]] - tblEda[[#This Row],[Gross Profit]]/tblEda[[#This Row],[Total Spent]]) &lt; 0.01, "OK", "CHECK")</f>
        <v>OK</v>
      </c>
      <c r="V5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7">
        <f>YEAR(tblEda[[#This Row],[Date]])</f>
        <v>2024</v>
      </c>
      <c r="X5717" t="str">
        <f>TEXT(tblEda[[#This Row],[Date]],"mm")</f>
        <v>07</v>
      </c>
      <c r="Y5717" t="str">
        <f>TEXT(tblEda[[#This Row],[Date]],"dd")</f>
        <v>21</v>
      </c>
    </row>
    <row r="5718" spans="1:25">
      <c r="A5718" t="s">
        <v>7770</v>
      </c>
      <c r="B5718" t="s">
        <v>1865</v>
      </c>
      <c r="C5718" t="s">
        <v>2060</v>
      </c>
      <c r="D5718" t="s">
        <v>2061</v>
      </c>
      <c r="E5718" t="s">
        <v>7558</v>
      </c>
      <c r="F5718" t="s">
        <v>7576</v>
      </c>
      <c r="G5718">
        <v>18</v>
      </c>
      <c r="H5718">
        <v>11.77</v>
      </c>
      <c r="I5718">
        <v>9.84</v>
      </c>
      <c r="J5718">
        <v>211.86</v>
      </c>
      <c r="K5718">
        <v>3.5000000000000003E-2</v>
      </c>
      <c r="L5718">
        <v>204.44</v>
      </c>
      <c r="M5718" s="1">
        <v>45519</v>
      </c>
      <c r="N5718" s="1" t="str">
        <f>IF(ABS(tblEda[[#This Row],[Pre_Discount_Total]] - tblEda[[#This Row],[Quantity]]*tblEda[[#This Row],[Unit Price]]) &lt; 0.01, "OK", "CHECK")</f>
        <v>OK</v>
      </c>
      <c r="O5718" s="1" t="str">
        <f>IF(ABS(tblEda[[#This Row],[Total Spent]] - tblEda[[#This Row],[Pre_Discount_Total]]*(1-tblEda[[#This Row],[Discount_Rate]])) &lt; 0.01, "OK", "CHECK")</f>
        <v>OK</v>
      </c>
      <c r="P5718" s="1" t="str">
        <f>IF(tblEda[[#This Row],[Unit Price]] &gt; tblEda[[#This Row],[Unit_Cost]], "OK", "CHECK")</f>
        <v>OK</v>
      </c>
      <c r="Q5718" s="1" t="str">
        <f ca="1">IF(tblEda[[#This Row],[Date]] &gt; TODAY(), "Future Date", "OK")</f>
        <v>OK</v>
      </c>
      <c r="R5718" s="47">
        <f>ROUND(tblEda[[#This Row],[Unit Price]]-tblEda[[#This Row],[Unit_Cost]],2)*tblEda[[#This Row],[Quantity]]</f>
        <v>34.74</v>
      </c>
      <c r="S5718" s="1" t="str">
        <f>IF(ABS(tblEda[[#This Row],[Gross Profit]] - ((tblEda[[#This Row],[Unit Price]] - tblEda[[#This Row],[Unit_Cost]])*tblEda[[#This Row],[Quantity]])) &lt; 0.01, "OK", "CHECK")</f>
        <v>OK</v>
      </c>
      <c r="T5718" s="49">
        <f>IFERROR(tblEda[[#This Row],[Gross Profit]] / tblEda[[#This Row],[Total Spent]], "")</f>
        <v>0.16992760712189398</v>
      </c>
      <c r="U5718" s="1" t="str">
        <f>IF(ABS(tblEda[[#This Row],[Gross Margin %]] - tblEda[[#This Row],[Gross Profit]]/tblEda[[#This Row],[Total Spent]]) &lt; 0.01, "OK", "CHECK")</f>
        <v>OK</v>
      </c>
      <c r="V5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718">
        <f>YEAR(tblEda[[#This Row],[Date]])</f>
        <v>2024</v>
      </c>
      <c r="X5718" t="str">
        <f>TEXT(tblEda[[#This Row],[Date]],"mm")</f>
        <v>08</v>
      </c>
      <c r="Y5718" t="str">
        <f>TEXT(tblEda[[#This Row],[Date]],"dd")</f>
        <v>15</v>
      </c>
    </row>
    <row r="5719" spans="1:25">
      <c r="A5719" t="s">
        <v>7771</v>
      </c>
      <c r="B5719" t="s">
        <v>1328</v>
      </c>
      <c r="C5719" t="s">
        <v>2055</v>
      </c>
      <c r="D5719" t="s">
        <v>2061</v>
      </c>
      <c r="E5719" t="s">
        <v>7558</v>
      </c>
      <c r="F5719" t="s">
        <v>7563</v>
      </c>
      <c r="G5719">
        <v>13</v>
      </c>
      <c r="H5719">
        <v>11.83</v>
      </c>
      <c r="I5719">
        <v>6.45</v>
      </c>
      <c r="J5719">
        <v>153.79</v>
      </c>
      <c r="K5719">
        <v>3.9E-2</v>
      </c>
      <c r="L5719">
        <v>147.79</v>
      </c>
      <c r="M5719" s="1">
        <v>45926</v>
      </c>
      <c r="N5719" s="1" t="str">
        <f>IF(ABS(tblEda[[#This Row],[Pre_Discount_Total]] - tblEda[[#This Row],[Quantity]]*tblEda[[#This Row],[Unit Price]]) &lt; 0.01, "OK", "CHECK")</f>
        <v>OK</v>
      </c>
      <c r="O5719" s="1" t="str">
        <f>IF(ABS(tblEda[[#This Row],[Total Spent]] - tblEda[[#This Row],[Pre_Discount_Total]]*(1-tblEda[[#This Row],[Discount_Rate]])) &lt; 0.01, "OK", "CHECK")</f>
        <v>OK</v>
      </c>
      <c r="P5719" s="1" t="str">
        <f>IF(tblEda[[#This Row],[Unit Price]] &gt; tblEda[[#This Row],[Unit_Cost]], "OK", "CHECK")</f>
        <v>OK</v>
      </c>
      <c r="Q5719" s="1" t="str">
        <f ca="1">IF(tblEda[[#This Row],[Date]] &gt; TODAY(), "Future Date", "OK")</f>
        <v>OK</v>
      </c>
      <c r="R5719" s="47">
        <f>ROUND(tblEda[[#This Row],[Unit Price]]-tblEda[[#This Row],[Unit_Cost]],2)*tblEda[[#This Row],[Quantity]]</f>
        <v>69.94</v>
      </c>
      <c r="S5719" s="1" t="str">
        <f>IF(ABS(tblEda[[#This Row],[Gross Profit]] - ((tblEda[[#This Row],[Unit Price]] - tblEda[[#This Row],[Unit_Cost]])*tblEda[[#This Row],[Quantity]])) &lt; 0.01, "OK", "CHECK")</f>
        <v>OK</v>
      </c>
      <c r="T5719" s="49">
        <f>IFERROR(tblEda[[#This Row],[Gross Profit]] / tblEda[[#This Row],[Total Spent]], "")</f>
        <v>0.47323905541646932</v>
      </c>
      <c r="U5719" s="1" t="str">
        <f>IF(ABS(tblEda[[#This Row],[Gross Margin %]] - tblEda[[#This Row],[Gross Profit]]/tblEda[[#This Row],[Total Spent]]) &lt; 0.01, "OK", "CHECK")</f>
        <v>OK</v>
      </c>
      <c r="V5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9">
        <f>YEAR(tblEda[[#This Row],[Date]])</f>
        <v>2025</v>
      </c>
      <c r="X5719" t="str">
        <f>TEXT(tblEda[[#This Row],[Date]],"mm")</f>
        <v>09</v>
      </c>
      <c r="Y5719" t="str">
        <f>TEXT(tblEda[[#This Row],[Date]],"dd")</f>
        <v>26</v>
      </c>
    </row>
    <row r="5720" spans="1:25">
      <c r="A5720" t="s">
        <v>7772</v>
      </c>
      <c r="B5720" t="s">
        <v>1338</v>
      </c>
      <c r="C5720" t="s">
        <v>2055</v>
      </c>
      <c r="D5720" t="s">
        <v>2056</v>
      </c>
      <c r="E5720" t="s">
        <v>7558</v>
      </c>
      <c r="F5720" t="s">
        <v>7559</v>
      </c>
      <c r="G5720">
        <v>11</v>
      </c>
      <c r="H5720">
        <v>3.88</v>
      </c>
      <c r="I5720">
        <v>3.3</v>
      </c>
      <c r="J5720">
        <v>42.68</v>
      </c>
      <c r="K5720">
        <v>0</v>
      </c>
      <c r="L5720">
        <v>42.68</v>
      </c>
      <c r="M5720" s="1">
        <v>45447</v>
      </c>
      <c r="N5720" s="1" t="str">
        <f>IF(ABS(tblEda[[#This Row],[Pre_Discount_Total]] - tblEda[[#This Row],[Quantity]]*tblEda[[#This Row],[Unit Price]]) &lt; 0.01, "OK", "CHECK")</f>
        <v>OK</v>
      </c>
      <c r="O5720" s="1" t="str">
        <f>IF(ABS(tblEda[[#This Row],[Total Spent]] - tblEda[[#This Row],[Pre_Discount_Total]]*(1-tblEda[[#This Row],[Discount_Rate]])) &lt; 0.01, "OK", "CHECK")</f>
        <v>OK</v>
      </c>
      <c r="P5720" s="1" t="str">
        <f>IF(tblEda[[#This Row],[Unit Price]] &gt; tblEda[[#This Row],[Unit_Cost]], "OK", "CHECK")</f>
        <v>OK</v>
      </c>
      <c r="Q5720" s="1" t="str">
        <f ca="1">IF(tblEda[[#This Row],[Date]] &gt; TODAY(), "Future Date", "OK")</f>
        <v>OK</v>
      </c>
      <c r="R5720" s="47">
        <f>ROUND(tblEda[[#This Row],[Unit Price]]-tblEda[[#This Row],[Unit_Cost]],2)*tblEda[[#This Row],[Quantity]]</f>
        <v>6.38</v>
      </c>
      <c r="S5720" s="1" t="str">
        <f>IF(ABS(tblEda[[#This Row],[Gross Profit]] - ((tblEda[[#This Row],[Unit Price]] - tblEda[[#This Row],[Unit_Cost]])*tblEda[[#This Row],[Quantity]])) &lt; 0.01, "OK", "CHECK")</f>
        <v>OK</v>
      </c>
      <c r="T5720" s="49">
        <f>IFERROR(tblEda[[#This Row],[Gross Profit]] / tblEda[[#This Row],[Total Spent]], "")</f>
        <v>0.14948453608247422</v>
      </c>
      <c r="U5720" s="1" t="str">
        <f>IF(ABS(tblEda[[#This Row],[Gross Margin %]] - tblEda[[#This Row],[Gross Profit]]/tblEda[[#This Row],[Total Spent]]) &lt; 0.01, "OK", "CHECK")</f>
        <v>OK</v>
      </c>
      <c r="V5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0">
        <f>YEAR(tblEda[[#This Row],[Date]])</f>
        <v>2024</v>
      </c>
      <c r="X5720" t="str">
        <f>TEXT(tblEda[[#This Row],[Date]],"mm")</f>
        <v>06</v>
      </c>
      <c r="Y5720" t="str">
        <f>TEXT(tblEda[[#This Row],[Date]],"dd")</f>
        <v>04</v>
      </c>
    </row>
    <row r="5721" spans="1:25">
      <c r="A5721" t="s">
        <v>7773</v>
      </c>
      <c r="B5721" t="s">
        <v>2009</v>
      </c>
      <c r="C5721" t="s">
        <v>2060</v>
      </c>
      <c r="D5721" t="s">
        <v>2061</v>
      </c>
      <c r="E5721" t="s">
        <v>7558</v>
      </c>
      <c r="F5721" t="s">
        <v>7563</v>
      </c>
      <c r="G5721">
        <v>4</v>
      </c>
      <c r="H5721">
        <v>11.83</v>
      </c>
      <c r="I5721">
        <v>9.0500000000000007</v>
      </c>
      <c r="J5721">
        <v>47.32</v>
      </c>
      <c r="K5721">
        <v>0</v>
      </c>
      <c r="L5721">
        <v>47.32</v>
      </c>
      <c r="M5721" s="1">
        <v>45639</v>
      </c>
      <c r="N5721" s="1" t="str">
        <f>IF(ABS(tblEda[[#This Row],[Pre_Discount_Total]] - tblEda[[#This Row],[Quantity]]*tblEda[[#This Row],[Unit Price]]) &lt; 0.01, "OK", "CHECK")</f>
        <v>OK</v>
      </c>
      <c r="O5721" s="1" t="str">
        <f>IF(ABS(tblEda[[#This Row],[Total Spent]] - tblEda[[#This Row],[Pre_Discount_Total]]*(1-tblEda[[#This Row],[Discount_Rate]])) &lt; 0.01, "OK", "CHECK")</f>
        <v>OK</v>
      </c>
      <c r="P5721" s="1" t="str">
        <f>IF(tblEda[[#This Row],[Unit Price]] &gt; tblEda[[#This Row],[Unit_Cost]], "OK", "CHECK")</f>
        <v>OK</v>
      </c>
      <c r="Q5721" s="1" t="str">
        <f ca="1">IF(tblEda[[#This Row],[Date]] &gt; TODAY(), "Future Date", "OK")</f>
        <v>OK</v>
      </c>
      <c r="R5721" s="47">
        <f>ROUND(tblEda[[#This Row],[Unit Price]]-tblEda[[#This Row],[Unit_Cost]],2)*tblEda[[#This Row],[Quantity]]</f>
        <v>11.12</v>
      </c>
      <c r="S5721" s="1" t="str">
        <f>IF(ABS(tblEda[[#This Row],[Gross Profit]] - ((tblEda[[#This Row],[Unit Price]] - tblEda[[#This Row],[Unit_Cost]])*tblEda[[#This Row],[Quantity]])) &lt; 0.01, "OK", "CHECK")</f>
        <v>OK</v>
      </c>
      <c r="T5721" s="49">
        <f>IFERROR(tblEda[[#This Row],[Gross Profit]] / tblEda[[#This Row],[Total Spent]], "")</f>
        <v>0.2349957734573119</v>
      </c>
      <c r="U5721" s="1" t="str">
        <f>IF(ABS(tblEda[[#This Row],[Gross Margin %]] - tblEda[[#This Row],[Gross Profit]]/tblEda[[#This Row],[Total Spent]]) &lt; 0.01, "OK", "CHECK")</f>
        <v>OK</v>
      </c>
      <c r="V5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1">
        <f>YEAR(tblEda[[#This Row],[Date]])</f>
        <v>2024</v>
      </c>
      <c r="X5721" t="str">
        <f>TEXT(tblEda[[#This Row],[Date]],"mm")</f>
        <v>12</v>
      </c>
      <c r="Y5721" t="str">
        <f>TEXT(tblEda[[#This Row],[Date]],"dd")</f>
        <v>13</v>
      </c>
    </row>
    <row r="5722" spans="1:25">
      <c r="A5722" t="s">
        <v>7774</v>
      </c>
      <c r="B5722" t="s">
        <v>1204</v>
      </c>
      <c r="C5722" t="s">
        <v>2055</v>
      </c>
      <c r="D5722" t="s">
        <v>2061</v>
      </c>
      <c r="E5722" t="s">
        <v>7558</v>
      </c>
      <c r="F5722" t="s">
        <v>7563</v>
      </c>
      <c r="G5722">
        <v>7</v>
      </c>
      <c r="H5722">
        <v>11.83</v>
      </c>
      <c r="I5722">
        <v>8.25</v>
      </c>
      <c r="J5722">
        <v>82.81</v>
      </c>
      <c r="K5722">
        <v>0</v>
      </c>
      <c r="L5722">
        <v>82.81</v>
      </c>
      <c r="M5722" s="1">
        <v>45058</v>
      </c>
      <c r="N5722" s="1" t="str">
        <f>IF(ABS(tblEda[[#This Row],[Pre_Discount_Total]] - tblEda[[#This Row],[Quantity]]*tblEda[[#This Row],[Unit Price]]) &lt; 0.01, "OK", "CHECK")</f>
        <v>OK</v>
      </c>
      <c r="O5722" s="1" t="str">
        <f>IF(ABS(tblEda[[#This Row],[Total Spent]] - tblEda[[#This Row],[Pre_Discount_Total]]*(1-tblEda[[#This Row],[Discount_Rate]])) &lt; 0.01, "OK", "CHECK")</f>
        <v>OK</v>
      </c>
      <c r="P5722" s="1" t="str">
        <f>IF(tblEda[[#This Row],[Unit Price]] &gt; tblEda[[#This Row],[Unit_Cost]], "OK", "CHECK")</f>
        <v>OK</v>
      </c>
      <c r="Q5722" s="1" t="str">
        <f ca="1">IF(tblEda[[#This Row],[Date]] &gt; TODAY(), "Future Date", "OK")</f>
        <v>OK</v>
      </c>
      <c r="R5722" s="47">
        <f>ROUND(tblEda[[#This Row],[Unit Price]]-tblEda[[#This Row],[Unit_Cost]],2)*tblEda[[#This Row],[Quantity]]</f>
        <v>25.060000000000002</v>
      </c>
      <c r="S5722" s="1" t="str">
        <f>IF(ABS(tblEda[[#This Row],[Gross Profit]] - ((tblEda[[#This Row],[Unit Price]] - tblEda[[#This Row],[Unit_Cost]])*tblEda[[#This Row],[Quantity]])) &lt; 0.01, "OK", "CHECK")</f>
        <v>OK</v>
      </c>
      <c r="T5722" s="49">
        <f>IFERROR(tblEda[[#This Row],[Gross Profit]] / tblEda[[#This Row],[Total Spent]], "")</f>
        <v>0.30262045646661034</v>
      </c>
      <c r="U5722" s="1" t="str">
        <f>IF(ABS(tblEda[[#This Row],[Gross Margin %]] - tblEda[[#This Row],[Gross Profit]]/tblEda[[#This Row],[Total Spent]]) &lt; 0.01, "OK", "CHECK")</f>
        <v>OK</v>
      </c>
      <c r="V5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2">
        <f>YEAR(tblEda[[#This Row],[Date]])</f>
        <v>2023</v>
      </c>
      <c r="X5722" t="str">
        <f>TEXT(tblEda[[#This Row],[Date]],"mm")</f>
        <v>05</v>
      </c>
      <c r="Y5722" t="str">
        <f>TEXT(tblEda[[#This Row],[Date]],"dd")</f>
        <v>12</v>
      </c>
    </row>
    <row r="5723" spans="1:25">
      <c r="A5723" t="s">
        <v>7775</v>
      </c>
      <c r="B5723" t="s">
        <v>292</v>
      </c>
      <c r="C5723" t="s">
        <v>2055</v>
      </c>
      <c r="D5723" t="s">
        <v>2069</v>
      </c>
      <c r="E5723" t="s">
        <v>7558</v>
      </c>
      <c r="F5723" t="s">
        <v>7563</v>
      </c>
      <c r="G5723">
        <v>17</v>
      </c>
      <c r="H5723">
        <v>11.83</v>
      </c>
      <c r="I5723">
        <v>8.44</v>
      </c>
      <c r="J5723">
        <v>201.11</v>
      </c>
      <c r="K5723">
        <v>0.05</v>
      </c>
      <c r="L5723">
        <v>191.05</v>
      </c>
      <c r="M5723" s="1">
        <v>45035</v>
      </c>
      <c r="N5723" s="1" t="str">
        <f>IF(ABS(tblEda[[#This Row],[Pre_Discount_Total]] - tblEda[[#This Row],[Quantity]]*tblEda[[#This Row],[Unit Price]]) &lt; 0.01, "OK", "CHECK")</f>
        <v>OK</v>
      </c>
      <c r="O5723" s="1" t="str">
        <f>IF(ABS(tblEda[[#This Row],[Total Spent]] - tblEda[[#This Row],[Pre_Discount_Total]]*(1-tblEda[[#This Row],[Discount_Rate]])) &lt; 0.01, "OK", "CHECK")</f>
        <v>OK</v>
      </c>
      <c r="P5723" s="1" t="str">
        <f>IF(tblEda[[#This Row],[Unit Price]] &gt; tblEda[[#This Row],[Unit_Cost]], "OK", "CHECK")</f>
        <v>OK</v>
      </c>
      <c r="Q5723" s="1" t="str">
        <f ca="1">IF(tblEda[[#This Row],[Date]] &gt; TODAY(), "Future Date", "OK")</f>
        <v>OK</v>
      </c>
      <c r="R5723" s="47">
        <f>ROUND(tblEda[[#This Row],[Unit Price]]-tblEda[[#This Row],[Unit_Cost]],2)*tblEda[[#This Row],[Quantity]]</f>
        <v>57.63</v>
      </c>
      <c r="S5723" s="1" t="str">
        <f>IF(ABS(tblEda[[#This Row],[Gross Profit]] - ((tblEda[[#This Row],[Unit Price]] - tblEda[[#This Row],[Unit_Cost]])*tblEda[[#This Row],[Quantity]])) &lt; 0.01, "OK", "CHECK")</f>
        <v>OK</v>
      </c>
      <c r="T5723" s="49">
        <f>IFERROR(tblEda[[#This Row],[Gross Profit]] / tblEda[[#This Row],[Total Spent]], "")</f>
        <v>0.30164878304108872</v>
      </c>
      <c r="U5723" s="1" t="str">
        <f>IF(ABS(tblEda[[#This Row],[Gross Margin %]] - tblEda[[#This Row],[Gross Profit]]/tblEda[[#This Row],[Total Spent]]) &lt; 0.01, "OK", "CHECK")</f>
        <v>OK</v>
      </c>
      <c r="V5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3">
        <f>YEAR(tblEda[[#This Row],[Date]])</f>
        <v>2023</v>
      </c>
      <c r="X5723" t="str">
        <f>TEXT(tblEda[[#This Row],[Date]],"mm")</f>
        <v>04</v>
      </c>
      <c r="Y5723" t="str">
        <f>TEXT(tblEda[[#This Row],[Date]],"dd")</f>
        <v>19</v>
      </c>
    </row>
    <row r="5724" spans="1:25">
      <c r="A5724" t="s">
        <v>7776</v>
      </c>
      <c r="B5724" t="s">
        <v>1765</v>
      </c>
      <c r="C5724" t="s">
        <v>2060</v>
      </c>
      <c r="D5724" t="s">
        <v>2061</v>
      </c>
      <c r="E5724" t="s">
        <v>7558</v>
      </c>
      <c r="F5724" t="s">
        <v>7567</v>
      </c>
      <c r="G5724">
        <v>6</v>
      </c>
      <c r="H5724">
        <v>7.51</v>
      </c>
      <c r="I5724">
        <v>5.98</v>
      </c>
      <c r="J5724">
        <v>45.06</v>
      </c>
      <c r="K5724">
        <v>0</v>
      </c>
      <c r="L5724">
        <v>45.06</v>
      </c>
      <c r="M5724" s="1">
        <v>45799</v>
      </c>
      <c r="N5724" s="1" t="str">
        <f>IF(ABS(tblEda[[#This Row],[Pre_Discount_Total]] - tblEda[[#This Row],[Quantity]]*tblEda[[#This Row],[Unit Price]]) &lt; 0.01, "OK", "CHECK")</f>
        <v>OK</v>
      </c>
      <c r="O5724" s="1" t="str">
        <f>IF(ABS(tblEda[[#This Row],[Total Spent]] - tblEda[[#This Row],[Pre_Discount_Total]]*(1-tblEda[[#This Row],[Discount_Rate]])) &lt; 0.01, "OK", "CHECK")</f>
        <v>OK</v>
      </c>
      <c r="P5724" s="1" t="str">
        <f>IF(tblEda[[#This Row],[Unit Price]] &gt; tblEda[[#This Row],[Unit_Cost]], "OK", "CHECK")</f>
        <v>OK</v>
      </c>
      <c r="Q5724" s="1" t="str">
        <f ca="1">IF(tblEda[[#This Row],[Date]] &gt; TODAY(), "Future Date", "OK")</f>
        <v>OK</v>
      </c>
      <c r="R5724" s="47">
        <f>ROUND(tblEda[[#This Row],[Unit Price]]-tblEda[[#This Row],[Unit_Cost]],2)*tblEda[[#This Row],[Quantity]]</f>
        <v>9.18</v>
      </c>
      <c r="S5724" s="1" t="str">
        <f>IF(ABS(tblEda[[#This Row],[Gross Profit]] - ((tblEda[[#This Row],[Unit Price]] - tblEda[[#This Row],[Unit_Cost]])*tblEda[[#This Row],[Quantity]])) &lt; 0.01, "OK", "CHECK")</f>
        <v>OK</v>
      </c>
      <c r="T5724" s="49">
        <f>IFERROR(tblEda[[#This Row],[Gross Profit]] / tblEda[[#This Row],[Total Spent]], "")</f>
        <v>0.20372836218375498</v>
      </c>
      <c r="U5724" s="1" t="str">
        <f>IF(ABS(tblEda[[#This Row],[Gross Margin %]] - tblEda[[#This Row],[Gross Profit]]/tblEda[[#This Row],[Total Spent]]) &lt; 0.01, "OK", "CHECK")</f>
        <v>OK</v>
      </c>
      <c r="V5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4">
        <f>YEAR(tblEda[[#This Row],[Date]])</f>
        <v>2025</v>
      </c>
      <c r="X5724" t="str">
        <f>TEXT(tblEda[[#This Row],[Date]],"mm")</f>
        <v>05</v>
      </c>
      <c r="Y5724" t="str">
        <f>TEXT(tblEda[[#This Row],[Date]],"dd")</f>
        <v>22</v>
      </c>
    </row>
    <row r="5725" spans="1:25">
      <c r="A5725" t="s">
        <v>7777</v>
      </c>
      <c r="B5725" t="s">
        <v>765</v>
      </c>
      <c r="C5725" t="s">
        <v>2060</v>
      </c>
      <c r="D5725" t="s">
        <v>2061</v>
      </c>
      <c r="E5725" t="s">
        <v>7558</v>
      </c>
      <c r="F5725" t="s">
        <v>7563</v>
      </c>
      <c r="G5725">
        <v>8</v>
      </c>
      <c r="H5725">
        <v>11.83</v>
      </c>
      <c r="I5725">
        <v>8.2899999999999991</v>
      </c>
      <c r="J5725">
        <v>94.64</v>
      </c>
      <c r="K5725">
        <v>0</v>
      </c>
      <c r="L5725">
        <v>94.64</v>
      </c>
      <c r="M5725" s="1">
        <v>45949</v>
      </c>
      <c r="N5725" s="1" t="str">
        <f>IF(ABS(tblEda[[#This Row],[Pre_Discount_Total]] - tblEda[[#This Row],[Quantity]]*tblEda[[#This Row],[Unit Price]]) &lt; 0.01, "OK", "CHECK")</f>
        <v>OK</v>
      </c>
      <c r="O5725" s="1" t="str">
        <f>IF(ABS(tblEda[[#This Row],[Total Spent]] - tblEda[[#This Row],[Pre_Discount_Total]]*(1-tblEda[[#This Row],[Discount_Rate]])) &lt; 0.01, "OK", "CHECK")</f>
        <v>OK</v>
      </c>
      <c r="P5725" s="1" t="str">
        <f>IF(tblEda[[#This Row],[Unit Price]] &gt; tblEda[[#This Row],[Unit_Cost]], "OK", "CHECK")</f>
        <v>OK</v>
      </c>
      <c r="Q5725" s="1" t="str">
        <f ca="1">IF(tblEda[[#This Row],[Date]] &gt; TODAY(), "Future Date", "OK")</f>
        <v>OK</v>
      </c>
      <c r="R5725" s="47">
        <f>ROUND(tblEda[[#This Row],[Unit Price]]-tblEda[[#This Row],[Unit_Cost]],2)*tblEda[[#This Row],[Quantity]]</f>
        <v>28.32</v>
      </c>
      <c r="S5725" s="1" t="str">
        <f>IF(ABS(tblEda[[#This Row],[Gross Profit]] - ((tblEda[[#This Row],[Unit Price]] - tblEda[[#This Row],[Unit_Cost]])*tblEda[[#This Row],[Quantity]])) &lt; 0.01, "OK", "CHECK")</f>
        <v>OK</v>
      </c>
      <c r="T5725" s="49">
        <f>IFERROR(tblEda[[#This Row],[Gross Profit]] / tblEda[[#This Row],[Total Spent]], "")</f>
        <v>0.29923922231614541</v>
      </c>
      <c r="U5725" s="1" t="str">
        <f>IF(ABS(tblEda[[#This Row],[Gross Margin %]] - tblEda[[#This Row],[Gross Profit]]/tblEda[[#This Row],[Total Spent]]) &lt; 0.01, "OK", "CHECK")</f>
        <v>OK</v>
      </c>
      <c r="V5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5">
        <f>YEAR(tblEda[[#This Row],[Date]])</f>
        <v>2025</v>
      </c>
      <c r="X5725" t="str">
        <f>TEXT(tblEda[[#This Row],[Date]],"mm")</f>
        <v>10</v>
      </c>
      <c r="Y5725" t="str">
        <f>TEXT(tblEda[[#This Row],[Date]],"dd")</f>
        <v>19</v>
      </c>
    </row>
    <row r="5726" spans="1:25">
      <c r="A5726" t="s">
        <v>7778</v>
      </c>
      <c r="B5726" t="s">
        <v>651</v>
      </c>
      <c r="C5726" t="s">
        <v>2055</v>
      </c>
      <c r="D5726" t="s">
        <v>2056</v>
      </c>
      <c r="E5726" t="s">
        <v>7558</v>
      </c>
      <c r="F5726" t="s">
        <v>7563</v>
      </c>
      <c r="G5726">
        <v>17</v>
      </c>
      <c r="H5726">
        <v>11.83</v>
      </c>
      <c r="I5726">
        <v>8.4</v>
      </c>
      <c r="J5726">
        <v>201.11</v>
      </c>
      <c r="K5726">
        <v>3.6999999999999998E-2</v>
      </c>
      <c r="L5726">
        <v>193.67</v>
      </c>
      <c r="M5726" s="1">
        <v>45708</v>
      </c>
      <c r="N5726" s="1" t="str">
        <f>IF(ABS(tblEda[[#This Row],[Pre_Discount_Total]] - tblEda[[#This Row],[Quantity]]*tblEda[[#This Row],[Unit Price]]) &lt; 0.01, "OK", "CHECK")</f>
        <v>OK</v>
      </c>
      <c r="O5726" s="1" t="str">
        <f>IF(ABS(tblEda[[#This Row],[Total Spent]] - tblEda[[#This Row],[Pre_Discount_Total]]*(1-tblEda[[#This Row],[Discount_Rate]])) &lt; 0.01, "OK", "CHECK")</f>
        <v>OK</v>
      </c>
      <c r="P5726" s="1" t="str">
        <f>IF(tblEda[[#This Row],[Unit Price]] &gt; tblEda[[#This Row],[Unit_Cost]], "OK", "CHECK")</f>
        <v>OK</v>
      </c>
      <c r="Q5726" s="1" t="str">
        <f ca="1">IF(tblEda[[#This Row],[Date]] &gt; TODAY(), "Future Date", "OK")</f>
        <v>OK</v>
      </c>
      <c r="R5726" s="47">
        <f>ROUND(tblEda[[#This Row],[Unit Price]]-tblEda[[#This Row],[Unit_Cost]],2)*tblEda[[#This Row],[Quantity]]</f>
        <v>58.31</v>
      </c>
      <c r="S5726" s="1" t="str">
        <f>IF(ABS(tblEda[[#This Row],[Gross Profit]] - ((tblEda[[#This Row],[Unit Price]] - tblEda[[#This Row],[Unit_Cost]])*tblEda[[#This Row],[Quantity]])) &lt; 0.01, "OK", "CHECK")</f>
        <v>OK</v>
      </c>
      <c r="T5726" s="49">
        <f>IFERROR(tblEda[[#This Row],[Gross Profit]] / tblEda[[#This Row],[Total Spent]], "")</f>
        <v>0.30107915526410906</v>
      </c>
      <c r="U5726" s="1" t="str">
        <f>IF(ABS(tblEda[[#This Row],[Gross Margin %]] - tblEda[[#This Row],[Gross Profit]]/tblEda[[#This Row],[Total Spent]]) &lt; 0.01, "OK", "CHECK")</f>
        <v>OK</v>
      </c>
      <c r="V5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6">
        <f>YEAR(tblEda[[#This Row],[Date]])</f>
        <v>2025</v>
      </c>
      <c r="X5726" t="str">
        <f>TEXT(tblEda[[#This Row],[Date]],"mm")</f>
        <v>02</v>
      </c>
      <c r="Y5726" t="str">
        <f>TEXT(tblEda[[#This Row],[Date]],"dd")</f>
        <v>20</v>
      </c>
    </row>
    <row r="5727" spans="1:25">
      <c r="A5727" t="s">
        <v>7779</v>
      </c>
      <c r="B5727" t="s">
        <v>84</v>
      </c>
      <c r="C5727" t="s">
        <v>2055</v>
      </c>
      <c r="D5727" t="s">
        <v>2056</v>
      </c>
      <c r="E5727" t="s">
        <v>7558</v>
      </c>
      <c r="F5727" t="s">
        <v>7559</v>
      </c>
      <c r="G5727">
        <v>6</v>
      </c>
      <c r="H5727">
        <v>3.88</v>
      </c>
      <c r="I5727">
        <v>2.4500000000000002</v>
      </c>
      <c r="J5727">
        <v>23.28</v>
      </c>
      <c r="K5727">
        <v>0</v>
      </c>
      <c r="L5727">
        <v>23.28</v>
      </c>
      <c r="M5727" s="1">
        <v>45129</v>
      </c>
      <c r="N5727" s="1" t="str">
        <f>IF(ABS(tblEda[[#This Row],[Pre_Discount_Total]] - tblEda[[#This Row],[Quantity]]*tblEda[[#This Row],[Unit Price]]) &lt; 0.01, "OK", "CHECK")</f>
        <v>OK</v>
      </c>
      <c r="O5727" s="1" t="str">
        <f>IF(ABS(tblEda[[#This Row],[Total Spent]] - tblEda[[#This Row],[Pre_Discount_Total]]*(1-tblEda[[#This Row],[Discount_Rate]])) &lt; 0.01, "OK", "CHECK")</f>
        <v>OK</v>
      </c>
      <c r="P5727" s="1" t="str">
        <f>IF(tblEda[[#This Row],[Unit Price]] &gt; tblEda[[#This Row],[Unit_Cost]], "OK", "CHECK")</f>
        <v>OK</v>
      </c>
      <c r="Q5727" s="1" t="str">
        <f ca="1">IF(tblEda[[#This Row],[Date]] &gt; TODAY(), "Future Date", "OK")</f>
        <v>OK</v>
      </c>
      <c r="R5727" s="47">
        <f>ROUND(tblEda[[#This Row],[Unit Price]]-tblEda[[#This Row],[Unit_Cost]],2)*tblEda[[#This Row],[Quantity]]</f>
        <v>8.58</v>
      </c>
      <c r="S5727" s="1" t="str">
        <f>IF(ABS(tblEda[[#This Row],[Gross Profit]] - ((tblEda[[#This Row],[Unit Price]] - tblEda[[#This Row],[Unit_Cost]])*tblEda[[#This Row],[Quantity]])) &lt; 0.01, "OK", "CHECK")</f>
        <v>OK</v>
      </c>
      <c r="T5727" s="49">
        <f>IFERROR(tblEda[[#This Row],[Gross Profit]] / tblEda[[#This Row],[Total Spent]], "")</f>
        <v>0.3685567010309278</v>
      </c>
      <c r="U5727" s="1" t="str">
        <f>IF(ABS(tblEda[[#This Row],[Gross Margin %]] - tblEda[[#This Row],[Gross Profit]]/tblEda[[#This Row],[Total Spent]]) &lt; 0.01, "OK", "CHECK")</f>
        <v>OK</v>
      </c>
      <c r="V5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7">
        <f>YEAR(tblEda[[#This Row],[Date]])</f>
        <v>2023</v>
      </c>
      <c r="X5727" t="str">
        <f>TEXT(tblEda[[#This Row],[Date]],"mm")</f>
        <v>07</v>
      </c>
      <c r="Y5727" t="str">
        <f>TEXT(tblEda[[#This Row],[Date]],"dd")</f>
        <v>22</v>
      </c>
    </row>
    <row r="5728" spans="1:25">
      <c r="A5728" t="s">
        <v>7780</v>
      </c>
      <c r="B5728" t="s">
        <v>908</v>
      </c>
      <c r="C5728" t="s">
        <v>2055</v>
      </c>
      <c r="D5728" t="s">
        <v>2061</v>
      </c>
      <c r="E5728" t="s">
        <v>7558</v>
      </c>
      <c r="F5728" t="s">
        <v>7567</v>
      </c>
      <c r="G5728">
        <v>42</v>
      </c>
      <c r="H5728">
        <v>7.51</v>
      </c>
      <c r="I5728">
        <v>6.03</v>
      </c>
      <c r="J5728">
        <v>315.42</v>
      </c>
      <c r="K5728">
        <v>3.6999999999999998E-2</v>
      </c>
      <c r="L5728">
        <v>303.75</v>
      </c>
      <c r="M5728" s="1">
        <v>45462</v>
      </c>
      <c r="N5728" s="1" t="str">
        <f>IF(ABS(tblEda[[#This Row],[Pre_Discount_Total]] - tblEda[[#This Row],[Quantity]]*tblEda[[#This Row],[Unit Price]]) &lt; 0.01, "OK", "CHECK")</f>
        <v>OK</v>
      </c>
      <c r="O5728" s="1" t="str">
        <f>IF(ABS(tblEda[[#This Row],[Total Spent]] - tblEda[[#This Row],[Pre_Discount_Total]]*(1-tblEda[[#This Row],[Discount_Rate]])) &lt; 0.01, "OK", "CHECK")</f>
        <v>OK</v>
      </c>
      <c r="P5728" s="1" t="str">
        <f>IF(tblEda[[#This Row],[Unit Price]] &gt; tblEda[[#This Row],[Unit_Cost]], "OK", "CHECK")</f>
        <v>OK</v>
      </c>
      <c r="Q5728" s="1" t="str">
        <f ca="1">IF(tblEda[[#This Row],[Date]] &gt; TODAY(), "Future Date", "OK")</f>
        <v>OK</v>
      </c>
      <c r="R5728" s="47">
        <f>ROUND(tblEda[[#This Row],[Unit Price]]-tblEda[[#This Row],[Unit_Cost]],2)*tblEda[[#This Row],[Quantity]]</f>
        <v>62.16</v>
      </c>
      <c r="S5728" s="1" t="str">
        <f>IF(ABS(tblEda[[#This Row],[Gross Profit]] - ((tblEda[[#This Row],[Unit Price]] - tblEda[[#This Row],[Unit_Cost]])*tblEda[[#This Row],[Quantity]])) &lt; 0.01, "OK", "CHECK")</f>
        <v>OK</v>
      </c>
      <c r="T5728" s="49">
        <f>IFERROR(tblEda[[#This Row],[Gross Profit]] / tblEda[[#This Row],[Total Spent]], "")</f>
        <v>0.20464197530864198</v>
      </c>
      <c r="U5728" s="1" t="str">
        <f>IF(ABS(tblEda[[#This Row],[Gross Margin %]] - tblEda[[#This Row],[Gross Profit]]/tblEda[[#This Row],[Total Spent]]) &lt; 0.01, "OK", "CHECK")</f>
        <v>OK</v>
      </c>
      <c r="V5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8">
        <f>YEAR(tblEda[[#This Row],[Date]])</f>
        <v>2024</v>
      </c>
      <c r="X5728" t="str">
        <f>TEXT(tblEda[[#This Row],[Date]],"mm")</f>
        <v>06</v>
      </c>
      <c r="Y5728" t="str">
        <f>TEXT(tblEda[[#This Row],[Date]],"dd")</f>
        <v>19</v>
      </c>
    </row>
    <row r="5729" spans="1:25">
      <c r="A5729" t="s">
        <v>7781</v>
      </c>
      <c r="B5729" t="s">
        <v>2033</v>
      </c>
      <c r="C5729" t="s">
        <v>2055</v>
      </c>
      <c r="D5729" t="s">
        <v>2056</v>
      </c>
      <c r="E5729" t="s">
        <v>7558</v>
      </c>
      <c r="F5729" t="s">
        <v>7576</v>
      </c>
      <c r="G5729">
        <v>22</v>
      </c>
      <c r="H5729">
        <v>11.77</v>
      </c>
      <c r="I5729">
        <v>7.44</v>
      </c>
      <c r="J5729">
        <v>258.94</v>
      </c>
      <c r="K5729">
        <v>0.04</v>
      </c>
      <c r="L5729">
        <v>248.58</v>
      </c>
      <c r="M5729" s="1">
        <v>45483</v>
      </c>
      <c r="N5729" s="1" t="str">
        <f>IF(ABS(tblEda[[#This Row],[Pre_Discount_Total]] - tblEda[[#This Row],[Quantity]]*tblEda[[#This Row],[Unit Price]]) &lt; 0.01, "OK", "CHECK")</f>
        <v>OK</v>
      </c>
      <c r="O5729" s="1" t="str">
        <f>IF(ABS(tblEda[[#This Row],[Total Spent]] - tblEda[[#This Row],[Pre_Discount_Total]]*(1-tblEda[[#This Row],[Discount_Rate]])) &lt; 0.01, "OK", "CHECK")</f>
        <v>OK</v>
      </c>
      <c r="P5729" s="1" t="str">
        <f>IF(tblEda[[#This Row],[Unit Price]] &gt; tblEda[[#This Row],[Unit_Cost]], "OK", "CHECK")</f>
        <v>OK</v>
      </c>
      <c r="Q5729" s="1" t="str">
        <f ca="1">IF(tblEda[[#This Row],[Date]] &gt; TODAY(), "Future Date", "OK")</f>
        <v>OK</v>
      </c>
      <c r="R5729" s="47">
        <f>ROUND(tblEda[[#This Row],[Unit Price]]-tblEda[[#This Row],[Unit_Cost]],2)*tblEda[[#This Row],[Quantity]]</f>
        <v>95.26</v>
      </c>
      <c r="S5729" s="1" t="str">
        <f>IF(ABS(tblEda[[#This Row],[Gross Profit]] - ((tblEda[[#This Row],[Unit Price]] - tblEda[[#This Row],[Unit_Cost]])*tblEda[[#This Row],[Quantity]])) &lt; 0.01, "OK", "CHECK")</f>
        <v>OK</v>
      </c>
      <c r="T5729" s="49">
        <f>IFERROR(tblEda[[#This Row],[Gross Profit]] / tblEda[[#This Row],[Total Spent]], "")</f>
        <v>0.38321667068951648</v>
      </c>
      <c r="U5729" s="1" t="str">
        <f>IF(ABS(tblEda[[#This Row],[Gross Margin %]] - tblEda[[#This Row],[Gross Profit]]/tblEda[[#This Row],[Total Spent]]) &lt; 0.01, "OK", "CHECK")</f>
        <v>OK</v>
      </c>
      <c r="V5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9">
        <f>YEAR(tblEda[[#This Row],[Date]])</f>
        <v>2024</v>
      </c>
      <c r="X5729" t="str">
        <f>TEXT(tblEda[[#This Row],[Date]],"mm")</f>
        <v>07</v>
      </c>
      <c r="Y5729" t="str">
        <f>TEXT(tblEda[[#This Row],[Date]],"dd")</f>
        <v>10</v>
      </c>
    </row>
    <row r="5730" spans="1:25">
      <c r="A5730" t="s">
        <v>7782</v>
      </c>
      <c r="B5730" t="s">
        <v>791</v>
      </c>
      <c r="C5730" t="s">
        <v>2060</v>
      </c>
      <c r="D5730" t="s">
        <v>2061</v>
      </c>
      <c r="E5730" t="s">
        <v>7558</v>
      </c>
      <c r="F5730" t="s">
        <v>7567</v>
      </c>
      <c r="G5730">
        <v>9</v>
      </c>
      <c r="H5730">
        <v>7.51</v>
      </c>
      <c r="I5730">
        <v>6.4</v>
      </c>
      <c r="J5730">
        <v>67.59</v>
      </c>
      <c r="K5730">
        <v>0</v>
      </c>
      <c r="L5730">
        <v>67.59</v>
      </c>
      <c r="M5730" s="1">
        <v>45880</v>
      </c>
      <c r="N5730" s="1" t="str">
        <f>IF(ABS(tblEda[[#This Row],[Pre_Discount_Total]] - tblEda[[#This Row],[Quantity]]*tblEda[[#This Row],[Unit Price]]) &lt; 0.01, "OK", "CHECK")</f>
        <v>OK</v>
      </c>
      <c r="O5730" s="1" t="str">
        <f>IF(ABS(tblEda[[#This Row],[Total Spent]] - tblEda[[#This Row],[Pre_Discount_Total]]*(1-tblEda[[#This Row],[Discount_Rate]])) &lt; 0.01, "OK", "CHECK")</f>
        <v>OK</v>
      </c>
      <c r="P5730" s="1" t="str">
        <f>IF(tblEda[[#This Row],[Unit Price]] &gt; tblEda[[#This Row],[Unit_Cost]], "OK", "CHECK")</f>
        <v>OK</v>
      </c>
      <c r="Q5730" s="1" t="str">
        <f ca="1">IF(tblEda[[#This Row],[Date]] &gt; TODAY(), "Future Date", "OK")</f>
        <v>OK</v>
      </c>
      <c r="R5730" s="47">
        <f>ROUND(tblEda[[#This Row],[Unit Price]]-tblEda[[#This Row],[Unit_Cost]],2)*tblEda[[#This Row],[Quantity]]</f>
        <v>9.99</v>
      </c>
      <c r="S5730" s="1" t="str">
        <f>IF(ABS(tblEda[[#This Row],[Gross Profit]] - ((tblEda[[#This Row],[Unit Price]] - tblEda[[#This Row],[Unit_Cost]])*tblEda[[#This Row],[Quantity]])) &lt; 0.01, "OK", "CHECK")</f>
        <v>OK</v>
      </c>
      <c r="T5730" s="49">
        <f>IFERROR(tblEda[[#This Row],[Gross Profit]] / tblEda[[#This Row],[Total Spent]], "")</f>
        <v>0.14780292942743009</v>
      </c>
      <c r="U5730" s="1" t="str">
        <f>IF(ABS(tblEda[[#This Row],[Gross Margin %]] - tblEda[[#This Row],[Gross Profit]]/tblEda[[#This Row],[Total Spent]]) &lt; 0.01, "OK", "CHECK")</f>
        <v>OK</v>
      </c>
      <c r="V5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0">
        <f>YEAR(tblEda[[#This Row],[Date]])</f>
        <v>2025</v>
      </c>
      <c r="X5730" t="str">
        <f>TEXT(tblEda[[#This Row],[Date]],"mm")</f>
        <v>08</v>
      </c>
      <c r="Y5730" t="str">
        <f>TEXT(tblEda[[#This Row],[Date]],"dd")</f>
        <v>11</v>
      </c>
    </row>
    <row r="5731" spans="1:25">
      <c r="A5731" t="s">
        <v>7783</v>
      </c>
      <c r="B5731" t="s">
        <v>966</v>
      </c>
      <c r="C5731" t="s">
        <v>2055</v>
      </c>
      <c r="D5731" t="s">
        <v>2061</v>
      </c>
      <c r="E5731" t="s">
        <v>7558</v>
      </c>
      <c r="F5731" t="s">
        <v>7567</v>
      </c>
      <c r="G5731">
        <v>18</v>
      </c>
      <c r="H5731">
        <v>7.51</v>
      </c>
      <c r="I5731">
        <v>6.05</v>
      </c>
      <c r="J5731">
        <v>135.18</v>
      </c>
      <c r="K5731">
        <v>5.0999999999999997E-2</v>
      </c>
      <c r="L5731">
        <v>128.29</v>
      </c>
      <c r="M5731" s="1">
        <v>45541</v>
      </c>
      <c r="N5731" s="1" t="str">
        <f>IF(ABS(tblEda[[#This Row],[Pre_Discount_Total]] - tblEda[[#This Row],[Quantity]]*tblEda[[#This Row],[Unit Price]]) &lt; 0.01, "OK", "CHECK")</f>
        <v>OK</v>
      </c>
      <c r="O5731" s="1" t="str">
        <f>IF(ABS(tblEda[[#This Row],[Total Spent]] - tblEda[[#This Row],[Pre_Discount_Total]]*(1-tblEda[[#This Row],[Discount_Rate]])) &lt; 0.01, "OK", "CHECK")</f>
        <v>OK</v>
      </c>
      <c r="P5731" s="1" t="str">
        <f>IF(tblEda[[#This Row],[Unit Price]] &gt; tblEda[[#This Row],[Unit_Cost]], "OK", "CHECK")</f>
        <v>OK</v>
      </c>
      <c r="Q5731" s="1" t="str">
        <f ca="1">IF(tblEda[[#This Row],[Date]] &gt; TODAY(), "Future Date", "OK")</f>
        <v>OK</v>
      </c>
      <c r="R5731" s="47">
        <f>ROUND(tblEda[[#This Row],[Unit Price]]-tblEda[[#This Row],[Unit_Cost]],2)*tblEda[[#This Row],[Quantity]]</f>
        <v>26.28</v>
      </c>
      <c r="S5731" s="1" t="str">
        <f>IF(ABS(tblEda[[#This Row],[Gross Profit]] - ((tblEda[[#This Row],[Unit Price]] - tblEda[[#This Row],[Unit_Cost]])*tblEda[[#This Row],[Quantity]])) &lt; 0.01, "OK", "CHECK")</f>
        <v>OK</v>
      </c>
      <c r="T5731" s="49">
        <f>IFERROR(tblEda[[#This Row],[Gross Profit]] / tblEda[[#This Row],[Total Spent]], "")</f>
        <v>0.204848390365578</v>
      </c>
      <c r="U5731" s="1" t="str">
        <f>IF(ABS(tblEda[[#This Row],[Gross Margin %]] - tblEda[[#This Row],[Gross Profit]]/tblEda[[#This Row],[Total Spent]]) &lt; 0.01, "OK", "CHECK")</f>
        <v>OK</v>
      </c>
      <c r="V5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1">
        <f>YEAR(tblEda[[#This Row],[Date]])</f>
        <v>2024</v>
      </c>
      <c r="X5731" t="str">
        <f>TEXT(tblEda[[#This Row],[Date]],"mm")</f>
        <v>09</v>
      </c>
      <c r="Y5731" t="str">
        <f>TEXT(tblEda[[#This Row],[Date]],"dd")</f>
        <v>06</v>
      </c>
    </row>
    <row r="5732" spans="1:25">
      <c r="A5732" t="s">
        <v>7784</v>
      </c>
      <c r="B5732" t="s">
        <v>1348</v>
      </c>
      <c r="C5732" t="s">
        <v>2055</v>
      </c>
      <c r="D5732" t="s">
        <v>2056</v>
      </c>
      <c r="E5732" t="s">
        <v>7558</v>
      </c>
      <c r="F5732" t="s">
        <v>7567</v>
      </c>
      <c r="G5732">
        <v>10</v>
      </c>
      <c r="H5732">
        <v>7.51</v>
      </c>
      <c r="I5732">
        <v>5.2</v>
      </c>
      <c r="J5732">
        <v>75.099999999999994</v>
      </c>
      <c r="K5732">
        <v>0</v>
      </c>
      <c r="L5732">
        <v>75.099999999999994</v>
      </c>
      <c r="M5732" s="1">
        <v>45048</v>
      </c>
      <c r="N5732" s="1" t="str">
        <f>IF(ABS(tblEda[[#This Row],[Pre_Discount_Total]] - tblEda[[#This Row],[Quantity]]*tblEda[[#This Row],[Unit Price]]) &lt; 0.01, "OK", "CHECK")</f>
        <v>OK</v>
      </c>
      <c r="O5732" s="1" t="str">
        <f>IF(ABS(tblEda[[#This Row],[Total Spent]] - tblEda[[#This Row],[Pre_Discount_Total]]*(1-tblEda[[#This Row],[Discount_Rate]])) &lt; 0.01, "OK", "CHECK")</f>
        <v>OK</v>
      </c>
      <c r="P5732" s="1" t="str">
        <f>IF(tblEda[[#This Row],[Unit Price]] &gt; tblEda[[#This Row],[Unit_Cost]], "OK", "CHECK")</f>
        <v>OK</v>
      </c>
      <c r="Q5732" s="1" t="str">
        <f ca="1">IF(tblEda[[#This Row],[Date]] &gt; TODAY(), "Future Date", "OK")</f>
        <v>OK</v>
      </c>
      <c r="R5732" s="47">
        <f>ROUND(tblEda[[#This Row],[Unit Price]]-tblEda[[#This Row],[Unit_Cost]],2)*tblEda[[#This Row],[Quantity]]</f>
        <v>23.1</v>
      </c>
      <c r="S5732" s="1" t="str">
        <f>IF(ABS(tblEda[[#This Row],[Gross Profit]] - ((tblEda[[#This Row],[Unit Price]] - tblEda[[#This Row],[Unit_Cost]])*tblEda[[#This Row],[Quantity]])) &lt; 0.01, "OK", "CHECK")</f>
        <v>OK</v>
      </c>
      <c r="T5732" s="49">
        <f>IFERROR(tblEda[[#This Row],[Gross Profit]] / tblEda[[#This Row],[Total Spent]], "")</f>
        <v>0.307589880159787</v>
      </c>
      <c r="U5732" s="1" t="str">
        <f>IF(ABS(tblEda[[#This Row],[Gross Margin %]] - tblEda[[#This Row],[Gross Profit]]/tblEda[[#This Row],[Total Spent]]) &lt; 0.01, "OK", "CHECK")</f>
        <v>OK</v>
      </c>
      <c r="V5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2">
        <f>YEAR(tblEda[[#This Row],[Date]])</f>
        <v>2023</v>
      </c>
      <c r="X5732" t="str">
        <f>TEXT(tblEda[[#This Row],[Date]],"mm")</f>
        <v>05</v>
      </c>
      <c r="Y5732" t="str">
        <f>TEXT(tblEda[[#This Row],[Date]],"dd")</f>
        <v>02</v>
      </c>
    </row>
    <row r="5733" spans="1:25">
      <c r="A5733" t="s">
        <v>7785</v>
      </c>
      <c r="B5733" t="s">
        <v>126</v>
      </c>
      <c r="C5733" t="s">
        <v>2055</v>
      </c>
      <c r="D5733" t="s">
        <v>2069</v>
      </c>
      <c r="E5733" t="s">
        <v>7558</v>
      </c>
      <c r="F5733" t="s">
        <v>7559</v>
      </c>
      <c r="G5733">
        <v>13</v>
      </c>
      <c r="H5733">
        <v>3.88</v>
      </c>
      <c r="I5733">
        <v>2.83</v>
      </c>
      <c r="J5733">
        <v>50.44</v>
      </c>
      <c r="K5733">
        <v>0</v>
      </c>
      <c r="L5733">
        <v>50.44</v>
      </c>
      <c r="M5733" s="1">
        <v>45392</v>
      </c>
      <c r="N5733" s="1" t="str">
        <f>IF(ABS(tblEda[[#This Row],[Pre_Discount_Total]] - tblEda[[#This Row],[Quantity]]*tblEda[[#This Row],[Unit Price]]) &lt; 0.01, "OK", "CHECK")</f>
        <v>OK</v>
      </c>
      <c r="O5733" s="1" t="str">
        <f>IF(ABS(tblEda[[#This Row],[Total Spent]] - tblEda[[#This Row],[Pre_Discount_Total]]*(1-tblEda[[#This Row],[Discount_Rate]])) &lt; 0.01, "OK", "CHECK")</f>
        <v>OK</v>
      </c>
      <c r="P5733" s="1" t="str">
        <f>IF(tblEda[[#This Row],[Unit Price]] &gt; tblEda[[#This Row],[Unit_Cost]], "OK", "CHECK")</f>
        <v>OK</v>
      </c>
      <c r="Q5733" s="1" t="str">
        <f ca="1">IF(tblEda[[#This Row],[Date]] &gt; TODAY(), "Future Date", "OK")</f>
        <v>OK</v>
      </c>
      <c r="R5733" s="47">
        <f>ROUND(tblEda[[#This Row],[Unit Price]]-tblEda[[#This Row],[Unit_Cost]],2)*tblEda[[#This Row],[Quantity]]</f>
        <v>13.65</v>
      </c>
      <c r="S5733" s="1" t="str">
        <f>IF(ABS(tblEda[[#This Row],[Gross Profit]] - ((tblEda[[#This Row],[Unit Price]] - tblEda[[#This Row],[Unit_Cost]])*tblEda[[#This Row],[Quantity]])) &lt; 0.01, "OK", "CHECK")</f>
        <v>OK</v>
      </c>
      <c r="T5733" s="49">
        <f>IFERROR(tblEda[[#This Row],[Gross Profit]] / tblEda[[#This Row],[Total Spent]], "")</f>
        <v>0.27061855670103097</v>
      </c>
      <c r="U5733" s="1" t="str">
        <f>IF(ABS(tblEda[[#This Row],[Gross Margin %]] - tblEda[[#This Row],[Gross Profit]]/tblEda[[#This Row],[Total Spent]]) &lt; 0.01, "OK", "CHECK")</f>
        <v>OK</v>
      </c>
      <c r="V5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3">
        <f>YEAR(tblEda[[#This Row],[Date]])</f>
        <v>2024</v>
      </c>
      <c r="X5733" t="str">
        <f>TEXT(tblEda[[#This Row],[Date]],"mm")</f>
        <v>04</v>
      </c>
      <c r="Y5733" t="str">
        <f>TEXT(tblEda[[#This Row],[Date]],"dd")</f>
        <v>10</v>
      </c>
    </row>
    <row r="5734" spans="1:25">
      <c r="A5734" t="s">
        <v>7786</v>
      </c>
      <c r="B5734" t="s">
        <v>1119</v>
      </c>
      <c r="C5734" t="s">
        <v>2055</v>
      </c>
      <c r="D5734" t="s">
        <v>2069</v>
      </c>
      <c r="E5734" t="s">
        <v>7558</v>
      </c>
      <c r="F5734" t="s">
        <v>7561</v>
      </c>
      <c r="G5734">
        <v>7</v>
      </c>
      <c r="H5734">
        <v>10.58</v>
      </c>
      <c r="I5734">
        <v>9.2799999999999994</v>
      </c>
      <c r="J5734">
        <v>74.06</v>
      </c>
      <c r="K5734">
        <v>0</v>
      </c>
      <c r="L5734">
        <v>74.06</v>
      </c>
      <c r="M5734" s="1">
        <v>45793</v>
      </c>
      <c r="N5734" s="1" t="str">
        <f>IF(ABS(tblEda[[#This Row],[Pre_Discount_Total]] - tblEda[[#This Row],[Quantity]]*tblEda[[#This Row],[Unit Price]]) &lt; 0.01, "OK", "CHECK")</f>
        <v>OK</v>
      </c>
      <c r="O5734" s="1" t="str">
        <f>IF(ABS(tblEda[[#This Row],[Total Spent]] - tblEda[[#This Row],[Pre_Discount_Total]]*(1-tblEda[[#This Row],[Discount_Rate]])) &lt; 0.01, "OK", "CHECK")</f>
        <v>OK</v>
      </c>
      <c r="P5734" s="1" t="str">
        <f>IF(tblEda[[#This Row],[Unit Price]] &gt; tblEda[[#This Row],[Unit_Cost]], "OK", "CHECK")</f>
        <v>OK</v>
      </c>
      <c r="Q5734" s="1" t="str">
        <f ca="1">IF(tblEda[[#This Row],[Date]] &gt; TODAY(), "Future Date", "OK")</f>
        <v>OK</v>
      </c>
      <c r="R5734" s="47">
        <f>ROUND(tblEda[[#This Row],[Unit Price]]-tblEda[[#This Row],[Unit_Cost]],2)*tblEda[[#This Row],[Quantity]]</f>
        <v>9.1</v>
      </c>
      <c r="S5734" s="1" t="str">
        <f>IF(ABS(tblEda[[#This Row],[Gross Profit]] - ((tblEda[[#This Row],[Unit Price]] - tblEda[[#This Row],[Unit_Cost]])*tblEda[[#This Row],[Quantity]])) &lt; 0.01, "OK", "CHECK")</f>
        <v>OK</v>
      </c>
      <c r="T5734" s="49">
        <f>IFERROR(tblEda[[#This Row],[Gross Profit]] / tblEda[[#This Row],[Total Spent]], "")</f>
        <v>0.12287334593572778</v>
      </c>
      <c r="U5734" s="1" t="str">
        <f>IF(ABS(tblEda[[#This Row],[Gross Margin %]] - tblEda[[#This Row],[Gross Profit]]/tblEda[[#This Row],[Total Spent]]) &lt; 0.01, "OK", "CHECK")</f>
        <v>OK</v>
      </c>
      <c r="V5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4">
        <f>YEAR(tblEda[[#This Row],[Date]])</f>
        <v>2025</v>
      </c>
      <c r="X5734" t="str">
        <f>TEXT(tblEda[[#This Row],[Date]],"mm")</f>
        <v>05</v>
      </c>
      <c r="Y5734" t="str">
        <f>TEXT(tblEda[[#This Row],[Date]],"dd")</f>
        <v>16</v>
      </c>
    </row>
    <row r="5735" spans="1:25">
      <c r="A5735" t="s">
        <v>7787</v>
      </c>
      <c r="B5735" t="s">
        <v>882</v>
      </c>
      <c r="C5735" t="s">
        <v>2055</v>
      </c>
      <c r="D5735" t="s">
        <v>2061</v>
      </c>
      <c r="E5735" t="s">
        <v>7558</v>
      </c>
      <c r="F5735" t="s">
        <v>7559</v>
      </c>
      <c r="G5735">
        <v>23</v>
      </c>
      <c r="H5735">
        <v>3.88</v>
      </c>
      <c r="I5735">
        <v>2.71</v>
      </c>
      <c r="J5735">
        <v>89.24</v>
      </c>
      <c r="K5735">
        <v>0</v>
      </c>
      <c r="L5735">
        <v>89.24</v>
      </c>
      <c r="M5735" s="1">
        <v>45134</v>
      </c>
      <c r="N5735" s="1" t="str">
        <f>IF(ABS(tblEda[[#This Row],[Pre_Discount_Total]] - tblEda[[#This Row],[Quantity]]*tblEda[[#This Row],[Unit Price]]) &lt; 0.01, "OK", "CHECK")</f>
        <v>OK</v>
      </c>
      <c r="O5735" s="1" t="str">
        <f>IF(ABS(tblEda[[#This Row],[Total Spent]] - tblEda[[#This Row],[Pre_Discount_Total]]*(1-tblEda[[#This Row],[Discount_Rate]])) &lt; 0.01, "OK", "CHECK")</f>
        <v>OK</v>
      </c>
      <c r="P5735" s="1" t="str">
        <f>IF(tblEda[[#This Row],[Unit Price]] &gt; tblEda[[#This Row],[Unit_Cost]], "OK", "CHECK")</f>
        <v>OK</v>
      </c>
      <c r="Q5735" s="1" t="str">
        <f ca="1">IF(tblEda[[#This Row],[Date]] &gt; TODAY(), "Future Date", "OK")</f>
        <v>OK</v>
      </c>
      <c r="R5735" s="47">
        <f>ROUND(tblEda[[#This Row],[Unit Price]]-tblEda[[#This Row],[Unit_Cost]],2)*tblEda[[#This Row],[Quantity]]</f>
        <v>26.909999999999997</v>
      </c>
      <c r="S5735" s="1" t="str">
        <f>IF(ABS(tblEda[[#This Row],[Gross Profit]] - ((tblEda[[#This Row],[Unit Price]] - tblEda[[#This Row],[Unit_Cost]])*tblEda[[#This Row],[Quantity]])) &lt; 0.01, "OK", "CHECK")</f>
        <v>OK</v>
      </c>
      <c r="T5735" s="49">
        <f>IFERROR(tblEda[[#This Row],[Gross Profit]] / tblEda[[#This Row],[Total Spent]], "")</f>
        <v>0.3015463917525773</v>
      </c>
      <c r="U5735" s="1" t="str">
        <f>IF(ABS(tblEda[[#This Row],[Gross Margin %]] - tblEda[[#This Row],[Gross Profit]]/tblEda[[#This Row],[Total Spent]]) &lt; 0.01, "OK", "CHECK")</f>
        <v>OK</v>
      </c>
      <c r="V5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5">
        <f>YEAR(tblEda[[#This Row],[Date]])</f>
        <v>2023</v>
      </c>
      <c r="X5735" t="str">
        <f>TEXT(tblEda[[#This Row],[Date]],"mm")</f>
        <v>07</v>
      </c>
      <c r="Y5735" t="str">
        <f>TEXT(tblEda[[#This Row],[Date]],"dd")</f>
        <v>27</v>
      </c>
    </row>
    <row r="5736" spans="1:25">
      <c r="A5736" t="s">
        <v>7788</v>
      </c>
      <c r="B5736" t="s">
        <v>1745</v>
      </c>
      <c r="C5736" t="s">
        <v>2055</v>
      </c>
      <c r="D5736" t="s">
        <v>2056</v>
      </c>
      <c r="E5736" t="s">
        <v>7558</v>
      </c>
      <c r="F5736" t="s">
        <v>7559</v>
      </c>
      <c r="G5736">
        <v>29</v>
      </c>
      <c r="H5736">
        <v>3.88</v>
      </c>
      <c r="I5736">
        <v>3.14</v>
      </c>
      <c r="J5736">
        <v>112.52</v>
      </c>
      <c r="K5736">
        <v>3.6999999999999998E-2</v>
      </c>
      <c r="L5736">
        <v>108.36</v>
      </c>
      <c r="M5736" s="1">
        <v>45828</v>
      </c>
      <c r="N5736" s="1" t="str">
        <f>IF(ABS(tblEda[[#This Row],[Pre_Discount_Total]] - tblEda[[#This Row],[Quantity]]*tblEda[[#This Row],[Unit Price]]) &lt; 0.01, "OK", "CHECK")</f>
        <v>OK</v>
      </c>
      <c r="O5736" s="1" t="str">
        <f>IF(ABS(tblEda[[#This Row],[Total Spent]] - tblEda[[#This Row],[Pre_Discount_Total]]*(1-tblEda[[#This Row],[Discount_Rate]])) &lt; 0.01, "OK", "CHECK")</f>
        <v>OK</v>
      </c>
      <c r="P5736" s="1" t="str">
        <f>IF(tblEda[[#This Row],[Unit Price]] &gt; tblEda[[#This Row],[Unit_Cost]], "OK", "CHECK")</f>
        <v>OK</v>
      </c>
      <c r="Q5736" s="1" t="str">
        <f ca="1">IF(tblEda[[#This Row],[Date]] &gt; TODAY(), "Future Date", "OK")</f>
        <v>OK</v>
      </c>
      <c r="R5736" s="47">
        <f>ROUND(tblEda[[#This Row],[Unit Price]]-tblEda[[#This Row],[Unit_Cost]],2)*tblEda[[#This Row],[Quantity]]</f>
        <v>21.46</v>
      </c>
      <c r="S5736" s="1" t="str">
        <f>IF(ABS(tblEda[[#This Row],[Gross Profit]] - ((tblEda[[#This Row],[Unit Price]] - tblEda[[#This Row],[Unit_Cost]])*tblEda[[#This Row],[Quantity]])) &lt; 0.01, "OK", "CHECK")</f>
        <v>OK</v>
      </c>
      <c r="T5736" s="49">
        <f>IFERROR(tblEda[[#This Row],[Gross Profit]] / tblEda[[#This Row],[Total Spent]], "")</f>
        <v>0.19804355850867481</v>
      </c>
      <c r="U5736" s="1" t="str">
        <f>IF(ABS(tblEda[[#This Row],[Gross Margin %]] - tblEda[[#This Row],[Gross Profit]]/tblEda[[#This Row],[Total Spent]]) &lt; 0.01, "OK", "CHECK")</f>
        <v>OK</v>
      </c>
      <c r="V5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6">
        <f>YEAR(tblEda[[#This Row],[Date]])</f>
        <v>2025</v>
      </c>
      <c r="X5736" t="str">
        <f>TEXT(tblEda[[#This Row],[Date]],"mm")</f>
        <v>06</v>
      </c>
      <c r="Y5736" t="str">
        <f>TEXT(tblEda[[#This Row],[Date]],"dd")</f>
        <v>20</v>
      </c>
    </row>
    <row r="5737" spans="1:25">
      <c r="A5737" t="s">
        <v>7789</v>
      </c>
      <c r="B5737" t="s">
        <v>921</v>
      </c>
      <c r="C5737" t="s">
        <v>2055</v>
      </c>
      <c r="D5737" t="s">
        <v>2056</v>
      </c>
      <c r="E5737" t="s">
        <v>7558</v>
      </c>
      <c r="F5737" t="s">
        <v>7576</v>
      </c>
      <c r="G5737">
        <v>14</v>
      </c>
      <c r="H5737">
        <v>11.77</v>
      </c>
      <c r="I5737">
        <v>6.76</v>
      </c>
      <c r="J5737">
        <v>164.78</v>
      </c>
      <c r="K5737">
        <v>3.2000000000000001E-2</v>
      </c>
      <c r="L5737">
        <v>159.51</v>
      </c>
      <c r="M5737" s="1">
        <v>45854</v>
      </c>
      <c r="N5737" s="1" t="str">
        <f>IF(ABS(tblEda[[#This Row],[Pre_Discount_Total]] - tblEda[[#This Row],[Quantity]]*tblEda[[#This Row],[Unit Price]]) &lt; 0.01, "OK", "CHECK")</f>
        <v>OK</v>
      </c>
      <c r="O5737" s="1" t="str">
        <f>IF(ABS(tblEda[[#This Row],[Total Spent]] - tblEda[[#This Row],[Pre_Discount_Total]]*(1-tblEda[[#This Row],[Discount_Rate]])) &lt; 0.01, "OK", "CHECK")</f>
        <v>OK</v>
      </c>
      <c r="P5737" s="1" t="str">
        <f>IF(tblEda[[#This Row],[Unit Price]] &gt; tblEda[[#This Row],[Unit_Cost]], "OK", "CHECK")</f>
        <v>OK</v>
      </c>
      <c r="Q5737" s="1" t="str">
        <f ca="1">IF(tblEda[[#This Row],[Date]] &gt; TODAY(), "Future Date", "OK")</f>
        <v>OK</v>
      </c>
      <c r="R5737" s="47">
        <f>ROUND(tblEda[[#This Row],[Unit Price]]-tblEda[[#This Row],[Unit_Cost]],2)*tblEda[[#This Row],[Quantity]]</f>
        <v>70.14</v>
      </c>
      <c r="S5737" s="1" t="str">
        <f>IF(ABS(tblEda[[#This Row],[Gross Profit]] - ((tblEda[[#This Row],[Unit Price]] - tblEda[[#This Row],[Unit_Cost]])*tblEda[[#This Row],[Quantity]])) &lt; 0.01, "OK", "CHECK")</f>
        <v>OK</v>
      </c>
      <c r="T5737" s="49">
        <f>IFERROR(tblEda[[#This Row],[Gross Profit]] / tblEda[[#This Row],[Total Spent]], "")</f>
        <v>0.43972164754560844</v>
      </c>
      <c r="U5737" s="1" t="str">
        <f>IF(ABS(tblEda[[#This Row],[Gross Margin %]] - tblEda[[#This Row],[Gross Profit]]/tblEda[[#This Row],[Total Spent]]) &lt; 0.01, "OK", "CHECK")</f>
        <v>OK</v>
      </c>
      <c r="V5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7">
        <f>YEAR(tblEda[[#This Row],[Date]])</f>
        <v>2025</v>
      </c>
      <c r="X5737" t="str">
        <f>TEXT(tblEda[[#This Row],[Date]],"mm")</f>
        <v>07</v>
      </c>
      <c r="Y5737" t="str">
        <f>TEXT(tblEda[[#This Row],[Date]],"dd")</f>
        <v>16</v>
      </c>
    </row>
    <row r="5738" spans="1:25">
      <c r="A5738" t="s">
        <v>7790</v>
      </c>
      <c r="B5738" t="s">
        <v>444</v>
      </c>
      <c r="C5738" t="s">
        <v>2055</v>
      </c>
      <c r="D5738" t="s">
        <v>2061</v>
      </c>
      <c r="E5738" t="s">
        <v>7558</v>
      </c>
      <c r="F5738" t="s">
        <v>7576</v>
      </c>
      <c r="G5738">
        <v>22</v>
      </c>
      <c r="H5738">
        <v>11.77</v>
      </c>
      <c r="I5738">
        <v>7.27</v>
      </c>
      <c r="J5738">
        <v>258.94</v>
      </c>
      <c r="K5738">
        <v>3.5999999999999997E-2</v>
      </c>
      <c r="L5738">
        <v>249.62</v>
      </c>
      <c r="M5738" s="1">
        <v>45531</v>
      </c>
      <c r="N5738" s="1" t="str">
        <f>IF(ABS(tblEda[[#This Row],[Pre_Discount_Total]] - tblEda[[#This Row],[Quantity]]*tblEda[[#This Row],[Unit Price]]) &lt; 0.01, "OK", "CHECK")</f>
        <v>OK</v>
      </c>
      <c r="O5738" s="1" t="str">
        <f>IF(ABS(tblEda[[#This Row],[Total Spent]] - tblEda[[#This Row],[Pre_Discount_Total]]*(1-tblEda[[#This Row],[Discount_Rate]])) &lt; 0.01, "OK", "CHECK")</f>
        <v>OK</v>
      </c>
      <c r="P5738" s="1" t="str">
        <f>IF(tblEda[[#This Row],[Unit Price]] &gt; tblEda[[#This Row],[Unit_Cost]], "OK", "CHECK")</f>
        <v>OK</v>
      </c>
      <c r="Q5738" s="1" t="str">
        <f ca="1">IF(tblEda[[#This Row],[Date]] &gt; TODAY(), "Future Date", "OK")</f>
        <v>OK</v>
      </c>
      <c r="R5738" s="47">
        <f>ROUND(tblEda[[#This Row],[Unit Price]]-tblEda[[#This Row],[Unit_Cost]],2)*tblEda[[#This Row],[Quantity]]</f>
        <v>99</v>
      </c>
      <c r="S5738" s="1" t="str">
        <f>IF(ABS(tblEda[[#This Row],[Gross Profit]] - ((tblEda[[#This Row],[Unit Price]] - tblEda[[#This Row],[Unit_Cost]])*tblEda[[#This Row],[Quantity]])) &lt; 0.01, "OK", "CHECK")</f>
        <v>OK</v>
      </c>
      <c r="T5738" s="49">
        <f>IFERROR(tblEda[[#This Row],[Gross Profit]] / tblEda[[#This Row],[Total Spent]], "")</f>
        <v>0.39660283631119303</v>
      </c>
      <c r="U5738" s="1" t="str">
        <f>IF(ABS(tblEda[[#This Row],[Gross Margin %]] - tblEda[[#This Row],[Gross Profit]]/tblEda[[#This Row],[Total Spent]]) &lt; 0.01, "OK", "CHECK")</f>
        <v>OK</v>
      </c>
      <c r="V5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8">
        <f>YEAR(tblEda[[#This Row],[Date]])</f>
        <v>2024</v>
      </c>
      <c r="X5738" t="str">
        <f>TEXT(tblEda[[#This Row],[Date]],"mm")</f>
        <v>08</v>
      </c>
      <c r="Y5738" t="str">
        <f>TEXT(tblEda[[#This Row],[Date]],"dd")</f>
        <v>27</v>
      </c>
    </row>
    <row r="5739" spans="1:25">
      <c r="A5739" t="s">
        <v>7791</v>
      </c>
      <c r="B5739" t="s">
        <v>1571</v>
      </c>
      <c r="C5739" t="s">
        <v>2055</v>
      </c>
      <c r="D5739" t="s">
        <v>2056</v>
      </c>
      <c r="E5739" t="s">
        <v>7558</v>
      </c>
      <c r="F5739" t="s">
        <v>7576</v>
      </c>
      <c r="G5739">
        <v>8</v>
      </c>
      <c r="H5739">
        <v>11.77</v>
      </c>
      <c r="I5739">
        <v>6.5</v>
      </c>
      <c r="J5739">
        <v>94.16</v>
      </c>
      <c r="K5739">
        <v>0</v>
      </c>
      <c r="L5739">
        <v>94.16</v>
      </c>
      <c r="M5739" s="1">
        <v>45479</v>
      </c>
      <c r="N5739" s="1" t="str">
        <f>IF(ABS(tblEda[[#This Row],[Pre_Discount_Total]] - tblEda[[#This Row],[Quantity]]*tblEda[[#This Row],[Unit Price]]) &lt; 0.01, "OK", "CHECK")</f>
        <v>OK</v>
      </c>
      <c r="O5739" s="1" t="str">
        <f>IF(ABS(tblEda[[#This Row],[Total Spent]] - tblEda[[#This Row],[Pre_Discount_Total]]*(1-tblEda[[#This Row],[Discount_Rate]])) &lt; 0.01, "OK", "CHECK")</f>
        <v>OK</v>
      </c>
      <c r="P5739" s="1" t="str">
        <f>IF(tblEda[[#This Row],[Unit Price]] &gt; tblEda[[#This Row],[Unit_Cost]], "OK", "CHECK")</f>
        <v>OK</v>
      </c>
      <c r="Q5739" s="1" t="str">
        <f ca="1">IF(tblEda[[#This Row],[Date]] &gt; TODAY(), "Future Date", "OK")</f>
        <v>OK</v>
      </c>
      <c r="R5739" s="47">
        <f>ROUND(tblEda[[#This Row],[Unit Price]]-tblEda[[#This Row],[Unit_Cost]],2)*tblEda[[#This Row],[Quantity]]</f>
        <v>42.16</v>
      </c>
      <c r="S5739" s="1" t="str">
        <f>IF(ABS(tblEda[[#This Row],[Gross Profit]] - ((tblEda[[#This Row],[Unit Price]] - tblEda[[#This Row],[Unit_Cost]])*tblEda[[#This Row],[Quantity]])) &lt; 0.01, "OK", "CHECK")</f>
        <v>OK</v>
      </c>
      <c r="T5739" s="49">
        <f>IFERROR(tblEda[[#This Row],[Gross Profit]] / tblEda[[#This Row],[Total Spent]], "")</f>
        <v>0.44774851316907388</v>
      </c>
      <c r="U5739" s="1" t="str">
        <f>IF(ABS(tblEda[[#This Row],[Gross Margin %]] - tblEda[[#This Row],[Gross Profit]]/tblEda[[#This Row],[Total Spent]]) &lt; 0.01, "OK", "CHECK")</f>
        <v>OK</v>
      </c>
      <c r="V5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9">
        <f>YEAR(tblEda[[#This Row],[Date]])</f>
        <v>2024</v>
      </c>
      <c r="X5739" t="str">
        <f>TEXT(tblEda[[#This Row],[Date]],"mm")</f>
        <v>07</v>
      </c>
      <c r="Y5739" t="str">
        <f>TEXT(tblEda[[#This Row],[Date]],"dd")</f>
        <v>06</v>
      </c>
    </row>
    <row r="5740" spans="1:25">
      <c r="A5740" t="s">
        <v>7792</v>
      </c>
      <c r="B5740" t="s">
        <v>147</v>
      </c>
      <c r="C5740" t="s">
        <v>2055</v>
      </c>
      <c r="D5740" t="s">
        <v>2061</v>
      </c>
      <c r="E5740" t="s">
        <v>7558</v>
      </c>
      <c r="F5740" t="s">
        <v>7561</v>
      </c>
      <c r="G5740">
        <v>34</v>
      </c>
      <c r="H5740">
        <v>10.58</v>
      </c>
      <c r="I5740">
        <v>6.92</v>
      </c>
      <c r="J5740">
        <v>359.72</v>
      </c>
      <c r="K5740">
        <v>0.04</v>
      </c>
      <c r="L5740">
        <v>345.33</v>
      </c>
      <c r="M5740" s="1">
        <v>45585</v>
      </c>
      <c r="N5740" s="1" t="str">
        <f>IF(ABS(tblEda[[#This Row],[Pre_Discount_Total]] - tblEda[[#This Row],[Quantity]]*tblEda[[#This Row],[Unit Price]]) &lt; 0.01, "OK", "CHECK")</f>
        <v>OK</v>
      </c>
      <c r="O5740" s="1" t="str">
        <f>IF(ABS(tblEda[[#This Row],[Total Spent]] - tblEda[[#This Row],[Pre_Discount_Total]]*(1-tblEda[[#This Row],[Discount_Rate]])) &lt; 0.01, "OK", "CHECK")</f>
        <v>OK</v>
      </c>
      <c r="P5740" s="1" t="str">
        <f>IF(tblEda[[#This Row],[Unit Price]] &gt; tblEda[[#This Row],[Unit_Cost]], "OK", "CHECK")</f>
        <v>OK</v>
      </c>
      <c r="Q5740" s="1" t="str">
        <f ca="1">IF(tblEda[[#This Row],[Date]] &gt; TODAY(), "Future Date", "OK")</f>
        <v>OK</v>
      </c>
      <c r="R5740" s="47">
        <f>ROUND(tblEda[[#This Row],[Unit Price]]-tblEda[[#This Row],[Unit_Cost]],2)*tblEda[[#This Row],[Quantity]]</f>
        <v>124.44</v>
      </c>
      <c r="S5740" s="1" t="str">
        <f>IF(ABS(tblEda[[#This Row],[Gross Profit]] - ((tblEda[[#This Row],[Unit Price]] - tblEda[[#This Row],[Unit_Cost]])*tblEda[[#This Row],[Quantity]])) &lt; 0.01, "OK", "CHECK")</f>
        <v>OK</v>
      </c>
      <c r="T5740" s="49">
        <f>IFERROR(tblEda[[#This Row],[Gross Profit]] / tblEda[[#This Row],[Total Spent]], "")</f>
        <v>0.36035096863869343</v>
      </c>
      <c r="U5740" s="1" t="str">
        <f>IF(ABS(tblEda[[#This Row],[Gross Margin %]] - tblEda[[#This Row],[Gross Profit]]/tblEda[[#This Row],[Total Spent]]) &lt; 0.01, "OK", "CHECK")</f>
        <v>OK</v>
      </c>
      <c r="V5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0">
        <f>YEAR(tblEda[[#This Row],[Date]])</f>
        <v>2024</v>
      </c>
      <c r="X5740" t="str">
        <f>TEXT(tblEda[[#This Row],[Date]],"mm")</f>
        <v>10</v>
      </c>
      <c r="Y5740" t="str">
        <f>TEXT(tblEda[[#This Row],[Date]],"dd")</f>
        <v>20</v>
      </c>
    </row>
    <row r="5741" spans="1:25">
      <c r="A5741" t="s">
        <v>7793</v>
      </c>
      <c r="B5741" t="s">
        <v>534</v>
      </c>
      <c r="C5741" t="s">
        <v>2055</v>
      </c>
      <c r="D5741" t="s">
        <v>2056</v>
      </c>
      <c r="E5741" t="s">
        <v>7558</v>
      </c>
      <c r="F5741" t="s">
        <v>7567</v>
      </c>
      <c r="G5741">
        <v>9</v>
      </c>
      <c r="H5741">
        <v>7.51</v>
      </c>
      <c r="I5741">
        <v>6.55</v>
      </c>
      <c r="J5741">
        <v>67.59</v>
      </c>
      <c r="K5741">
        <v>0</v>
      </c>
      <c r="L5741">
        <v>67.59</v>
      </c>
      <c r="M5741" s="1">
        <v>44928</v>
      </c>
      <c r="N5741" s="1" t="str">
        <f>IF(ABS(tblEda[[#This Row],[Pre_Discount_Total]] - tblEda[[#This Row],[Quantity]]*tblEda[[#This Row],[Unit Price]]) &lt; 0.01, "OK", "CHECK")</f>
        <v>OK</v>
      </c>
      <c r="O5741" s="1" t="str">
        <f>IF(ABS(tblEda[[#This Row],[Total Spent]] - tblEda[[#This Row],[Pre_Discount_Total]]*(1-tblEda[[#This Row],[Discount_Rate]])) &lt; 0.01, "OK", "CHECK")</f>
        <v>OK</v>
      </c>
      <c r="P5741" s="1" t="str">
        <f>IF(tblEda[[#This Row],[Unit Price]] &gt; tblEda[[#This Row],[Unit_Cost]], "OK", "CHECK")</f>
        <v>OK</v>
      </c>
      <c r="Q5741" s="1" t="str">
        <f ca="1">IF(tblEda[[#This Row],[Date]] &gt; TODAY(), "Future Date", "OK")</f>
        <v>OK</v>
      </c>
      <c r="R5741" s="47">
        <f>ROUND(tblEda[[#This Row],[Unit Price]]-tblEda[[#This Row],[Unit_Cost]],2)*tblEda[[#This Row],[Quantity]]</f>
        <v>8.64</v>
      </c>
      <c r="S5741" s="1" t="str">
        <f>IF(ABS(tblEda[[#This Row],[Gross Profit]] - ((tblEda[[#This Row],[Unit Price]] - tblEda[[#This Row],[Unit_Cost]])*tblEda[[#This Row],[Quantity]])) &lt; 0.01, "OK", "CHECK")</f>
        <v>OK</v>
      </c>
      <c r="T5741" s="49">
        <f>IFERROR(tblEda[[#This Row],[Gross Profit]] / tblEda[[#This Row],[Total Spent]], "")</f>
        <v>0.12782956058588549</v>
      </c>
      <c r="U5741" s="1" t="str">
        <f>IF(ABS(tblEda[[#This Row],[Gross Margin %]] - tblEda[[#This Row],[Gross Profit]]/tblEda[[#This Row],[Total Spent]]) &lt; 0.01, "OK", "CHECK")</f>
        <v>OK</v>
      </c>
      <c r="V5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1">
        <f>YEAR(tblEda[[#This Row],[Date]])</f>
        <v>2023</v>
      </c>
      <c r="X5741" t="str">
        <f>TEXT(tblEda[[#This Row],[Date]],"mm")</f>
        <v>01</v>
      </c>
      <c r="Y5741" t="str">
        <f>TEXT(tblEda[[#This Row],[Date]],"dd")</f>
        <v>02</v>
      </c>
    </row>
    <row r="5742" spans="1:25">
      <c r="A5742" t="s">
        <v>7794</v>
      </c>
      <c r="B5742" t="s">
        <v>1816</v>
      </c>
      <c r="C5742" t="s">
        <v>2055</v>
      </c>
      <c r="D5742" t="s">
        <v>2056</v>
      </c>
      <c r="E5742" t="s">
        <v>7558</v>
      </c>
      <c r="F5742" t="s">
        <v>7561</v>
      </c>
      <c r="G5742">
        <v>2</v>
      </c>
      <c r="H5742">
        <v>10.58</v>
      </c>
      <c r="I5742">
        <v>5.54</v>
      </c>
      <c r="J5742">
        <v>21.16</v>
      </c>
      <c r="K5742">
        <v>0</v>
      </c>
      <c r="L5742">
        <v>21.16</v>
      </c>
      <c r="M5742" s="1">
        <v>45143</v>
      </c>
      <c r="N5742" s="1" t="str">
        <f>IF(ABS(tblEda[[#This Row],[Pre_Discount_Total]] - tblEda[[#This Row],[Quantity]]*tblEda[[#This Row],[Unit Price]]) &lt; 0.01, "OK", "CHECK")</f>
        <v>OK</v>
      </c>
      <c r="O5742" s="1" t="str">
        <f>IF(ABS(tblEda[[#This Row],[Total Spent]] - tblEda[[#This Row],[Pre_Discount_Total]]*(1-tblEda[[#This Row],[Discount_Rate]])) &lt; 0.01, "OK", "CHECK")</f>
        <v>OK</v>
      </c>
      <c r="P5742" s="1" t="str">
        <f>IF(tblEda[[#This Row],[Unit Price]] &gt; tblEda[[#This Row],[Unit_Cost]], "OK", "CHECK")</f>
        <v>OK</v>
      </c>
      <c r="Q5742" s="1" t="str">
        <f ca="1">IF(tblEda[[#This Row],[Date]] &gt; TODAY(), "Future Date", "OK")</f>
        <v>OK</v>
      </c>
      <c r="R5742" s="47">
        <f>ROUND(tblEda[[#This Row],[Unit Price]]-tblEda[[#This Row],[Unit_Cost]],2)*tblEda[[#This Row],[Quantity]]</f>
        <v>10.08</v>
      </c>
      <c r="S5742" s="1" t="str">
        <f>IF(ABS(tblEda[[#This Row],[Gross Profit]] - ((tblEda[[#This Row],[Unit Price]] - tblEda[[#This Row],[Unit_Cost]])*tblEda[[#This Row],[Quantity]])) &lt; 0.01, "OK", "CHECK")</f>
        <v>OK</v>
      </c>
      <c r="T5742" s="49">
        <f>IFERROR(tblEda[[#This Row],[Gross Profit]] / tblEda[[#This Row],[Total Spent]], "")</f>
        <v>0.47637051039697542</v>
      </c>
      <c r="U5742" s="1" t="str">
        <f>IF(ABS(tblEda[[#This Row],[Gross Margin %]] - tblEda[[#This Row],[Gross Profit]]/tblEda[[#This Row],[Total Spent]]) &lt; 0.01, "OK", "CHECK")</f>
        <v>OK</v>
      </c>
      <c r="V5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2">
        <f>YEAR(tblEda[[#This Row],[Date]])</f>
        <v>2023</v>
      </c>
      <c r="X5742" t="str">
        <f>TEXT(tblEda[[#This Row],[Date]],"mm")</f>
        <v>08</v>
      </c>
      <c r="Y5742" t="str">
        <f>TEXT(tblEda[[#This Row],[Date]],"dd")</f>
        <v>05</v>
      </c>
    </row>
    <row r="5743" spans="1:25">
      <c r="A5743" t="s">
        <v>7795</v>
      </c>
      <c r="B5743" t="s">
        <v>1204</v>
      </c>
      <c r="C5743" t="s">
        <v>2055</v>
      </c>
      <c r="D5743" t="s">
        <v>2061</v>
      </c>
      <c r="E5743" t="s">
        <v>7558</v>
      </c>
      <c r="F5743" t="s">
        <v>7567</v>
      </c>
      <c r="G5743">
        <v>5</v>
      </c>
      <c r="H5743">
        <v>7.51</v>
      </c>
      <c r="I5743">
        <v>5.97</v>
      </c>
      <c r="J5743">
        <v>37.549999999999997</v>
      </c>
      <c r="K5743">
        <v>0</v>
      </c>
      <c r="L5743">
        <v>37.549999999999997</v>
      </c>
      <c r="M5743" s="1">
        <v>45809</v>
      </c>
      <c r="N5743" s="1" t="str">
        <f>IF(ABS(tblEda[[#This Row],[Pre_Discount_Total]] - tblEda[[#This Row],[Quantity]]*tblEda[[#This Row],[Unit Price]]) &lt; 0.01, "OK", "CHECK")</f>
        <v>OK</v>
      </c>
      <c r="O5743" s="1" t="str">
        <f>IF(ABS(tblEda[[#This Row],[Total Spent]] - tblEda[[#This Row],[Pre_Discount_Total]]*(1-tblEda[[#This Row],[Discount_Rate]])) &lt; 0.01, "OK", "CHECK")</f>
        <v>OK</v>
      </c>
      <c r="P5743" s="1" t="str">
        <f>IF(tblEda[[#This Row],[Unit Price]] &gt; tblEda[[#This Row],[Unit_Cost]], "OK", "CHECK")</f>
        <v>OK</v>
      </c>
      <c r="Q5743" s="1" t="str">
        <f ca="1">IF(tblEda[[#This Row],[Date]] &gt; TODAY(), "Future Date", "OK")</f>
        <v>OK</v>
      </c>
      <c r="R5743" s="47">
        <f>ROUND(tblEda[[#This Row],[Unit Price]]-tblEda[[#This Row],[Unit_Cost]],2)*tblEda[[#This Row],[Quantity]]</f>
        <v>7.7</v>
      </c>
      <c r="S5743" s="1" t="str">
        <f>IF(ABS(tblEda[[#This Row],[Gross Profit]] - ((tblEda[[#This Row],[Unit Price]] - tblEda[[#This Row],[Unit_Cost]])*tblEda[[#This Row],[Quantity]])) &lt; 0.01, "OK", "CHECK")</f>
        <v>OK</v>
      </c>
      <c r="T5743" s="49">
        <f>IFERROR(tblEda[[#This Row],[Gross Profit]] / tblEda[[#This Row],[Total Spent]], "")</f>
        <v>0.20505992010652466</v>
      </c>
      <c r="U5743" s="1" t="str">
        <f>IF(ABS(tblEda[[#This Row],[Gross Margin %]] - tblEda[[#This Row],[Gross Profit]]/tblEda[[#This Row],[Total Spent]]) &lt; 0.01, "OK", "CHECK")</f>
        <v>OK</v>
      </c>
      <c r="V5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3">
        <f>YEAR(tblEda[[#This Row],[Date]])</f>
        <v>2025</v>
      </c>
      <c r="X5743" t="str">
        <f>TEXT(tblEda[[#This Row],[Date]],"mm")</f>
        <v>06</v>
      </c>
      <c r="Y5743" t="str">
        <f>TEXT(tblEda[[#This Row],[Date]],"dd")</f>
        <v>01</v>
      </c>
    </row>
    <row r="5744" spans="1:25">
      <c r="A5744" t="s">
        <v>7796</v>
      </c>
      <c r="B5744" t="s">
        <v>1778</v>
      </c>
      <c r="C5744" t="s">
        <v>2055</v>
      </c>
      <c r="D5744" t="s">
        <v>2056</v>
      </c>
      <c r="E5744" t="s">
        <v>7558</v>
      </c>
      <c r="F5744" t="s">
        <v>7561</v>
      </c>
      <c r="G5744">
        <v>9</v>
      </c>
      <c r="H5744">
        <v>10.58</v>
      </c>
      <c r="I5744">
        <v>8.8699999999999992</v>
      </c>
      <c r="J5744">
        <v>95.22</v>
      </c>
      <c r="K5744">
        <v>0</v>
      </c>
      <c r="L5744">
        <v>95.22</v>
      </c>
      <c r="M5744" s="1">
        <v>45086</v>
      </c>
      <c r="N5744" s="1" t="str">
        <f>IF(ABS(tblEda[[#This Row],[Pre_Discount_Total]] - tblEda[[#This Row],[Quantity]]*tblEda[[#This Row],[Unit Price]]) &lt; 0.01, "OK", "CHECK")</f>
        <v>OK</v>
      </c>
      <c r="O5744" s="1" t="str">
        <f>IF(ABS(tblEda[[#This Row],[Total Spent]] - tblEda[[#This Row],[Pre_Discount_Total]]*(1-tblEda[[#This Row],[Discount_Rate]])) &lt; 0.01, "OK", "CHECK")</f>
        <v>OK</v>
      </c>
      <c r="P5744" s="1" t="str">
        <f>IF(tblEda[[#This Row],[Unit Price]] &gt; tblEda[[#This Row],[Unit_Cost]], "OK", "CHECK")</f>
        <v>OK</v>
      </c>
      <c r="Q5744" s="1" t="str">
        <f ca="1">IF(tblEda[[#This Row],[Date]] &gt; TODAY(), "Future Date", "OK")</f>
        <v>OK</v>
      </c>
      <c r="R5744" s="47">
        <f>ROUND(tblEda[[#This Row],[Unit Price]]-tblEda[[#This Row],[Unit_Cost]],2)*tblEda[[#This Row],[Quantity]]</f>
        <v>15.39</v>
      </c>
      <c r="S5744" s="1" t="str">
        <f>IF(ABS(tblEda[[#This Row],[Gross Profit]] - ((tblEda[[#This Row],[Unit Price]] - tblEda[[#This Row],[Unit_Cost]])*tblEda[[#This Row],[Quantity]])) &lt; 0.01, "OK", "CHECK")</f>
        <v>OK</v>
      </c>
      <c r="T5744" s="49">
        <f>IFERROR(tblEda[[#This Row],[Gross Profit]] / tblEda[[#This Row],[Total Spent]], "")</f>
        <v>0.16162570888468811</v>
      </c>
      <c r="U5744" s="1" t="str">
        <f>IF(ABS(tblEda[[#This Row],[Gross Margin %]] - tblEda[[#This Row],[Gross Profit]]/tblEda[[#This Row],[Total Spent]]) &lt; 0.01, "OK", "CHECK")</f>
        <v>OK</v>
      </c>
      <c r="V5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4">
        <f>YEAR(tblEda[[#This Row],[Date]])</f>
        <v>2023</v>
      </c>
      <c r="X5744" t="str">
        <f>TEXT(tblEda[[#This Row],[Date]],"mm")</f>
        <v>06</v>
      </c>
      <c r="Y5744" t="str">
        <f>TEXT(tblEda[[#This Row],[Date]],"dd")</f>
        <v>09</v>
      </c>
    </row>
    <row r="5745" spans="1:25">
      <c r="A5745" t="s">
        <v>7797</v>
      </c>
      <c r="B5745" t="s">
        <v>258</v>
      </c>
      <c r="C5745" t="s">
        <v>2055</v>
      </c>
      <c r="D5745" t="s">
        <v>2061</v>
      </c>
      <c r="E5745" t="s">
        <v>7558</v>
      </c>
      <c r="F5745" t="s">
        <v>7559</v>
      </c>
      <c r="G5745">
        <v>5</v>
      </c>
      <c r="H5745">
        <v>3.88</v>
      </c>
      <c r="I5745">
        <v>2.75</v>
      </c>
      <c r="J5745">
        <v>19.399999999999999</v>
      </c>
      <c r="K5745">
        <v>0</v>
      </c>
      <c r="L5745">
        <v>19.399999999999999</v>
      </c>
      <c r="M5745" s="1">
        <v>45490</v>
      </c>
      <c r="N5745" s="1" t="str">
        <f>IF(ABS(tblEda[[#This Row],[Pre_Discount_Total]] - tblEda[[#This Row],[Quantity]]*tblEda[[#This Row],[Unit Price]]) &lt; 0.01, "OK", "CHECK")</f>
        <v>OK</v>
      </c>
      <c r="O5745" s="1" t="str">
        <f>IF(ABS(tblEda[[#This Row],[Total Spent]] - tblEda[[#This Row],[Pre_Discount_Total]]*(1-tblEda[[#This Row],[Discount_Rate]])) &lt; 0.01, "OK", "CHECK")</f>
        <v>OK</v>
      </c>
      <c r="P5745" s="1" t="str">
        <f>IF(tblEda[[#This Row],[Unit Price]] &gt; tblEda[[#This Row],[Unit_Cost]], "OK", "CHECK")</f>
        <v>OK</v>
      </c>
      <c r="Q5745" s="1" t="str">
        <f ca="1">IF(tblEda[[#This Row],[Date]] &gt; TODAY(), "Future Date", "OK")</f>
        <v>OK</v>
      </c>
      <c r="R5745" s="47">
        <f>ROUND(tblEda[[#This Row],[Unit Price]]-tblEda[[#This Row],[Unit_Cost]],2)*tblEda[[#This Row],[Quantity]]</f>
        <v>5.6499999999999995</v>
      </c>
      <c r="S5745" s="1" t="str">
        <f>IF(ABS(tblEda[[#This Row],[Gross Profit]] - ((tblEda[[#This Row],[Unit Price]] - tblEda[[#This Row],[Unit_Cost]])*tblEda[[#This Row],[Quantity]])) &lt; 0.01, "OK", "CHECK")</f>
        <v>OK</v>
      </c>
      <c r="T5745" s="49">
        <f>IFERROR(tblEda[[#This Row],[Gross Profit]] / tblEda[[#This Row],[Total Spent]], "")</f>
        <v>0.29123711340206188</v>
      </c>
      <c r="U5745" s="1" t="str">
        <f>IF(ABS(tblEda[[#This Row],[Gross Margin %]] - tblEda[[#This Row],[Gross Profit]]/tblEda[[#This Row],[Total Spent]]) &lt; 0.01, "OK", "CHECK")</f>
        <v>OK</v>
      </c>
      <c r="V5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5">
        <f>YEAR(tblEda[[#This Row],[Date]])</f>
        <v>2024</v>
      </c>
      <c r="X5745" t="str">
        <f>TEXT(tblEda[[#This Row],[Date]],"mm")</f>
        <v>07</v>
      </c>
      <c r="Y5745" t="str">
        <f>TEXT(tblEda[[#This Row],[Date]],"dd")</f>
        <v>17</v>
      </c>
    </row>
    <row r="5746" spans="1:25">
      <c r="A5746" t="s">
        <v>7798</v>
      </c>
      <c r="B5746" t="s">
        <v>2011</v>
      </c>
      <c r="C5746" t="s">
        <v>2055</v>
      </c>
      <c r="D5746" t="s">
        <v>2061</v>
      </c>
      <c r="E5746" t="s">
        <v>7558</v>
      </c>
      <c r="F5746" t="s">
        <v>7559</v>
      </c>
      <c r="G5746">
        <v>11</v>
      </c>
      <c r="H5746">
        <v>3.88</v>
      </c>
      <c r="I5746">
        <v>3.06</v>
      </c>
      <c r="J5746">
        <v>42.68</v>
      </c>
      <c r="K5746">
        <v>0</v>
      </c>
      <c r="L5746">
        <v>42.68</v>
      </c>
      <c r="M5746" s="1">
        <v>44992</v>
      </c>
      <c r="N5746" s="1" t="str">
        <f>IF(ABS(tblEda[[#This Row],[Pre_Discount_Total]] - tblEda[[#This Row],[Quantity]]*tblEda[[#This Row],[Unit Price]]) &lt; 0.01, "OK", "CHECK")</f>
        <v>OK</v>
      </c>
      <c r="O5746" s="1" t="str">
        <f>IF(ABS(tblEda[[#This Row],[Total Spent]] - tblEda[[#This Row],[Pre_Discount_Total]]*(1-tblEda[[#This Row],[Discount_Rate]])) &lt; 0.01, "OK", "CHECK")</f>
        <v>OK</v>
      </c>
      <c r="P5746" s="1" t="str">
        <f>IF(tblEda[[#This Row],[Unit Price]] &gt; tblEda[[#This Row],[Unit_Cost]], "OK", "CHECK")</f>
        <v>OK</v>
      </c>
      <c r="Q5746" s="1" t="str">
        <f ca="1">IF(tblEda[[#This Row],[Date]] &gt; TODAY(), "Future Date", "OK")</f>
        <v>OK</v>
      </c>
      <c r="R5746" s="47">
        <f>ROUND(tblEda[[#This Row],[Unit Price]]-tblEda[[#This Row],[Unit_Cost]],2)*tblEda[[#This Row],[Quantity]]</f>
        <v>9.02</v>
      </c>
      <c r="S5746" s="1" t="str">
        <f>IF(ABS(tblEda[[#This Row],[Gross Profit]] - ((tblEda[[#This Row],[Unit Price]] - tblEda[[#This Row],[Unit_Cost]])*tblEda[[#This Row],[Quantity]])) &lt; 0.01, "OK", "CHECK")</f>
        <v>OK</v>
      </c>
      <c r="T5746" s="49">
        <f>IFERROR(tblEda[[#This Row],[Gross Profit]] / tblEda[[#This Row],[Total Spent]], "")</f>
        <v>0.21134020618556701</v>
      </c>
      <c r="U5746" s="1" t="str">
        <f>IF(ABS(tblEda[[#This Row],[Gross Margin %]] - tblEda[[#This Row],[Gross Profit]]/tblEda[[#This Row],[Total Spent]]) &lt; 0.01, "OK", "CHECK")</f>
        <v>OK</v>
      </c>
      <c r="V5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6">
        <f>YEAR(tblEda[[#This Row],[Date]])</f>
        <v>2023</v>
      </c>
      <c r="X5746" t="str">
        <f>TEXT(tblEda[[#This Row],[Date]],"mm")</f>
        <v>03</v>
      </c>
      <c r="Y5746" t="str">
        <f>TEXT(tblEda[[#This Row],[Date]],"dd")</f>
        <v>07</v>
      </c>
    </row>
    <row r="5747" spans="1:25">
      <c r="A5747" t="s">
        <v>7799</v>
      </c>
      <c r="B5747" t="s">
        <v>563</v>
      </c>
      <c r="C5747" t="s">
        <v>2055</v>
      </c>
      <c r="D5747" t="s">
        <v>2056</v>
      </c>
      <c r="E5747" t="s">
        <v>7558</v>
      </c>
      <c r="F5747" t="s">
        <v>7567</v>
      </c>
      <c r="G5747">
        <v>8</v>
      </c>
      <c r="H5747">
        <v>7.51</v>
      </c>
      <c r="I5747">
        <v>6.51</v>
      </c>
      <c r="J5747">
        <v>60.08</v>
      </c>
      <c r="K5747">
        <v>0</v>
      </c>
      <c r="L5747">
        <v>60.08</v>
      </c>
      <c r="M5747" s="1">
        <v>45726</v>
      </c>
      <c r="N5747" s="1" t="str">
        <f>IF(ABS(tblEda[[#This Row],[Pre_Discount_Total]] - tblEda[[#This Row],[Quantity]]*tblEda[[#This Row],[Unit Price]]) &lt; 0.01, "OK", "CHECK")</f>
        <v>OK</v>
      </c>
      <c r="O5747" s="1" t="str">
        <f>IF(ABS(tblEda[[#This Row],[Total Spent]] - tblEda[[#This Row],[Pre_Discount_Total]]*(1-tblEda[[#This Row],[Discount_Rate]])) &lt; 0.01, "OK", "CHECK")</f>
        <v>OK</v>
      </c>
      <c r="P5747" s="1" t="str">
        <f>IF(tblEda[[#This Row],[Unit Price]] &gt; tblEda[[#This Row],[Unit_Cost]], "OK", "CHECK")</f>
        <v>OK</v>
      </c>
      <c r="Q5747" s="1" t="str">
        <f ca="1">IF(tblEda[[#This Row],[Date]] &gt; TODAY(), "Future Date", "OK")</f>
        <v>OK</v>
      </c>
      <c r="R5747" s="47">
        <f>ROUND(tblEda[[#This Row],[Unit Price]]-tblEda[[#This Row],[Unit_Cost]],2)*tblEda[[#This Row],[Quantity]]</f>
        <v>8</v>
      </c>
      <c r="S5747" s="1" t="str">
        <f>IF(ABS(tblEda[[#This Row],[Gross Profit]] - ((tblEda[[#This Row],[Unit Price]] - tblEda[[#This Row],[Unit_Cost]])*tblEda[[#This Row],[Quantity]])) &lt; 0.01, "OK", "CHECK")</f>
        <v>OK</v>
      </c>
      <c r="T5747" s="49">
        <f>IFERROR(tblEda[[#This Row],[Gross Profit]] / tblEda[[#This Row],[Total Spent]], "")</f>
        <v>0.13315579227696406</v>
      </c>
      <c r="U5747" s="1" t="str">
        <f>IF(ABS(tblEda[[#This Row],[Gross Margin %]] - tblEda[[#This Row],[Gross Profit]]/tblEda[[#This Row],[Total Spent]]) &lt; 0.01, "OK", "CHECK")</f>
        <v>OK</v>
      </c>
      <c r="V5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7">
        <f>YEAR(tblEda[[#This Row],[Date]])</f>
        <v>2025</v>
      </c>
      <c r="X5747" t="str">
        <f>TEXT(tblEda[[#This Row],[Date]],"mm")</f>
        <v>03</v>
      </c>
      <c r="Y5747" t="str">
        <f>TEXT(tblEda[[#This Row],[Date]],"dd")</f>
        <v>10</v>
      </c>
    </row>
    <row r="5748" spans="1:25">
      <c r="A5748" t="s">
        <v>7800</v>
      </c>
      <c r="B5748" t="s">
        <v>481</v>
      </c>
      <c r="C5748" t="s">
        <v>2055</v>
      </c>
      <c r="D5748" t="s">
        <v>2056</v>
      </c>
      <c r="E5748" t="s">
        <v>7558</v>
      </c>
      <c r="F5748" t="s">
        <v>7567</v>
      </c>
      <c r="G5748">
        <v>3</v>
      </c>
      <c r="H5748">
        <v>7.51</v>
      </c>
      <c r="I5748">
        <v>5.65</v>
      </c>
      <c r="J5748">
        <v>22.53</v>
      </c>
      <c r="K5748">
        <v>0</v>
      </c>
      <c r="L5748">
        <v>22.53</v>
      </c>
      <c r="M5748" s="1">
        <v>45174</v>
      </c>
      <c r="N5748" s="1" t="str">
        <f>IF(ABS(tblEda[[#This Row],[Pre_Discount_Total]] - tblEda[[#This Row],[Quantity]]*tblEda[[#This Row],[Unit Price]]) &lt; 0.01, "OK", "CHECK")</f>
        <v>OK</v>
      </c>
      <c r="O5748" s="1" t="str">
        <f>IF(ABS(tblEda[[#This Row],[Total Spent]] - tblEda[[#This Row],[Pre_Discount_Total]]*(1-tblEda[[#This Row],[Discount_Rate]])) &lt; 0.01, "OK", "CHECK")</f>
        <v>OK</v>
      </c>
      <c r="P5748" s="1" t="str">
        <f>IF(tblEda[[#This Row],[Unit Price]] &gt; tblEda[[#This Row],[Unit_Cost]], "OK", "CHECK")</f>
        <v>OK</v>
      </c>
      <c r="Q5748" s="1" t="str">
        <f ca="1">IF(tblEda[[#This Row],[Date]] &gt; TODAY(), "Future Date", "OK")</f>
        <v>OK</v>
      </c>
      <c r="R5748" s="47">
        <f>ROUND(tblEda[[#This Row],[Unit Price]]-tblEda[[#This Row],[Unit_Cost]],2)*tblEda[[#This Row],[Quantity]]</f>
        <v>5.58</v>
      </c>
      <c r="S5748" s="1" t="str">
        <f>IF(ABS(tblEda[[#This Row],[Gross Profit]] - ((tblEda[[#This Row],[Unit Price]] - tblEda[[#This Row],[Unit_Cost]])*tblEda[[#This Row],[Quantity]])) &lt; 0.01, "OK", "CHECK")</f>
        <v>OK</v>
      </c>
      <c r="T5748" s="49">
        <f>IFERROR(tblEda[[#This Row],[Gross Profit]] / tblEda[[#This Row],[Total Spent]], "")</f>
        <v>0.24766977363515311</v>
      </c>
      <c r="U5748" s="1" t="str">
        <f>IF(ABS(tblEda[[#This Row],[Gross Margin %]] - tblEda[[#This Row],[Gross Profit]]/tblEda[[#This Row],[Total Spent]]) &lt; 0.01, "OK", "CHECK")</f>
        <v>OK</v>
      </c>
      <c r="V5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8">
        <f>YEAR(tblEda[[#This Row],[Date]])</f>
        <v>2023</v>
      </c>
      <c r="X5748" t="str">
        <f>TEXT(tblEda[[#This Row],[Date]],"mm")</f>
        <v>09</v>
      </c>
      <c r="Y5748" t="str">
        <f>TEXT(tblEda[[#This Row],[Date]],"dd")</f>
        <v>05</v>
      </c>
    </row>
    <row r="5749" spans="1:25">
      <c r="A5749" t="s">
        <v>7801</v>
      </c>
      <c r="B5749" t="s">
        <v>572</v>
      </c>
      <c r="C5749" t="s">
        <v>2060</v>
      </c>
      <c r="D5749" t="s">
        <v>2069</v>
      </c>
      <c r="E5749" t="s">
        <v>7558</v>
      </c>
      <c r="F5749" t="s">
        <v>7567</v>
      </c>
      <c r="G5749">
        <v>11</v>
      </c>
      <c r="H5749">
        <v>7.51</v>
      </c>
      <c r="I5749">
        <v>6.52</v>
      </c>
      <c r="J5749">
        <v>82.61</v>
      </c>
      <c r="K5749">
        <v>0</v>
      </c>
      <c r="L5749">
        <v>82.61</v>
      </c>
      <c r="M5749" s="1">
        <v>45110</v>
      </c>
      <c r="N5749" s="1" t="str">
        <f>IF(ABS(tblEda[[#This Row],[Pre_Discount_Total]] - tblEda[[#This Row],[Quantity]]*tblEda[[#This Row],[Unit Price]]) &lt; 0.01, "OK", "CHECK")</f>
        <v>OK</v>
      </c>
      <c r="O5749" s="1" t="str">
        <f>IF(ABS(tblEda[[#This Row],[Total Spent]] - tblEda[[#This Row],[Pre_Discount_Total]]*(1-tblEda[[#This Row],[Discount_Rate]])) &lt; 0.01, "OK", "CHECK")</f>
        <v>OK</v>
      </c>
      <c r="P5749" s="1" t="str">
        <f>IF(tblEda[[#This Row],[Unit Price]] &gt; tblEda[[#This Row],[Unit_Cost]], "OK", "CHECK")</f>
        <v>OK</v>
      </c>
      <c r="Q5749" s="1" t="str">
        <f ca="1">IF(tblEda[[#This Row],[Date]] &gt; TODAY(), "Future Date", "OK")</f>
        <v>OK</v>
      </c>
      <c r="R5749" s="47">
        <f>ROUND(tblEda[[#This Row],[Unit Price]]-tblEda[[#This Row],[Unit_Cost]],2)*tblEda[[#This Row],[Quantity]]</f>
        <v>10.89</v>
      </c>
      <c r="S5749" s="1" t="str">
        <f>IF(ABS(tblEda[[#This Row],[Gross Profit]] - ((tblEda[[#This Row],[Unit Price]] - tblEda[[#This Row],[Unit_Cost]])*tblEda[[#This Row],[Quantity]])) &lt; 0.01, "OK", "CHECK")</f>
        <v>OK</v>
      </c>
      <c r="T5749" s="49">
        <f>IFERROR(tblEda[[#This Row],[Gross Profit]] / tblEda[[#This Row],[Total Spent]], "")</f>
        <v>0.13182423435419441</v>
      </c>
      <c r="U5749" s="1" t="str">
        <f>IF(ABS(tblEda[[#This Row],[Gross Margin %]] - tblEda[[#This Row],[Gross Profit]]/tblEda[[#This Row],[Total Spent]]) &lt; 0.01, "OK", "CHECK")</f>
        <v>OK</v>
      </c>
      <c r="V5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749">
        <f>YEAR(tblEda[[#This Row],[Date]])</f>
        <v>2023</v>
      </c>
      <c r="X5749" t="str">
        <f>TEXT(tblEda[[#This Row],[Date]],"mm")</f>
        <v>07</v>
      </c>
      <c r="Y5749" t="str">
        <f>TEXT(tblEda[[#This Row],[Date]],"dd")</f>
        <v>03</v>
      </c>
    </row>
    <row r="5750" spans="1:25">
      <c r="A5750" t="s">
        <v>7802</v>
      </c>
      <c r="B5750" t="s">
        <v>906</v>
      </c>
      <c r="C5750" t="s">
        <v>2060</v>
      </c>
      <c r="D5750" t="s">
        <v>2061</v>
      </c>
      <c r="E5750" t="s">
        <v>7558</v>
      </c>
      <c r="F5750" t="s">
        <v>7563</v>
      </c>
      <c r="G5750">
        <v>4</v>
      </c>
      <c r="H5750">
        <v>11.83</v>
      </c>
      <c r="I5750">
        <v>7.14</v>
      </c>
      <c r="J5750">
        <v>47.32</v>
      </c>
      <c r="K5750">
        <v>0</v>
      </c>
      <c r="L5750">
        <v>47.32</v>
      </c>
      <c r="M5750" s="1">
        <v>45424</v>
      </c>
      <c r="N5750" s="1" t="str">
        <f>IF(ABS(tblEda[[#This Row],[Pre_Discount_Total]] - tblEda[[#This Row],[Quantity]]*tblEda[[#This Row],[Unit Price]]) &lt; 0.01, "OK", "CHECK")</f>
        <v>OK</v>
      </c>
      <c r="O5750" s="1" t="str">
        <f>IF(ABS(tblEda[[#This Row],[Total Spent]] - tblEda[[#This Row],[Pre_Discount_Total]]*(1-tblEda[[#This Row],[Discount_Rate]])) &lt; 0.01, "OK", "CHECK")</f>
        <v>OK</v>
      </c>
      <c r="P5750" s="1" t="str">
        <f>IF(tblEda[[#This Row],[Unit Price]] &gt; tblEda[[#This Row],[Unit_Cost]], "OK", "CHECK")</f>
        <v>OK</v>
      </c>
      <c r="Q5750" s="1" t="str">
        <f ca="1">IF(tblEda[[#This Row],[Date]] &gt; TODAY(), "Future Date", "OK")</f>
        <v>OK</v>
      </c>
      <c r="R5750" s="47">
        <f>ROUND(tblEda[[#This Row],[Unit Price]]-tblEda[[#This Row],[Unit_Cost]],2)*tblEda[[#This Row],[Quantity]]</f>
        <v>18.760000000000002</v>
      </c>
      <c r="S5750" s="1" t="str">
        <f>IF(ABS(tblEda[[#This Row],[Gross Profit]] - ((tblEda[[#This Row],[Unit Price]] - tblEda[[#This Row],[Unit_Cost]])*tblEda[[#This Row],[Quantity]])) &lt; 0.01, "OK", "CHECK")</f>
        <v>OK</v>
      </c>
      <c r="T5750" s="49">
        <f>IFERROR(tblEda[[#This Row],[Gross Profit]] / tblEda[[#This Row],[Total Spent]], "")</f>
        <v>0.39644970414201186</v>
      </c>
      <c r="U5750" s="1" t="str">
        <f>IF(ABS(tblEda[[#This Row],[Gross Margin %]] - tblEda[[#This Row],[Gross Profit]]/tblEda[[#This Row],[Total Spent]]) &lt; 0.01, "OK", "CHECK")</f>
        <v>OK</v>
      </c>
      <c r="V5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0">
        <f>YEAR(tblEda[[#This Row],[Date]])</f>
        <v>2024</v>
      </c>
      <c r="X5750" t="str">
        <f>TEXT(tblEda[[#This Row],[Date]],"mm")</f>
        <v>05</v>
      </c>
      <c r="Y5750" t="str">
        <f>TEXT(tblEda[[#This Row],[Date]],"dd")</f>
        <v>12</v>
      </c>
    </row>
    <row r="5751" spans="1:25">
      <c r="A5751" t="s">
        <v>7803</v>
      </c>
      <c r="B5751" t="s">
        <v>1901</v>
      </c>
      <c r="C5751" t="s">
        <v>2060</v>
      </c>
      <c r="D5751" t="s">
        <v>2061</v>
      </c>
      <c r="E5751" t="s">
        <v>7558</v>
      </c>
      <c r="F5751" t="s">
        <v>7576</v>
      </c>
      <c r="G5751">
        <v>12</v>
      </c>
      <c r="H5751">
        <v>11.77</v>
      </c>
      <c r="I5751">
        <v>5.97</v>
      </c>
      <c r="J5751">
        <v>141.24</v>
      </c>
      <c r="K5751">
        <v>3.3000000000000002E-2</v>
      </c>
      <c r="L5751">
        <v>136.58000000000001</v>
      </c>
      <c r="M5751" s="1">
        <v>45538</v>
      </c>
      <c r="N5751" s="1" t="str">
        <f>IF(ABS(tblEda[[#This Row],[Pre_Discount_Total]] - tblEda[[#This Row],[Quantity]]*tblEda[[#This Row],[Unit Price]]) &lt; 0.01, "OK", "CHECK")</f>
        <v>OK</v>
      </c>
      <c r="O5751" s="1" t="str">
        <f>IF(ABS(tblEda[[#This Row],[Total Spent]] - tblEda[[#This Row],[Pre_Discount_Total]]*(1-tblEda[[#This Row],[Discount_Rate]])) &lt; 0.01, "OK", "CHECK")</f>
        <v>OK</v>
      </c>
      <c r="P5751" s="1" t="str">
        <f>IF(tblEda[[#This Row],[Unit Price]] &gt; tblEda[[#This Row],[Unit_Cost]], "OK", "CHECK")</f>
        <v>OK</v>
      </c>
      <c r="Q5751" s="1" t="str">
        <f ca="1">IF(tblEda[[#This Row],[Date]] &gt; TODAY(), "Future Date", "OK")</f>
        <v>OK</v>
      </c>
      <c r="R5751" s="47">
        <f>ROUND(tblEda[[#This Row],[Unit Price]]-tblEda[[#This Row],[Unit_Cost]],2)*tblEda[[#This Row],[Quantity]]</f>
        <v>69.599999999999994</v>
      </c>
      <c r="S5751" s="1" t="str">
        <f>IF(ABS(tblEda[[#This Row],[Gross Profit]] - ((tblEda[[#This Row],[Unit Price]] - tblEda[[#This Row],[Unit_Cost]])*tblEda[[#This Row],[Quantity]])) &lt; 0.01, "OK", "CHECK")</f>
        <v>OK</v>
      </c>
      <c r="T5751" s="49">
        <f>IFERROR(tblEda[[#This Row],[Gross Profit]] / tblEda[[#This Row],[Total Spent]], "")</f>
        <v>0.50959144823546632</v>
      </c>
      <c r="U5751" s="1" t="str">
        <f>IF(ABS(tblEda[[#This Row],[Gross Margin %]] - tblEda[[#This Row],[Gross Profit]]/tblEda[[#This Row],[Total Spent]]) &lt; 0.01, "OK", "CHECK")</f>
        <v>OK</v>
      </c>
      <c r="V5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1">
        <f>YEAR(tblEda[[#This Row],[Date]])</f>
        <v>2024</v>
      </c>
      <c r="X5751" t="str">
        <f>TEXT(tblEda[[#This Row],[Date]],"mm")</f>
        <v>09</v>
      </c>
      <c r="Y5751" t="str">
        <f>TEXT(tblEda[[#This Row],[Date]],"dd")</f>
        <v>03</v>
      </c>
    </row>
    <row r="5752" spans="1:25">
      <c r="A5752" t="s">
        <v>7804</v>
      </c>
      <c r="B5752" t="s">
        <v>1618</v>
      </c>
      <c r="C5752" t="s">
        <v>2055</v>
      </c>
      <c r="D5752" t="s">
        <v>2061</v>
      </c>
      <c r="E5752" t="s">
        <v>7558</v>
      </c>
      <c r="F5752" t="s">
        <v>7563</v>
      </c>
      <c r="G5752">
        <v>6</v>
      </c>
      <c r="H5752">
        <v>11.83</v>
      </c>
      <c r="I5752">
        <v>6.74</v>
      </c>
      <c r="J5752">
        <v>70.98</v>
      </c>
      <c r="K5752">
        <v>0</v>
      </c>
      <c r="L5752">
        <v>70.98</v>
      </c>
      <c r="M5752" s="1">
        <v>45444</v>
      </c>
      <c r="N5752" s="1" t="str">
        <f>IF(ABS(tblEda[[#This Row],[Pre_Discount_Total]] - tblEda[[#This Row],[Quantity]]*tblEda[[#This Row],[Unit Price]]) &lt; 0.01, "OK", "CHECK")</f>
        <v>OK</v>
      </c>
      <c r="O5752" s="1" t="str">
        <f>IF(ABS(tblEda[[#This Row],[Total Spent]] - tblEda[[#This Row],[Pre_Discount_Total]]*(1-tblEda[[#This Row],[Discount_Rate]])) &lt; 0.01, "OK", "CHECK")</f>
        <v>OK</v>
      </c>
      <c r="P5752" s="1" t="str">
        <f>IF(tblEda[[#This Row],[Unit Price]] &gt; tblEda[[#This Row],[Unit_Cost]], "OK", "CHECK")</f>
        <v>OK</v>
      </c>
      <c r="Q5752" s="1" t="str">
        <f ca="1">IF(tblEda[[#This Row],[Date]] &gt; TODAY(), "Future Date", "OK")</f>
        <v>OK</v>
      </c>
      <c r="R5752" s="47">
        <f>ROUND(tblEda[[#This Row],[Unit Price]]-tblEda[[#This Row],[Unit_Cost]],2)*tblEda[[#This Row],[Quantity]]</f>
        <v>30.54</v>
      </c>
      <c r="S5752" s="1" t="str">
        <f>IF(ABS(tblEda[[#This Row],[Gross Profit]] - ((tblEda[[#This Row],[Unit Price]] - tblEda[[#This Row],[Unit_Cost]])*tblEda[[#This Row],[Quantity]])) &lt; 0.01, "OK", "CHECK")</f>
        <v>OK</v>
      </c>
      <c r="T5752" s="49">
        <f>IFERROR(tblEda[[#This Row],[Gross Profit]] / tblEda[[#This Row],[Total Spent]], "")</f>
        <v>0.43026204564666098</v>
      </c>
      <c r="U5752" s="1" t="str">
        <f>IF(ABS(tblEda[[#This Row],[Gross Margin %]] - tblEda[[#This Row],[Gross Profit]]/tblEda[[#This Row],[Total Spent]]) &lt; 0.01, "OK", "CHECK")</f>
        <v>OK</v>
      </c>
      <c r="V5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2">
        <f>YEAR(tblEda[[#This Row],[Date]])</f>
        <v>2024</v>
      </c>
      <c r="X5752" t="str">
        <f>TEXT(tblEda[[#This Row],[Date]],"mm")</f>
        <v>06</v>
      </c>
      <c r="Y5752" t="str">
        <f>TEXT(tblEda[[#This Row],[Date]],"dd")</f>
        <v>01</v>
      </c>
    </row>
    <row r="5753" spans="1:25">
      <c r="A5753" t="s">
        <v>7805</v>
      </c>
      <c r="B5753" t="s">
        <v>460</v>
      </c>
      <c r="C5753" t="s">
        <v>2060</v>
      </c>
      <c r="D5753" t="s">
        <v>2061</v>
      </c>
      <c r="E5753" t="s">
        <v>7558</v>
      </c>
      <c r="F5753" t="s">
        <v>7563</v>
      </c>
      <c r="G5753">
        <v>11</v>
      </c>
      <c r="H5753">
        <v>11.83</v>
      </c>
      <c r="I5753">
        <v>10.35</v>
      </c>
      <c r="J5753">
        <v>130.13</v>
      </c>
      <c r="K5753">
        <v>4.7E-2</v>
      </c>
      <c r="L5753">
        <v>124.01</v>
      </c>
      <c r="M5753" s="1">
        <v>45814</v>
      </c>
      <c r="N5753" s="1" t="str">
        <f>IF(ABS(tblEda[[#This Row],[Pre_Discount_Total]] - tblEda[[#This Row],[Quantity]]*tblEda[[#This Row],[Unit Price]]) &lt; 0.01, "OK", "CHECK")</f>
        <v>OK</v>
      </c>
      <c r="O5753" s="1" t="str">
        <f>IF(ABS(tblEda[[#This Row],[Total Spent]] - tblEda[[#This Row],[Pre_Discount_Total]]*(1-tblEda[[#This Row],[Discount_Rate]])) &lt; 0.01, "OK", "CHECK")</f>
        <v>OK</v>
      </c>
      <c r="P5753" s="1" t="str">
        <f>IF(tblEda[[#This Row],[Unit Price]] &gt; tblEda[[#This Row],[Unit_Cost]], "OK", "CHECK")</f>
        <v>OK</v>
      </c>
      <c r="Q5753" s="1" t="str">
        <f ca="1">IF(tblEda[[#This Row],[Date]] &gt; TODAY(), "Future Date", "OK")</f>
        <v>OK</v>
      </c>
      <c r="R5753" s="47">
        <f>ROUND(tblEda[[#This Row],[Unit Price]]-tblEda[[#This Row],[Unit_Cost]],2)*tblEda[[#This Row],[Quantity]]</f>
        <v>16.28</v>
      </c>
      <c r="S5753" s="1" t="str">
        <f>IF(ABS(tblEda[[#This Row],[Gross Profit]] - ((tblEda[[#This Row],[Unit Price]] - tblEda[[#This Row],[Unit_Cost]])*tblEda[[#This Row],[Quantity]])) &lt; 0.01, "OK", "CHECK")</f>
        <v>OK</v>
      </c>
      <c r="T5753" s="49">
        <f>IFERROR(tblEda[[#This Row],[Gross Profit]] / tblEda[[#This Row],[Total Spent]], "")</f>
        <v>0.13127973550520119</v>
      </c>
      <c r="U5753" s="1" t="str">
        <f>IF(ABS(tblEda[[#This Row],[Gross Margin %]] - tblEda[[#This Row],[Gross Profit]]/tblEda[[#This Row],[Total Spent]]) &lt; 0.01, "OK", "CHECK")</f>
        <v>OK</v>
      </c>
      <c r="V5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3">
        <f>YEAR(tblEda[[#This Row],[Date]])</f>
        <v>2025</v>
      </c>
      <c r="X5753" t="str">
        <f>TEXT(tblEda[[#This Row],[Date]],"mm")</f>
        <v>06</v>
      </c>
      <c r="Y5753" t="str">
        <f>TEXT(tblEda[[#This Row],[Date]],"dd")</f>
        <v>06</v>
      </c>
    </row>
    <row r="5754" spans="1:25">
      <c r="A5754" t="s">
        <v>7806</v>
      </c>
      <c r="B5754" t="s">
        <v>1318</v>
      </c>
      <c r="C5754" t="s">
        <v>2060</v>
      </c>
      <c r="D5754" t="s">
        <v>2061</v>
      </c>
      <c r="E5754" t="s">
        <v>7558</v>
      </c>
      <c r="F5754" t="s">
        <v>7559</v>
      </c>
      <c r="G5754">
        <v>14</v>
      </c>
      <c r="H5754">
        <v>3.88</v>
      </c>
      <c r="I5754">
        <v>2.69</v>
      </c>
      <c r="J5754">
        <v>54.32</v>
      </c>
      <c r="K5754">
        <v>0</v>
      </c>
      <c r="L5754">
        <v>54.32</v>
      </c>
      <c r="M5754" s="1">
        <v>45128</v>
      </c>
      <c r="N5754" s="1" t="str">
        <f>IF(ABS(tblEda[[#This Row],[Pre_Discount_Total]] - tblEda[[#This Row],[Quantity]]*tblEda[[#This Row],[Unit Price]]) &lt; 0.01, "OK", "CHECK")</f>
        <v>OK</v>
      </c>
      <c r="O5754" s="1" t="str">
        <f>IF(ABS(tblEda[[#This Row],[Total Spent]] - tblEda[[#This Row],[Pre_Discount_Total]]*(1-tblEda[[#This Row],[Discount_Rate]])) &lt; 0.01, "OK", "CHECK")</f>
        <v>OK</v>
      </c>
      <c r="P5754" s="1" t="str">
        <f>IF(tblEda[[#This Row],[Unit Price]] &gt; tblEda[[#This Row],[Unit_Cost]], "OK", "CHECK")</f>
        <v>OK</v>
      </c>
      <c r="Q5754" s="1" t="str">
        <f ca="1">IF(tblEda[[#This Row],[Date]] &gt; TODAY(), "Future Date", "OK")</f>
        <v>OK</v>
      </c>
      <c r="R5754" s="47">
        <f>ROUND(tblEda[[#This Row],[Unit Price]]-tblEda[[#This Row],[Unit_Cost]],2)*tblEda[[#This Row],[Quantity]]</f>
        <v>16.66</v>
      </c>
      <c r="S5754" s="1" t="str">
        <f>IF(ABS(tblEda[[#This Row],[Gross Profit]] - ((tblEda[[#This Row],[Unit Price]] - tblEda[[#This Row],[Unit_Cost]])*tblEda[[#This Row],[Quantity]])) &lt; 0.01, "OK", "CHECK")</f>
        <v>OK</v>
      </c>
      <c r="T5754" s="49">
        <f>IFERROR(tblEda[[#This Row],[Gross Profit]] / tblEda[[#This Row],[Total Spent]], "")</f>
        <v>0.30670103092783507</v>
      </c>
      <c r="U5754" s="1" t="str">
        <f>IF(ABS(tblEda[[#This Row],[Gross Margin %]] - tblEda[[#This Row],[Gross Profit]]/tblEda[[#This Row],[Total Spent]]) &lt; 0.01, "OK", "CHECK")</f>
        <v>OK</v>
      </c>
      <c r="V5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4">
        <f>YEAR(tblEda[[#This Row],[Date]])</f>
        <v>2023</v>
      </c>
      <c r="X5754" t="str">
        <f>TEXT(tblEda[[#This Row],[Date]],"mm")</f>
        <v>07</v>
      </c>
      <c r="Y5754" t="str">
        <f>TEXT(tblEda[[#This Row],[Date]],"dd")</f>
        <v>21</v>
      </c>
    </row>
    <row r="5755" spans="1:25">
      <c r="A5755" t="s">
        <v>7807</v>
      </c>
      <c r="B5755" t="s">
        <v>1653</v>
      </c>
      <c r="C5755" t="s">
        <v>2055</v>
      </c>
      <c r="D5755" t="s">
        <v>2061</v>
      </c>
      <c r="E5755" t="s">
        <v>7558</v>
      </c>
      <c r="F5755" t="s">
        <v>7559</v>
      </c>
      <c r="G5755">
        <v>9</v>
      </c>
      <c r="H5755">
        <v>3.88</v>
      </c>
      <c r="I5755">
        <v>2.66</v>
      </c>
      <c r="J5755">
        <v>34.92</v>
      </c>
      <c r="K5755">
        <v>0</v>
      </c>
      <c r="L5755">
        <v>34.92</v>
      </c>
      <c r="M5755" s="1">
        <v>45545</v>
      </c>
      <c r="N5755" s="1" t="str">
        <f>IF(ABS(tblEda[[#This Row],[Pre_Discount_Total]] - tblEda[[#This Row],[Quantity]]*tblEda[[#This Row],[Unit Price]]) &lt; 0.01, "OK", "CHECK")</f>
        <v>OK</v>
      </c>
      <c r="O5755" s="1" t="str">
        <f>IF(ABS(tblEda[[#This Row],[Total Spent]] - tblEda[[#This Row],[Pre_Discount_Total]]*(1-tblEda[[#This Row],[Discount_Rate]])) &lt; 0.01, "OK", "CHECK")</f>
        <v>OK</v>
      </c>
      <c r="P5755" s="1" t="str">
        <f>IF(tblEda[[#This Row],[Unit Price]] &gt; tblEda[[#This Row],[Unit_Cost]], "OK", "CHECK")</f>
        <v>OK</v>
      </c>
      <c r="Q5755" s="1" t="str">
        <f ca="1">IF(tblEda[[#This Row],[Date]] &gt; TODAY(), "Future Date", "OK")</f>
        <v>OK</v>
      </c>
      <c r="R5755" s="47">
        <f>ROUND(tblEda[[#This Row],[Unit Price]]-tblEda[[#This Row],[Unit_Cost]],2)*tblEda[[#This Row],[Quantity]]</f>
        <v>10.98</v>
      </c>
      <c r="S5755" s="1" t="str">
        <f>IF(ABS(tblEda[[#This Row],[Gross Profit]] - ((tblEda[[#This Row],[Unit Price]] - tblEda[[#This Row],[Unit_Cost]])*tblEda[[#This Row],[Quantity]])) &lt; 0.01, "OK", "CHECK")</f>
        <v>OK</v>
      </c>
      <c r="T5755" s="49">
        <f>IFERROR(tblEda[[#This Row],[Gross Profit]] / tblEda[[#This Row],[Total Spent]], "")</f>
        <v>0.31443298969072164</v>
      </c>
      <c r="U5755" s="1" t="str">
        <f>IF(ABS(tblEda[[#This Row],[Gross Margin %]] - tblEda[[#This Row],[Gross Profit]]/tblEda[[#This Row],[Total Spent]]) &lt; 0.01, "OK", "CHECK")</f>
        <v>OK</v>
      </c>
      <c r="V5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5">
        <f>YEAR(tblEda[[#This Row],[Date]])</f>
        <v>2024</v>
      </c>
      <c r="X5755" t="str">
        <f>TEXT(tblEda[[#This Row],[Date]],"mm")</f>
        <v>09</v>
      </c>
      <c r="Y5755" t="str">
        <f>TEXT(tblEda[[#This Row],[Date]],"dd")</f>
        <v>10</v>
      </c>
    </row>
    <row r="5756" spans="1:25">
      <c r="A5756" t="s">
        <v>7808</v>
      </c>
      <c r="B5756" t="s">
        <v>1885</v>
      </c>
      <c r="C5756" t="s">
        <v>2055</v>
      </c>
      <c r="D5756" t="s">
        <v>2056</v>
      </c>
      <c r="E5756" t="s">
        <v>7558</v>
      </c>
      <c r="F5756" t="s">
        <v>7567</v>
      </c>
      <c r="G5756">
        <v>18</v>
      </c>
      <c r="H5756">
        <v>7.51</v>
      </c>
      <c r="I5756">
        <v>6.3</v>
      </c>
      <c r="J5756">
        <v>135.18</v>
      </c>
      <c r="K5756">
        <v>4.8000000000000001E-2</v>
      </c>
      <c r="L5756">
        <v>128.69</v>
      </c>
      <c r="M5756" s="1">
        <v>45855</v>
      </c>
      <c r="N5756" s="1" t="str">
        <f>IF(ABS(tblEda[[#This Row],[Pre_Discount_Total]] - tblEda[[#This Row],[Quantity]]*tblEda[[#This Row],[Unit Price]]) &lt; 0.01, "OK", "CHECK")</f>
        <v>OK</v>
      </c>
      <c r="O5756" s="1" t="str">
        <f>IF(ABS(tblEda[[#This Row],[Total Spent]] - tblEda[[#This Row],[Pre_Discount_Total]]*(1-tblEda[[#This Row],[Discount_Rate]])) &lt; 0.01, "OK", "CHECK")</f>
        <v>OK</v>
      </c>
      <c r="P5756" s="1" t="str">
        <f>IF(tblEda[[#This Row],[Unit Price]] &gt; tblEda[[#This Row],[Unit_Cost]], "OK", "CHECK")</f>
        <v>OK</v>
      </c>
      <c r="Q5756" s="1" t="str">
        <f ca="1">IF(tblEda[[#This Row],[Date]] &gt; TODAY(), "Future Date", "OK")</f>
        <v>OK</v>
      </c>
      <c r="R5756" s="47">
        <f>ROUND(tblEda[[#This Row],[Unit Price]]-tblEda[[#This Row],[Unit_Cost]],2)*tblEda[[#This Row],[Quantity]]</f>
        <v>21.78</v>
      </c>
      <c r="S5756" s="1" t="str">
        <f>IF(ABS(tblEda[[#This Row],[Gross Profit]] - ((tblEda[[#This Row],[Unit Price]] - tblEda[[#This Row],[Unit_Cost]])*tblEda[[#This Row],[Quantity]])) &lt; 0.01, "OK", "CHECK")</f>
        <v>OK</v>
      </c>
      <c r="T5756" s="49">
        <f>IFERROR(tblEda[[#This Row],[Gross Profit]] / tblEda[[#This Row],[Total Spent]], "")</f>
        <v>0.16924391949646439</v>
      </c>
      <c r="U5756" s="1" t="str">
        <f>IF(ABS(tblEda[[#This Row],[Gross Margin %]] - tblEda[[#This Row],[Gross Profit]]/tblEda[[#This Row],[Total Spent]]) &lt; 0.01, "OK", "CHECK")</f>
        <v>OK</v>
      </c>
      <c r="V5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6">
        <f>YEAR(tblEda[[#This Row],[Date]])</f>
        <v>2025</v>
      </c>
      <c r="X5756" t="str">
        <f>TEXT(tblEda[[#This Row],[Date]],"mm")</f>
        <v>07</v>
      </c>
      <c r="Y5756" t="str">
        <f>TEXT(tblEda[[#This Row],[Date]],"dd")</f>
        <v>17</v>
      </c>
    </row>
    <row r="5757" spans="1:25">
      <c r="A5757" t="s">
        <v>7809</v>
      </c>
      <c r="B5757" t="s">
        <v>1275</v>
      </c>
      <c r="C5757" t="s">
        <v>2055</v>
      </c>
      <c r="D5757" t="s">
        <v>2056</v>
      </c>
      <c r="E5757" t="s">
        <v>7558</v>
      </c>
      <c r="F5757" t="s">
        <v>7559</v>
      </c>
      <c r="G5757">
        <v>18</v>
      </c>
      <c r="H5757">
        <v>3.88</v>
      </c>
      <c r="I5757">
        <v>3.2</v>
      </c>
      <c r="J5757">
        <v>69.84</v>
      </c>
      <c r="K5757">
        <v>0</v>
      </c>
      <c r="L5757">
        <v>69.84</v>
      </c>
      <c r="M5757" s="1">
        <v>45162</v>
      </c>
      <c r="N5757" s="1" t="str">
        <f>IF(ABS(tblEda[[#This Row],[Pre_Discount_Total]] - tblEda[[#This Row],[Quantity]]*tblEda[[#This Row],[Unit Price]]) &lt; 0.01, "OK", "CHECK")</f>
        <v>OK</v>
      </c>
      <c r="O5757" s="1" t="str">
        <f>IF(ABS(tblEda[[#This Row],[Total Spent]] - tblEda[[#This Row],[Pre_Discount_Total]]*(1-tblEda[[#This Row],[Discount_Rate]])) &lt; 0.01, "OK", "CHECK")</f>
        <v>OK</v>
      </c>
      <c r="P5757" s="1" t="str">
        <f>IF(tblEda[[#This Row],[Unit Price]] &gt; tblEda[[#This Row],[Unit_Cost]], "OK", "CHECK")</f>
        <v>OK</v>
      </c>
      <c r="Q5757" s="1" t="str">
        <f ca="1">IF(tblEda[[#This Row],[Date]] &gt; TODAY(), "Future Date", "OK")</f>
        <v>OK</v>
      </c>
      <c r="R5757" s="47">
        <f>ROUND(tblEda[[#This Row],[Unit Price]]-tblEda[[#This Row],[Unit_Cost]],2)*tblEda[[#This Row],[Quantity]]</f>
        <v>12.24</v>
      </c>
      <c r="S5757" s="1" t="str">
        <f>IF(ABS(tblEda[[#This Row],[Gross Profit]] - ((tblEda[[#This Row],[Unit Price]] - tblEda[[#This Row],[Unit_Cost]])*tblEda[[#This Row],[Quantity]])) &lt; 0.01, "OK", "CHECK")</f>
        <v>OK</v>
      </c>
      <c r="T5757" s="49">
        <f>IFERROR(tblEda[[#This Row],[Gross Profit]] / tblEda[[#This Row],[Total Spent]], "")</f>
        <v>0.17525773195876287</v>
      </c>
      <c r="U5757" s="1" t="str">
        <f>IF(ABS(tblEda[[#This Row],[Gross Margin %]] - tblEda[[#This Row],[Gross Profit]]/tblEda[[#This Row],[Total Spent]]) &lt; 0.01, "OK", "CHECK")</f>
        <v>OK</v>
      </c>
      <c r="V5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7">
        <f>YEAR(tblEda[[#This Row],[Date]])</f>
        <v>2023</v>
      </c>
      <c r="X5757" t="str">
        <f>TEXT(tblEda[[#This Row],[Date]],"mm")</f>
        <v>08</v>
      </c>
      <c r="Y5757" t="str">
        <f>TEXT(tblEda[[#This Row],[Date]],"dd")</f>
        <v>24</v>
      </c>
    </row>
    <row r="5758" spans="1:25">
      <c r="A5758" t="s">
        <v>7810</v>
      </c>
      <c r="B5758" t="s">
        <v>1514</v>
      </c>
      <c r="C5758" t="s">
        <v>2055</v>
      </c>
      <c r="D5758" t="s">
        <v>2056</v>
      </c>
      <c r="E5758" t="s">
        <v>7558</v>
      </c>
      <c r="F5758" t="s">
        <v>7567</v>
      </c>
      <c r="G5758">
        <v>3</v>
      </c>
      <c r="H5758">
        <v>7.51</v>
      </c>
      <c r="I5758">
        <v>5.12</v>
      </c>
      <c r="J5758">
        <v>22.53</v>
      </c>
      <c r="K5758">
        <v>0</v>
      </c>
      <c r="L5758">
        <v>22.53</v>
      </c>
      <c r="M5758" s="1">
        <v>45516</v>
      </c>
      <c r="N5758" s="1" t="str">
        <f>IF(ABS(tblEda[[#This Row],[Pre_Discount_Total]] - tblEda[[#This Row],[Quantity]]*tblEda[[#This Row],[Unit Price]]) &lt; 0.01, "OK", "CHECK")</f>
        <v>OK</v>
      </c>
      <c r="O5758" s="1" t="str">
        <f>IF(ABS(tblEda[[#This Row],[Total Spent]] - tblEda[[#This Row],[Pre_Discount_Total]]*(1-tblEda[[#This Row],[Discount_Rate]])) &lt; 0.01, "OK", "CHECK")</f>
        <v>OK</v>
      </c>
      <c r="P5758" s="1" t="str">
        <f>IF(tblEda[[#This Row],[Unit Price]] &gt; tblEda[[#This Row],[Unit_Cost]], "OK", "CHECK")</f>
        <v>OK</v>
      </c>
      <c r="Q5758" s="1" t="str">
        <f ca="1">IF(tblEda[[#This Row],[Date]] &gt; TODAY(), "Future Date", "OK")</f>
        <v>OK</v>
      </c>
      <c r="R5758" s="47">
        <f>ROUND(tblEda[[#This Row],[Unit Price]]-tblEda[[#This Row],[Unit_Cost]],2)*tblEda[[#This Row],[Quantity]]</f>
        <v>7.17</v>
      </c>
      <c r="S5758" s="1" t="str">
        <f>IF(ABS(tblEda[[#This Row],[Gross Profit]] - ((tblEda[[#This Row],[Unit Price]] - tblEda[[#This Row],[Unit_Cost]])*tblEda[[#This Row],[Quantity]])) &lt; 0.01, "OK", "CHECK")</f>
        <v>OK</v>
      </c>
      <c r="T5758" s="49">
        <f>IFERROR(tblEda[[#This Row],[Gross Profit]] / tblEda[[#This Row],[Total Spent]], "")</f>
        <v>0.31824234354194403</v>
      </c>
      <c r="U5758" s="1" t="str">
        <f>IF(ABS(tblEda[[#This Row],[Gross Margin %]] - tblEda[[#This Row],[Gross Profit]]/tblEda[[#This Row],[Total Spent]]) &lt; 0.01, "OK", "CHECK")</f>
        <v>OK</v>
      </c>
      <c r="V5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8">
        <f>YEAR(tblEda[[#This Row],[Date]])</f>
        <v>2024</v>
      </c>
      <c r="X5758" t="str">
        <f>TEXT(tblEda[[#This Row],[Date]],"mm")</f>
        <v>08</v>
      </c>
      <c r="Y5758" t="str">
        <f>TEXT(tblEda[[#This Row],[Date]],"dd")</f>
        <v>12</v>
      </c>
    </row>
    <row r="5759" spans="1:25">
      <c r="A5759" t="s">
        <v>7811</v>
      </c>
      <c r="B5759" t="s">
        <v>605</v>
      </c>
      <c r="C5759" t="s">
        <v>2060</v>
      </c>
      <c r="D5759" t="s">
        <v>2069</v>
      </c>
      <c r="E5759" t="s">
        <v>7558</v>
      </c>
      <c r="F5759" t="s">
        <v>7563</v>
      </c>
      <c r="G5759">
        <v>25</v>
      </c>
      <c r="H5759">
        <v>11.83</v>
      </c>
      <c r="I5759">
        <v>9.43</v>
      </c>
      <c r="J5759">
        <v>295.75</v>
      </c>
      <c r="K5759">
        <v>3.9E-2</v>
      </c>
      <c r="L5759">
        <v>284.22000000000003</v>
      </c>
      <c r="M5759" s="1">
        <v>45510</v>
      </c>
      <c r="N5759" s="1" t="str">
        <f>IF(ABS(tblEda[[#This Row],[Pre_Discount_Total]] - tblEda[[#This Row],[Quantity]]*tblEda[[#This Row],[Unit Price]]) &lt; 0.01, "OK", "CHECK")</f>
        <v>OK</v>
      </c>
      <c r="O5759" s="1" t="str">
        <f>IF(ABS(tblEda[[#This Row],[Total Spent]] - tblEda[[#This Row],[Pre_Discount_Total]]*(1-tblEda[[#This Row],[Discount_Rate]])) &lt; 0.01, "OK", "CHECK")</f>
        <v>OK</v>
      </c>
      <c r="P5759" s="1" t="str">
        <f>IF(tblEda[[#This Row],[Unit Price]] &gt; tblEda[[#This Row],[Unit_Cost]], "OK", "CHECK")</f>
        <v>OK</v>
      </c>
      <c r="Q5759" s="1" t="str">
        <f ca="1">IF(tblEda[[#This Row],[Date]] &gt; TODAY(), "Future Date", "OK")</f>
        <v>OK</v>
      </c>
      <c r="R5759" s="47">
        <f>ROUND(tblEda[[#This Row],[Unit Price]]-tblEda[[#This Row],[Unit_Cost]],2)*tblEda[[#This Row],[Quantity]]</f>
        <v>60</v>
      </c>
      <c r="S5759" s="1" t="str">
        <f>IF(ABS(tblEda[[#This Row],[Gross Profit]] - ((tblEda[[#This Row],[Unit Price]] - tblEda[[#This Row],[Unit_Cost]])*tblEda[[#This Row],[Quantity]])) &lt; 0.01, "OK", "CHECK")</f>
        <v>OK</v>
      </c>
      <c r="T5759" s="49">
        <f>IFERROR(tblEda[[#This Row],[Gross Profit]] / tblEda[[#This Row],[Total Spent]], "")</f>
        <v>0.21110407430863415</v>
      </c>
      <c r="U5759" s="1" t="str">
        <f>IF(ABS(tblEda[[#This Row],[Gross Margin %]] - tblEda[[#This Row],[Gross Profit]]/tblEda[[#This Row],[Total Spent]]) &lt; 0.01, "OK", "CHECK")</f>
        <v>OK</v>
      </c>
      <c r="V5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9">
        <f>YEAR(tblEda[[#This Row],[Date]])</f>
        <v>2024</v>
      </c>
      <c r="X5759" t="str">
        <f>TEXT(tblEda[[#This Row],[Date]],"mm")</f>
        <v>08</v>
      </c>
      <c r="Y5759" t="str">
        <f>TEXT(tblEda[[#This Row],[Date]],"dd")</f>
        <v>06</v>
      </c>
    </row>
    <row r="5760" spans="1:25">
      <c r="A5760" t="s">
        <v>7812</v>
      </c>
      <c r="B5760" t="s">
        <v>1999</v>
      </c>
      <c r="C5760" t="s">
        <v>2055</v>
      </c>
      <c r="D5760" t="s">
        <v>2056</v>
      </c>
      <c r="E5760" t="s">
        <v>7558</v>
      </c>
      <c r="F5760" t="s">
        <v>7576</v>
      </c>
      <c r="G5760">
        <v>46</v>
      </c>
      <c r="H5760">
        <v>11.77</v>
      </c>
      <c r="I5760">
        <v>8.2799999999999994</v>
      </c>
      <c r="J5760">
        <v>541.41999999999996</v>
      </c>
      <c r="K5760">
        <v>0.11700000000000001</v>
      </c>
      <c r="L5760">
        <v>478.07</v>
      </c>
      <c r="M5760" s="1">
        <v>45559</v>
      </c>
      <c r="N5760" s="1" t="str">
        <f>IF(ABS(tblEda[[#This Row],[Pre_Discount_Total]] - tblEda[[#This Row],[Quantity]]*tblEda[[#This Row],[Unit Price]]) &lt; 0.01, "OK", "CHECK")</f>
        <v>OK</v>
      </c>
      <c r="O5760" s="1" t="str">
        <f>IF(ABS(tblEda[[#This Row],[Total Spent]] - tblEda[[#This Row],[Pre_Discount_Total]]*(1-tblEda[[#This Row],[Discount_Rate]])) &lt; 0.01, "OK", "CHECK")</f>
        <v>OK</v>
      </c>
      <c r="P5760" s="1" t="str">
        <f>IF(tblEda[[#This Row],[Unit Price]] &gt; tblEda[[#This Row],[Unit_Cost]], "OK", "CHECK")</f>
        <v>OK</v>
      </c>
      <c r="Q5760" s="1" t="str">
        <f ca="1">IF(tblEda[[#This Row],[Date]] &gt; TODAY(), "Future Date", "OK")</f>
        <v>OK</v>
      </c>
      <c r="R5760" s="47">
        <f>ROUND(tblEda[[#This Row],[Unit Price]]-tblEda[[#This Row],[Unit_Cost]],2)*tblEda[[#This Row],[Quantity]]</f>
        <v>160.54000000000002</v>
      </c>
      <c r="S5760" s="1" t="str">
        <f>IF(ABS(tblEda[[#This Row],[Gross Profit]] - ((tblEda[[#This Row],[Unit Price]] - tblEda[[#This Row],[Unit_Cost]])*tblEda[[#This Row],[Quantity]])) &lt; 0.01, "OK", "CHECK")</f>
        <v>OK</v>
      </c>
      <c r="T5760" s="49">
        <f>IFERROR(tblEda[[#This Row],[Gross Profit]] / tblEda[[#This Row],[Total Spent]], "")</f>
        <v>0.33580856359947292</v>
      </c>
      <c r="U5760" s="1" t="str">
        <f>IF(ABS(tblEda[[#This Row],[Gross Margin %]] - tblEda[[#This Row],[Gross Profit]]/tblEda[[#This Row],[Total Spent]]) &lt; 0.01, "OK", "CHECK")</f>
        <v>OK</v>
      </c>
      <c r="V5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0">
        <f>YEAR(tblEda[[#This Row],[Date]])</f>
        <v>2024</v>
      </c>
      <c r="X5760" t="str">
        <f>TEXT(tblEda[[#This Row],[Date]],"mm")</f>
        <v>09</v>
      </c>
      <c r="Y5760" t="str">
        <f>TEXT(tblEda[[#This Row],[Date]],"dd")</f>
        <v>24</v>
      </c>
    </row>
    <row r="5761" spans="1:25">
      <c r="A5761" t="s">
        <v>7813</v>
      </c>
      <c r="B5761" t="s">
        <v>2011</v>
      </c>
      <c r="C5761" t="s">
        <v>2055</v>
      </c>
      <c r="D5761" t="s">
        <v>2056</v>
      </c>
      <c r="E5761" t="s">
        <v>7558</v>
      </c>
      <c r="F5761" t="s">
        <v>7559</v>
      </c>
      <c r="G5761">
        <v>5</v>
      </c>
      <c r="H5761">
        <v>3.88</v>
      </c>
      <c r="I5761">
        <v>2.4500000000000002</v>
      </c>
      <c r="J5761">
        <v>19.399999999999999</v>
      </c>
      <c r="K5761">
        <v>0</v>
      </c>
      <c r="L5761">
        <v>19.399999999999999</v>
      </c>
      <c r="M5761" s="1">
        <v>45460</v>
      </c>
      <c r="N5761" s="1" t="str">
        <f>IF(ABS(tblEda[[#This Row],[Pre_Discount_Total]] - tblEda[[#This Row],[Quantity]]*tblEda[[#This Row],[Unit Price]]) &lt; 0.01, "OK", "CHECK")</f>
        <v>OK</v>
      </c>
      <c r="O5761" s="1" t="str">
        <f>IF(ABS(tblEda[[#This Row],[Total Spent]] - tblEda[[#This Row],[Pre_Discount_Total]]*(1-tblEda[[#This Row],[Discount_Rate]])) &lt; 0.01, "OK", "CHECK")</f>
        <v>OK</v>
      </c>
      <c r="P5761" s="1" t="str">
        <f>IF(tblEda[[#This Row],[Unit Price]] &gt; tblEda[[#This Row],[Unit_Cost]], "OK", "CHECK")</f>
        <v>OK</v>
      </c>
      <c r="Q5761" s="1" t="str">
        <f ca="1">IF(tblEda[[#This Row],[Date]] &gt; TODAY(), "Future Date", "OK")</f>
        <v>OK</v>
      </c>
      <c r="R5761" s="47">
        <f>ROUND(tblEda[[#This Row],[Unit Price]]-tblEda[[#This Row],[Unit_Cost]],2)*tblEda[[#This Row],[Quantity]]</f>
        <v>7.1499999999999995</v>
      </c>
      <c r="S5761" s="1" t="str">
        <f>IF(ABS(tblEda[[#This Row],[Gross Profit]] - ((tblEda[[#This Row],[Unit Price]] - tblEda[[#This Row],[Unit_Cost]])*tblEda[[#This Row],[Quantity]])) &lt; 0.01, "OK", "CHECK")</f>
        <v>OK</v>
      </c>
      <c r="T5761" s="49">
        <f>IFERROR(tblEda[[#This Row],[Gross Profit]] / tblEda[[#This Row],[Total Spent]], "")</f>
        <v>0.36855670103092786</v>
      </c>
      <c r="U5761" s="1" t="str">
        <f>IF(ABS(tblEda[[#This Row],[Gross Margin %]] - tblEda[[#This Row],[Gross Profit]]/tblEda[[#This Row],[Total Spent]]) &lt; 0.01, "OK", "CHECK")</f>
        <v>OK</v>
      </c>
      <c r="V5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1">
        <f>YEAR(tblEda[[#This Row],[Date]])</f>
        <v>2024</v>
      </c>
      <c r="X5761" t="str">
        <f>TEXT(tblEda[[#This Row],[Date]],"mm")</f>
        <v>06</v>
      </c>
      <c r="Y5761" t="str">
        <f>TEXT(tblEda[[#This Row],[Date]],"dd")</f>
        <v>17</v>
      </c>
    </row>
    <row r="5762" spans="1:25">
      <c r="A5762" t="s">
        <v>7814</v>
      </c>
      <c r="B5762" t="s">
        <v>1115</v>
      </c>
      <c r="C5762" t="s">
        <v>2055</v>
      </c>
      <c r="D5762" t="s">
        <v>2069</v>
      </c>
      <c r="E5762" t="s">
        <v>7558</v>
      </c>
      <c r="F5762" t="s">
        <v>7563</v>
      </c>
      <c r="G5762">
        <v>29</v>
      </c>
      <c r="H5762">
        <v>11.83</v>
      </c>
      <c r="I5762">
        <v>7.93</v>
      </c>
      <c r="J5762">
        <v>343.07</v>
      </c>
      <c r="K5762">
        <v>5.5E-2</v>
      </c>
      <c r="L5762">
        <v>324.2</v>
      </c>
      <c r="M5762" s="1">
        <v>45751</v>
      </c>
      <c r="N5762" s="1" t="str">
        <f>IF(ABS(tblEda[[#This Row],[Pre_Discount_Total]] - tblEda[[#This Row],[Quantity]]*tblEda[[#This Row],[Unit Price]]) &lt; 0.01, "OK", "CHECK")</f>
        <v>OK</v>
      </c>
      <c r="O5762" s="1" t="str">
        <f>IF(ABS(tblEda[[#This Row],[Total Spent]] - tblEda[[#This Row],[Pre_Discount_Total]]*(1-tblEda[[#This Row],[Discount_Rate]])) &lt; 0.01, "OK", "CHECK")</f>
        <v>OK</v>
      </c>
      <c r="P5762" s="1" t="str">
        <f>IF(tblEda[[#This Row],[Unit Price]] &gt; tblEda[[#This Row],[Unit_Cost]], "OK", "CHECK")</f>
        <v>OK</v>
      </c>
      <c r="Q5762" s="1" t="str">
        <f ca="1">IF(tblEda[[#This Row],[Date]] &gt; TODAY(), "Future Date", "OK")</f>
        <v>OK</v>
      </c>
      <c r="R5762" s="47">
        <f>ROUND(tblEda[[#This Row],[Unit Price]]-tblEda[[#This Row],[Unit_Cost]],2)*tblEda[[#This Row],[Quantity]]</f>
        <v>113.1</v>
      </c>
      <c r="S5762" s="1" t="str">
        <f>IF(ABS(tblEda[[#This Row],[Gross Profit]] - ((tblEda[[#This Row],[Unit Price]] - tblEda[[#This Row],[Unit_Cost]])*tblEda[[#This Row],[Quantity]])) &lt; 0.01, "OK", "CHECK")</f>
        <v>OK</v>
      </c>
      <c r="T5762" s="49">
        <f>IFERROR(tblEda[[#This Row],[Gross Profit]] / tblEda[[#This Row],[Total Spent]], "")</f>
        <v>0.34885872917951882</v>
      </c>
      <c r="U5762" s="1" t="str">
        <f>IF(ABS(tblEda[[#This Row],[Gross Margin %]] - tblEda[[#This Row],[Gross Profit]]/tblEda[[#This Row],[Total Spent]]) &lt; 0.01, "OK", "CHECK")</f>
        <v>OK</v>
      </c>
      <c r="V5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2">
        <f>YEAR(tblEda[[#This Row],[Date]])</f>
        <v>2025</v>
      </c>
      <c r="X5762" t="str">
        <f>TEXT(tblEda[[#This Row],[Date]],"mm")</f>
        <v>04</v>
      </c>
      <c r="Y5762" t="str">
        <f>TEXT(tblEda[[#This Row],[Date]],"dd")</f>
        <v>04</v>
      </c>
    </row>
    <row r="5763" spans="1:25">
      <c r="A5763" t="s">
        <v>7815</v>
      </c>
      <c r="B5763" t="s">
        <v>860</v>
      </c>
      <c r="C5763" t="s">
        <v>2055</v>
      </c>
      <c r="D5763" t="s">
        <v>2069</v>
      </c>
      <c r="E5763" t="s">
        <v>7558</v>
      </c>
      <c r="F5763" t="s">
        <v>7567</v>
      </c>
      <c r="G5763">
        <v>7</v>
      </c>
      <c r="H5763">
        <v>7.51</v>
      </c>
      <c r="I5763">
        <v>5.83</v>
      </c>
      <c r="J5763">
        <v>52.57</v>
      </c>
      <c r="K5763">
        <v>0</v>
      </c>
      <c r="L5763">
        <v>52.57</v>
      </c>
      <c r="M5763" s="1">
        <v>45116</v>
      </c>
      <c r="N5763" s="1" t="str">
        <f>IF(ABS(tblEda[[#This Row],[Pre_Discount_Total]] - tblEda[[#This Row],[Quantity]]*tblEda[[#This Row],[Unit Price]]) &lt; 0.01, "OK", "CHECK")</f>
        <v>OK</v>
      </c>
      <c r="O5763" s="1" t="str">
        <f>IF(ABS(tblEda[[#This Row],[Total Spent]] - tblEda[[#This Row],[Pre_Discount_Total]]*(1-tblEda[[#This Row],[Discount_Rate]])) &lt; 0.01, "OK", "CHECK")</f>
        <v>OK</v>
      </c>
      <c r="P5763" s="1" t="str">
        <f>IF(tblEda[[#This Row],[Unit Price]] &gt; tblEda[[#This Row],[Unit_Cost]], "OK", "CHECK")</f>
        <v>OK</v>
      </c>
      <c r="Q5763" s="1" t="str">
        <f ca="1">IF(tblEda[[#This Row],[Date]] &gt; TODAY(), "Future Date", "OK")</f>
        <v>OK</v>
      </c>
      <c r="R5763" s="47">
        <f>ROUND(tblEda[[#This Row],[Unit Price]]-tblEda[[#This Row],[Unit_Cost]],2)*tblEda[[#This Row],[Quantity]]</f>
        <v>11.76</v>
      </c>
      <c r="S5763" s="1" t="str">
        <f>IF(ABS(tblEda[[#This Row],[Gross Profit]] - ((tblEda[[#This Row],[Unit Price]] - tblEda[[#This Row],[Unit_Cost]])*tblEda[[#This Row],[Quantity]])) &lt; 0.01, "OK", "CHECK")</f>
        <v>OK</v>
      </c>
      <c r="T5763" s="49">
        <f>IFERROR(tblEda[[#This Row],[Gross Profit]] / tblEda[[#This Row],[Total Spent]], "")</f>
        <v>0.22370173102529958</v>
      </c>
      <c r="U5763" s="1" t="str">
        <f>IF(ABS(tblEda[[#This Row],[Gross Margin %]] - tblEda[[#This Row],[Gross Profit]]/tblEda[[#This Row],[Total Spent]]) &lt; 0.01, "OK", "CHECK")</f>
        <v>OK</v>
      </c>
      <c r="V5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3">
        <f>YEAR(tblEda[[#This Row],[Date]])</f>
        <v>2023</v>
      </c>
      <c r="X5763" t="str">
        <f>TEXT(tblEda[[#This Row],[Date]],"mm")</f>
        <v>07</v>
      </c>
      <c r="Y5763" t="str">
        <f>TEXT(tblEda[[#This Row],[Date]],"dd")</f>
        <v>09</v>
      </c>
    </row>
    <row r="5764" spans="1:25">
      <c r="A5764" t="s">
        <v>7816</v>
      </c>
      <c r="B5764" t="s">
        <v>1036</v>
      </c>
      <c r="C5764" t="s">
        <v>2060</v>
      </c>
      <c r="D5764" t="s">
        <v>2061</v>
      </c>
      <c r="E5764" t="s">
        <v>7558</v>
      </c>
      <c r="F5764" t="s">
        <v>7559</v>
      </c>
      <c r="G5764">
        <v>5</v>
      </c>
      <c r="H5764">
        <v>3.88</v>
      </c>
      <c r="I5764">
        <v>2.35</v>
      </c>
      <c r="J5764">
        <v>19.399999999999999</v>
      </c>
      <c r="K5764">
        <v>0</v>
      </c>
      <c r="L5764">
        <v>19.399999999999999</v>
      </c>
      <c r="M5764" s="1">
        <v>45908</v>
      </c>
      <c r="N5764" s="1" t="str">
        <f>IF(ABS(tblEda[[#This Row],[Pre_Discount_Total]] - tblEda[[#This Row],[Quantity]]*tblEda[[#This Row],[Unit Price]]) &lt; 0.01, "OK", "CHECK")</f>
        <v>OK</v>
      </c>
      <c r="O5764" s="1" t="str">
        <f>IF(ABS(tblEda[[#This Row],[Total Spent]] - tblEda[[#This Row],[Pre_Discount_Total]]*(1-tblEda[[#This Row],[Discount_Rate]])) &lt; 0.01, "OK", "CHECK")</f>
        <v>OK</v>
      </c>
      <c r="P5764" s="1" t="str">
        <f>IF(tblEda[[#This Row],[Unit Price]] &gt; tblEda[[#This Row],[Unit_Cost]], "OK", "CHECK")</f>
        <v>OK</v>
      </c>
      <c r="Q5764" s="1" t="str">
        <f ca="1">IF(tblEda[[#This Row],[Date]] &gt; TODAY(), "Future Date", "OK")</f>
        <v>OK</v>
      </c>
      <c r="R5764" s="47">
        <f>ROUND(tblEda[[#This Row],[Unit Price]]-tblEda[[#This Row],[Unit_Cost]],2)*tblEda[[#This Row],[Quantity]]</f>
        <v>7.65</v>
      </c>
      <c r="S5764" s="1" t="str">
        <f>IF(ABS(tblEda[[#This Row],[Gross Profit]] - ((tblEda[[#This Row],[Unit Price]] - tblEda[[#This Row],[Unit_Cost]])*tblEda[[#This Row],[Quantity]])) &lt; 0.01, "OK", "CHECK")</f>
        <v>OK</v>
      </c>
      <c r="T5764" s="49">
        <f>IFERROR(tblEda[[#This Row],[Gross Profit]] / tblEda[[#This Row],[Total Spent]], "")</f>
        <v>0.39432989690721654</v>
      </c>
      <c r="U5764" s="1" t="str">
        <f>IF(ABS(tblEda[[#This Row],[Gross Margin %]] - tblEda[[#This Row],[Gross Profit]]/tblEda[[#This Row],[Total Spent]]) &lt; 0.01, "OK", "CHECK")</f>
        <v>OK</v>
      </c>
      <c r="V5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4">
        <f>YEAR(tblEda[[#This Row],[Date]])</f>
        <v>2025</v>
      </c>
      <c r="X5764" t="str">
        <f>TEXT(tblEda[[#This Row],[Date]],"mm")</f>
        <v>09</v>
      </c>
      <c r="Y5764" t="str">
        <f>TEXT(tblEda[[#This Row],[Date]],"dd")</f>
        <v>08</v>
      </c>
    </row>
    <row r="5765" spans="1:25">
      <c r="A5765" t="s">
        <v>7817</v>
      </c>
      <c r="B5765" t="s">
        <v>358</v>
      </c>
      <c r="C5765" t="s">
        <v>2060</v>
      </c>
      <c r="D5765" t="s">
        <v>2061</v>
      </c>
      <c r="E5765" t="s">
        <v>7558</v>
      </c>
      <c r="F5765" t="s">
        <v>7576</v>
      </c>
      <c r="G5765">
        <v>41</v>
      </c>
      <c r="H5765">
        <v>11.77</v>
      </c>
      <c r="I5765">
        <v>6.65</v>
      </c>
      <c r="J5765">
        <v>482.57</v>
      </c>
      <c r="K5765">
        <v>4.5999999999999999E-2</v>
      </c>
      <c r="L5765">
        <v>460.37</v>
      </c>
      <c r="M5765" s="1">
        <v>45236</v>
      </c>
      <c r="N5765" s="1" t="str">
        <f>IF(ABS(tblEda[[#This Row],[Pre_Discount_Total]] - tblEda[[#This Row],[Quantity]]*tblEda[[#This Row],[Unit Price]]) &lt; 0.01, "OK", "CHECK")</f>
        <v>OK</v>
      </c>
      <c r="O5765" s="1" t="str">
        <f>IF(ABS(tblEda[[#This Row],[Total Spent]] - tblEda[[#This Row],[Pre_Discount_Total]]*(1-tblEda[[#This Row],[Discount_Rate]])) &lt; 0.01, "OK", "CHECK")</f>
        <v>OK</v>
      </c>
      <c r="P5765" s="1" t="str">
        <f>IF(tblEda[[#This Row],[Unit Price]] &gt; tblEda[[#This Row],[Unit_Cost]], "OK", "CHECK")</f>
        <v>OK</v>
      </c>
      <c r="Q5765" s="1" t="str">
        <f ca="1">IF(tblEda[[#This Row],[Date]] &gt; TODAY(), "Future Date", "OK")</f>
        <v>OK</v>
      </c>
      <c r="R5765" s="47">
        <f>ROUND(tblEda[[#This Row],[Unit Price]]-tblEda[[#This Row],[Unit_Cost]],2)*tblEda[[#This Row],[Quantity]]</f>
        <v>209.92000000000002</v>
      </c>
      <c r="S5765" s="1" t="str">
        <f>IF(ABS(tblEda[[#This Row],[Gross Profit]] - ((tblEda[[#This Row],[Unit Price]] - tblEda[[#This Row],[Unit_Cost]])*tblEda[[#This Row],[Quantity]])) &lt; 0.01, "OK", "CHECK")</f>
        <v>OK</v>
      </c>
      <c r="T5765" s="49">
        <f>IFERROR(tblEda[[#This Row],[Gross Profit]] / tblEda[[#This Row],[Total Spent]], "")</f>
        <v>0.45598105871364342</v>
      </c>
      <c r="U5765" s="1" t="str">
        <f>IF(ABS(tblEda[[#This Row],[Gross Margin %]] - tblEda[[#This Row],[Gross Profit]]/tblEda[[#This Row],[Total Spent]]) &lt; 0.01, "OK", "CHECK")</f>
        <v>OK</v>
      </c>
      <c r="V5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5">
        <f>YEAR(tblEda[[#This Row],[Date]])</f>
        <v>2023</v>
      </c>
      <c r="X5765" t="str">
        <f>TEXT(tblEda[[#This Row],[Date]],"mm")</f>
        <v>11</v>
      </c>
      <c r="Y5765" t="str">
        <f>TEXT(tblEda[[#This Row],[Date]],"dd")</f>
        <v>06</v>
      </c>
    </row>
    <row r="5766" spans="1:25">
      <c r="A5766" t="s">
        <v>7818</v>
      </c>
      <c r="B5766" t="s">
        <v>1333</v>
      </c>
      <c r="C5766" t="s">
        <v>2055</v>
      </c>
      <c r="D5766" t="s">
        <v>2061</v>
      </c>
      <c r="E5766" t="s">
        <v>7558</v>
      </c>
      <c r="F5766" t="s">
        <v>7559</v>
      </c>
      <c r="G5766">
        <v>11</v>
      </c>
      <c r="H5766">
        <v>3.88</v>
      </c>
      <c r="I5766">
        <v>2.3199999999999998</v>
      </c>
      <c r="J5766">
        <v>42.68</v>
      </c>
      <c r="K5766">
        <v>0</v>
      </c>
      <c r="L5766">
        <v>42.68</v>
      </c>
      <c r="M5766" s="1">
        <v>45265</v>
      </c>
      <c r="N5766" s="1" t="str">
        <f>IF(ABS(tblEda[[#This Row],[Pre_Discount_Total]] - tblEda[[#This Row],[Quantity]]*tblEda[[#This Row],[Unit Price]]) &lt; 0.01, "OK", "CHECK")</f>
        <v>OK</v>
      </c>
      <c r="O5766" s="1" t="str">
        <f>IF(ABS(tblEda[[#This Row],[Total Spent]] - tblEda[[#This Row],[Pre_Discount_Total]]*(1-tblEda[[#This Row],[Discount_Rate]])) &lt; 0.01, "OK", "CHECK")</f>
        <v>OK</v>
      </c>
      <c r="P5766" s="1" t="str">
        <f>IF(tblEda[[#This Row],[Unit Price]] &gt; tblEda[[#This Row],[Unit_Cost]], "OK", "CHECK")</f>
        <v>OK</v>
      </c>
      <c r="Q5766" s="1" t="str">
        <f ca="1">IF(tblEda[[#This Row],[Date]] &gt; TODAY(), "Future Date", "OK")</f>
        <v>OK</v>
      </c>
      <c r="R5766" s="47">
        <f>ROUND(tblEda[[#This Row],[Unit Price]]-tblEda[[#This Row],[Unit_Cost]],2)*tblEda[[#This Row],[Quantity]]</f>
        <v>17.16</v>
      </c>
      <c r="S5766" s="1" t="str">
        <f>IF(ABS(tblEda[[#This Row],[Gross Profit]] - ((tblEda[[#This Row],[Unit Price]] - tblEda[[#This Row],[Unit_Cost]])*tblEda[[#This Row],[Quantity]])) &lt; 0.01, "OK", "CHECK")</f>
        <v>OK</v>
      </c>
      <c r="T5766" s="49">
        <f>IFERROR(tblEda[[#This Row],[Gross Profit]] / tblEda[[#This Row],[Total Spent]], "")</f>
        <v>0.40206185567010311</v>
      </c>
      <c r="U5766" s="1" t="str">
        <f>IF(ABS(tblEda[[#This Row],[Gross Margin %]] - tblEda[[#This Row],[Gross Profit]]/tblEda[[#This Row],[Total Spent]]) &lt; 0.01, "OK", "CHECK")</f>
        <v>OK</v>
      </c>
      <c r="V5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6">
        <f>YEAR(tblEda[[#This Row],[Date]])</f>
        <v>2023</v>
      </c>
      <c r="X5766" t="str">
        <f>TEXT(tblEda[[#This Row],[Date]],"mm")</f>
        <v>12</v>
      </c>
      <c r="Y5766" t="str">
        <f>TEXT(tblEda[[#This Row],[Date]],"dd")</f>
        <v>05</v>
      </c>
    </row>
    <row r="5767" spans="1:25">
      <c r="A5767" t="s">
        <v>7819</v>
      </c>
      <c r="B5767" t="s">
        <v>1206</v>
      </c>
      <c r="C5767" t="s">
        <v>2055</v>
      </c>
      <c r="D5767" t="s">
        <v>2056</v>
      </c>
      <c r="E5767" t="s">
        <v>7558</v>
      </c>
      <c r="F5767" t="s">
        <v>7567</v>
      </c>
      <c r="G5767">
        <v>20</v>
      </c>
      <c r="H5767">
        <v>7.51</v>
      </c>
      <c r="I5767">
        <v>6.43</v>
      </c>
      <c r="J5767">
        <v>150.19999999999999</v>
      </c>
      <c r="K5767">
        <v>3.5000000000000003E-2</v>
      </c>
      <c r="L5767">
        <v>144.94</v>
      </c>
      <c r="M5767" s="1">
        <v>45196</v>
      </c>
      <c r="N5767" s="1" t="str">
        <f>IF(ABS(tblEda[[#This Row],[Pre_Discount_Total]] - tblEda[[#This Row],[Quantity]]*tblEda[[#This Row],[Unit Price]]) &lt; 0.01, "OK", "CHECK")</f>
        <v>OK</v>
      </c>
      <c r="O5767" s="1" t="str">
        <f>IF(ABS(tblEda[[#This Row],[Total Spent]] - tblEda[[#This Row],[Pre_Discount_Total]]*(1-tblEda[[#This Row],[Discount_Rate]])) &lt; 0.01, "OK", "CHECK")</f>
        <v>OK</v>
      </c>
      <c r="P5767" s="1" t="str">
        <f>IF(tblEda[[#This Row],[Unit Price]] &gt; tblEda[[#This Row],[Unit_Cost]], "OK", "CHECK")</f>
        <v>OK</v>
      </c>
      <c r="Q5767" s="1" t="str">
        <f ca="1">IF(tblEda[[#This Row],[Date]] &gt; TODAY(), "Future Date", "OK")</f>
        <v>OK</v>
      </c>
      <c r="R5767" s="47">
        <f>ROUND(tblEda[[#This Row],[Unit Price]]-tblEda[[#This Row],[Unit_Cost]],2)*tblEda[[#This Row],[Quantity]]</f>
        <v>21.6</v>
      </c>
      <c r="S5767" s="1" t="str">
        <f>IF(ABS(tblEda[[#This Row],[Gross Profit]] - ((tblEda[[#This Row],[Unit Price]] - tblEda[[#This Row],[Unit_Cost]])*tblEda[[#This Row],[Quantity]])) &lt; 0.01, "OK", "CHECK")</f>
        <v>OK</v>
      </c>
      <c r="T5767" s="49">
        <f>IFERROR(tblEda[[#This Row],[Gross Profit]] / tblEda[[#This Row],[Total Spent]], "")</f>
        <v>0.14902718366220508</v>
      </c>
      <c r="U5767" s="1" t="str">
        <f>IF(ABS(tblEda[[#This Row],[Gross Margin %]] - tblEda[[#This Row],[Gross Profit]]/tblEda[[#This Row],[Total Spent]]) &lt; 0.01, "OK", "CHECK")</f>
        <v>OK</v>
      </c>
      <c r="V5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7">
        <f>YEAR(tblEda[[#This Row],[Date]])</f>
        <v>2023</v>
      </c>
      <c r="X5767" t="str">
        <f>TEXT(tblEda[[#This Row],[Date]],"mm")</f>
        <v>09</v>
      </c>
      <c r="Y5767" t="str">
        <f>TEXT(tblEda[[#This Row],[Date]],"dd")</f>
        <v>27</v>
      </c>
    </row>
    <row r="5768" spans="1:25">
      <c r="A5768" t="s">
        <v>7820</v>
      </c>
      <c r="B5768" t="s">
        <v>1054</v>
      </c>
      <c r="C5768" t="s">
        <v>2055</v>
      </c>
      <c r="D5768" t="s">
        <v>2061</v>
      </c>
      <c r="E5768" t="s">
        <v>7558</v>
      </c>
      <c r="F5768" t="s">
        <v>7563</v>
      </c>
      <c r="G5768">
        <v>11</v>
      </c>
      <c r="H5768">
        <v>11.83</v>
      </c>
      <c r="I5768">
        <v>8.81</v>
      </c>
      <c r="J5768">
        <v>130.13</v>
      </c>
      <c r="K5768">
        <v>3.7999999999999999E-2</v>
      </c>
      <c r="L5768">
        <v>125.19</v>
      </c>
      <c r="M5768" s="1">
        <v>45871</v>
      </c>
      <c r="N5768" s="1" t="str">
        <f>IF(ABS(tblEda[[#This Row],[Pre_Discount_Total]] - tblEda[[#This Row],[Quantity]]*tblEda[[#This Row],[Unit Price]]) &lt; 0.01, "OK", "CHECK")</f>
        <v>OK</v>
      </c>
      <c r="O5768" s="1" t="str">
        <f>IF(ABS(tblEda[[#This Row],[Total Spent]] - tblEda[[#This Row],[Pre_Discount_Total]]*(1-tblEda[[#This Row],[Discount_Rate]])) &lt; 0.01, "OK", "CHECK")</f>
        <v>OK</v>
      </c>
      <c r="P5768" s="1" t="str">
        <f>IF(tblEda[[#This Row],[Unit Price]] &gt; tblEda[[#This Row],[Unit_Cost]], "OK", "CHECK")</f>
        <v>OK</v>
      </c>
      <c r="Q5768" s="1" t="str">
        <f ca="1">IF(tblEda[[#This Row],[Date]] &gt; TODAY(), "Future Date", "OK")</f>
        <v>OK</v>
      </c>
      <c r="R5768" s="47">
        <f>ROUND(tblEda[[#This Row],[Unit Price]]-tblEda[[#This Row],[Unit_Cost]],2)*tblEda[[#This Row],[Quantity]]</f>
        <v>33.22</v>
      </c>
      <c r="S5768" s="1" t="str">
        <f>IF(ABS(tblEda[[#This Row],[Gross Profit]] - ((tblEda[[#This Row],[Unit Price]] - tblEda[[#This Row],[Unit_Cost]])*tblEda[[#This Row],[Quantity]])) &lt; 0.01, "OK", "CHECK")</f>
        <v>OK</v>
      </c>
      <c r="T5768" s="49">
        <f>IFERROR(tblEda[[#This Row],[Gross Profit]] / tblEda[[#This Row],[Total Spent]], "")</f>
        <v>0.26535665788002238</v>
      </c>
      <c r="U5768" s="1" t="str">
        <f>IF(ABS(tblEda[[#This Row],[Gross Margin %]] - tblEda[[#This Row],[Gross Profit]]/tblEda[[#This Row],[Total Spent]]) &lt; 0.01, "OK", "CHECK")</f>
        <v>OK</v>
      </c>
      <c r="V5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8">
        <f>YEAR(tblEda[[#This Row],[Date]])</f>
        <v>2025</v>
      </c>
      <c r="X5768" t="str">
        <f>TEXT(tblEda[[#This Row],[Date]],"mm")</f>
        <v>08</v>
      </c>
      <c r="Y5768" t="str">
        <f>TEXT(tblEda[[#This Row],[Date]],"dd")</f>
        <v>02</v>
      </c>
    </row>
    <row r="5769" spans="1:25">
      <c r="A5769" t="s">
        <v>7821</v>
      </c>
      <c r="B5769" t="s">
        <v>1916</v>
      </c>
      <c r="C5769" t="s">
        <v>2055</v>
      </c>
      <c r="D5769" t="s">
        <v>2061</v>
      </c>
      <c r="E5769" t="s">
        <v>7558</v>
      </c>
      <c r="F5769" t="s">
        <v>7563</v>
      </c>
      <c r="G5769">
        <v>18</v>
      </c>
      <c r="H5769">
        <v>11.83</v>
      </c>
      <c r="I5769">
        <v>7.41</v>
      </c>
      <c r="J5769">
        <v>212.94</v>
      </c>
      <c r="K5769">
        <v>4.2000000000000003E-2</v>
      </c>
      <c r="L5769">
        <v>204</v>
      </c>
      <c r="M5769" s="1">
        <v>44943</v>
      </c>
      <c r="N5769" s="1" t="str">
        <f>IF(ABS(tblEda[[#This Row],[Pre_Discount_Total]] - tblEda[[#This Row],[Quantity]]*tblEda[[#This Row],[Unit Price]]) &lt; 0.01, "OK", "CHECK")</f>
        <v>OK</v>
      </c>
      <c r="O5769" s="1" t="str">
        <f>IF(ABS(tblEda[[#This Row],[Total Spent]] - tblEda[[#This Row],[Pre_Discount_Total]]*(1-tblEda[[#This Row],[Discount_Rate]])) &lt; 0.01, "OK", "CHECK")</f>
        <v>OK</v>
      </c>
      <c r="P5769" s="1" t="str">
        <f>IF(tblEda[[#This Row],[Unit Price]] &gt; tblEda[[#This Row],[Unit_Cost]], "OK", "CHECK")</f>
        <v>OK</v>
      </c>
      <c r="Q5769" s="1" t="str">
        <f ca="1">IF(tblEda[[#This Row],[Date]] &gt; TODAY(), "Future Date", "OK")</f>
        <v>OK</v>
      </c>
      <c r="R5769" s="47">
        <f>ROUND(tblEda[[#This Row],[Unit Price]]-tblEda[[#This Row],[Unit_Cost]],2)*tblEda[[#This Row],[Quantity]]</f>
        <v>79.56</v>
      </c>
      <c r="S5769" s="1" t="str">
        <f>IF(ABS(tblEda[[#This Row],[Gross Profit]] - ((tblEda[[#This Row],[Unit Price]] - tblEda[[#This Row],[Unit_Cost]])*tblEda[[#This Row],[Quantity]])) &lt; 0.01, "OK", "CHECK")</f>
        <v>OK</v>
      </c>
      <c r="T5769" s="49">
        <f>IFERROR(tblEda[[#This Row],[Gross Profit]] / tblEda[[#This Row],[Total Spent]], "")</f>
        <v>0.39</v>
      </c>
      <c r="U5769" s="1" t="str">
        <f>IF(ABS(tblEda[[#This Row],[Gross Margin %]] - tblEda[[#This Row],[Gross Profit]]/tblEda[[#This Row],[Total Spent]]) &lt; 0.01, "OK", "CHECK")</f>
        <v>OK</v>
      </c>
      <c r="V5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9">
        <f>YEAR(tblEda[[#This Row],[Date]])</f>
        <v>2023</v>
      </c>
      <c r="X5769" t="str">
        <f>TEXT(tblEda[[#This Row],[Date]],"mm")</f>
        <v>01</v>
      </c>
      <c r="Y5769" t="str">
        <f>TEXT(tblEda[[#This Row],[Date]],"dd")</f>
        <v>17</v>
      </c>
    </row>
    <row r="5770" spans="1:25">
      <c r="A5770" t="s">
        <v>7822</v>
      </c>
      <c r="B5770" t="s">
        <v>173</v>
      </c>
      <c r="C5770" t="s">
        <v>2055</v>
      </c>
      <c r="D5770" t="s">
        <v>2056</v>
      </c>
      <c r="E5770" t="s">
        <v>7558</v>
      </c>
      <c r="F5770" t="s">
        <v>7576</v>
      </c>
      <c r="G5770">
        <v>12</v>
      </c>
      <c r="H5770">
        <v>11.77</v>
      </c>
      <c r="I5770">
        <v>8.76</v>
      </c>
      <c r="J5770">
        <v>141.24</v>
      </c>
      <c r="K5770">
        <v>3.5000000000000003E-2</v>
      </c>
      <c r="L5770">
        <v>136.30000000000001</v>
      </c>
      <c r="M5770" s="1">
        <v>45864</v>
      </c>
      <c r="N5770" s="1" t="str">
        <f>IF(ABS(tblEda[[#This Row],[Pre_Discount_Total]] - tblEda[[#This Row],[Quantity]]*tblEda[[#This Row],[Unit Price]]) &lt; 0.01, "OK", "CHECK")</f>
        <v>OK</v>
      </c>
      <c r="O5770" s="1" t="str">
        <f>IF(ABS(tblEda[[#This Row],[Total Spent]] - tblEda[[#This Row],[Pre_Discount_Total]]*(1-tblEda[[#This Row],[Discount_Rate]])) &lt; 0.01, "OK", "CHECK")</f>
        <v>OK</v>
      </c>
      <c r="P5770" s="1" t="str">
        <f>IF(tblEda[[#This Row],[Unit Price]] &gt; tblEda[[#This Row],[Unit_Cost]], "OK", "CHECK")</f>
        <v>OK</v>
      </c>
      <c r="Q5770" s="1" t="str">
        <f ca="1">IF(tblEda[[#This Row],[Date]] &gt; TODAY(), "Future Date", "OK")</f>
        <v>OK</v>
      </c>
      <c r="R5770" s="47">
        <f>ROUND(tblEda[[#This Row],[Unit Price]]-tblEda[[#This Row],[Unit_Cost]],2)*tblEda[[#This Row],[Quantity]]</f>
        <v>36.119999999999997</v>
      </c>
      <c r="S5770" s="1" t="str">
        <f>IF(ABS(tblEda[[#This Row],[Gross Profit]] - ((tblEda[[#This Row],[Unit Price]] - tblEda[[#This Row],[Unit_Cost]])*tblEda[[#This Row],[Quantity]])) &lt; 0.01, "OK", "CHECK")</f>
        <v>OK</v>
      </c>
      <c r="T5770" s="49">
        <f>IFERROR(tblEda[[#This Row],[Gross Profit]] / tblEda[[#This Row],[Total Spent]], "")</f>
        <v>0.26500366837857664</v>
      </c>
      <c r="U5770" s="1" t="str">
        <f>IF(ABS(tblEda[[#This Row],[Gross Margin %]] - tblEda[[#This Row],[Gross Profit]]/tblEda[[#This Row],[Total Spent]]) &lt; 0.01, "OK", "CHECK")</f>
        <v>OK</v>
      </c>
      <c r="V5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0">
        <f>YEAR(tblEda[[#This Row],[Date]])</f>
        <v>2025</v>
      </c>
      <c r="X5770" t="str">
        <f>TEXT(tblEda[[#This Row],[Date]],"mm")</f>
        <v>07</v>
      </c>
      <c r="Y5770" t="str">
        <f>TEXT(tblEda[[#This Row],[Date]],"dd")</f>
        <v>26</v>
      </c>
    </row>
    <row r="5771" spans="1:25">
      <c r="A5771" t="s">
        <v>7823</v>
      </c>
      <c r="B5771" t="s">
        <v>1294</v>
      </c>
      <c r="C5771" t="s">
        <v>2060</v>
      </c>
      <c r="D5771" t="s">
        <v>2069</v>
      </c>
      <c r="E5771" t="s">
        <v>7558</v>
      </c>
      <c r="F5771" t="s">
        <v>7576</v>
      </c>
      <c r="G5771">
        <v>9</v>
      </c>
      <c r="H5771">
        <v>11.77</v>
      </c>
      <c r="I5771">
        <v>9.8699999999999992</v>
      </c>
      <c r="J5771">
        <v>105.93</v>
      </c>
      <c r="K5771">
        <v>4.8000000000000001E-2</v>
      </c>
      <c r="L5771">
        <v>100.85</v>
      </c>
      <c r="M5771" s="1">
        <v>45458</v>
      </c>
      <c r="N5771" s="1" t="str">
        <f>IF(ABS(tblEda[[#This Row],[Pre_Discount_Total]] - tblEda[[#This Row],[Quantity]]*tblEda[[#This Row],[Unit Price]]) &lt; 0.01, "OK", "CHECK")</f>
        <v>OK</v>
      </c>
      <c r="O5771" s="1" t="str">
        <f>IF(ABS(tblEda[[#This Row],[Total Spent]] - tblEda[[#This Row],[Pre_Discount_Total]]*(1-tblEda[[#This Row],[Discount_Rate]])) &lt; 0.01, "OK", "CHECK")</f>
        <v>OK</v>
      </c>
      <c r="P5771" s="1" t="str">
        <f>IF(tblEda[[#This Row],[Unit Price]] &gt; tblEda[[#This Row],[Unit_Cost]], "OK", "CHECK")</f>
        <v>OK</v>
      </c>
      <c r="Q5771" s="1" t="str">
        <f ca="1">IF(tblEda[[#This Row],[Date]] &gt; TODAY(), "Future Date", "OK")</f>
        <v>OK</v>
      </c>
      <c r="R5771" s="47">
        <f>ROUND(tblEda[[#This Row],[Unit Price]]-tblEda[[#This Row],[Unit_Cost]],2)*tblEda[[#This Row],[Quantity]]</f>
        <v>17.099999999999998</v>
      </c>
      <c r="S5771" s="1" t="str">
        <f>IF(ABS(tblEda[[#This Row],[Gross Profit]] - ((tblEda[[#This Row],[Unit Price]] - tblEda[[#This Row],[Unit_Cost]])*tblEda[[#This Row],[Quantity]])) &lt; 0.01, "OK", "CHECK")</f>
        <v>OK</v>
      </c>
      <c r="T5771" s="49">
        <f>IFERROR(tblEda[[#This Row],[Gross Profit]] / tblEda[[#This Row],[Total Spent]], "")</f>
        <v>0.16955875061973227</v>
      </c>
      <c r="U5771" s="1" t="str">
        <f>IF(ABS(tblEda[[#This Row],[Gross Margin %]] - tblEda[[#This Row],[Gross Profit]]/tblEda[[#This Row],[Total Spent]]) &lt; 0.01, "OK", "CHECK")</f>
        <v>OK</v>
      </c>
      <c r="V5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1">
        <f>YEAR(tblEda[[#This Row],[Date]])</f>
        <v>2024</v>
      </c>
      <c r="X5771" t="str">
        <f>TEXT(tblEda[[#This Row],[Date]],"mm")</f>
        <v>06</v>
      </c>
      <c r="Y5771" t="str">
        <f>TEXT(tblEda[[#This Row],[Date]],"dd")</f>
        <v>15</v>
      </c>
    </row>
    <row r="5772" spans="1:25">
      <c r="A5772" t="s">
        <v>7824</v>
      </c>
      <c r="B5772" t="s">
        <v>484</v>
      </c>
      <c r="C5772" t="s">
        <v>2055</v>
      </c>
      <c r="D5772" t="s">
        <v>2069</v>
      </c>
      <c r="E5772" t="s">
        <v>7558</v>
      </c>
      <c r="F5772" t="s">
        <v>7563</v>
      </c>
      <c r="G5772">
        <v>36</v>
      </c>
      <c r="H5772">
        <v>11.83</v>
      </c>
      <c r="I5772">
        <v>7.82</v>
      </c>
      <c r="J5772">
        <v>425.88</v>
      </c>
      <c r="K5772">
        <v>3.1E-2</v>
      </c>
      <c r="L5772">
        <v>412.68</v>
      </c>
      <c r="M5772" s="1">
        <v>45481</v>
      </c>
      <c r="N5772" s="1" t="str">
        <f>IF(ABS(tblEda[[#This Row],[Pre_Discount_Total]] - tblEda[[#This Row],[Quantity]]*tblEda[[#This Row],[Unit Price]]) &lt; 0.01, "OK", "CHECK")</f>
        <v>OK</v>
      </c>
      <c r="O5772" s="1" t="str">
        <f>IF(ABS(tblEda[[#This Row],[Total Spent]] - tblEda[[#This Row],[Pre_Discount_Total]]*(1-tblEda[[#This Row],[Discount_Rate]])) &lt; 0.01, "OK", "CHECK")</f>
        <v>OK</v>
      </c>
      <c r="P5772" s="1" t="str">
        <f>IF(tblEda[[#This Row],[Unit Price]] &gt; tblEda[[#This Row],[Unit_Cost]], "OK", "CHECK")</f>
        <v>OK</v>
      </c>
      <c r="Q5772" s="1" t="str">
        <f ca="1">IF(tblEda[[#This Row],[Date]] &gt; TODAY(), "Future Date", "OK")</f>
        <v>OK</v>
      </c>
      <c r="R5772" s="47">
        <f>ROUND(tblEda[[#This Row],[Unit Price]]-tblEda[[#This Row],[Unit_Cost]],2)*tblEda[[#This Row],[Quantity]]</f>
        <v>144.35999999999999</v>
      </c>
      <c r="S5772" s="1" t="str">
        <f>IF(ABS(tblEda[[#This Row],[Gross Profit]] - ((tblEda[[#This Row],[Unit Price]] - tblEda[[#This Row],[Unit_Cost]])*tblEda[[#This Row],[Quantity]])) &lt; 0.01, "OK", "CHECK")</f>
        <v>OK</v>
      </c>
      <c r="T5772" s="49">
        <f>IFERROR(tblEda[[#This Row],[Gross Profit]] / tblEda[[#This Row],[Total Spent]], "")</f>
        <v>0.34981099156731604</v>
      </c>
      <c r="U5772" s="1" t="str">
        <f>IF(ABS(tblEda[[#This Row],[Gross Margin %]] - tblEda[[#This Row],[Gross Profit]]/tblEda[[#This Row],[Total Spent]]) &lt; 0.01, "OK", "CHECK")</f>
        <v>OK</v>
      </c>
      <c r="V5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2">
        <f>YEAR(tblEda[[#This Row],[Date]])</f>
        <v>2024</v>
      </c>
      <c r="X5772" t="str">
        <f>TEXT(tblEda[[#This Row],[Date]],"mm")</f>
        <v>07</v>
      </c>
      <c r="Y5772" t="str">
        <f>TEXT(tblEda[[#This Row],[Date]],"dd")</f>
        <v>08</v>
      </c>
    </row>
    <row r="5773" spans="1:25">
      <c r="A5773" t="s">
        <v>7825</v>
      </c>
      <c r="B5773" t="s">
        <v>1983</v>
      </c>
      <c r="C5773" t="s">
        <v>2055</v>
      </c>
      <c r="D5773" t="s">
        <v>2056</v>
      </c>
      <c r="E5773" t="s">
        <v>7558</v>
      </c>
      <c r="F5773" t="s">
        <v>7561</v>
      </c>
      <c r="G5773">
        <v>7</v>
      </c>
      <c r="H5773">
        <v>10.58</v>
      </c>
      <c r="I5773">
        <v>6.07</v>
      </c>
      <c r="J5773">
        <v>74.06</v>
      </c>
      <c r="K5773">
        <v>0</v>
      </c>
      <c r="L5773">
        <v>74.06</v>
      </c>
      <c r="M5773" s="1">
        <v>45811</v>
      </c>
      <c r="N5773" s="1" t="str">
        <f>IF(ABS(tblEda[[#This Row],[Pre_Discount_Total]] - tblEda[[#This Row],[Quantity]]*tblEda[[#This Row],[Unit Price]]) &lt; 0.01, "OK", "CHECK")</f>
        <v>OK</v>
      </c>
      <c r="O5773" s="1" t="str">
        <f>IF(ABS(tblEda[[#This Row],[Total Spent]] - tblEda[[#This Row],[Pre_Discount_Total]]*(1-tblEda[[#This Row],[Discount_Rate]])) &lt; 0.01, "OK", "CHECK")</f>
        <v>OK</v>
      </c>
      <c r="P5773" s="1" t="str">
        <f>IF(tblEda[[#This Row],[Unit Price]] &gt; tblEda[[#This Row],[Unit_Cost]], "OK", "CHECK")</f>
        <v>OK</v>
      </c>
      <c r="Q5773" s="1" t="str">
        <f ca="1">IF(tblEda[[#This Row],[Date]] &gt; TODAY(), "Future Date", "OK")</f>
        <v>OK</v>
      </c>
      <c r="R5773" s="47">
        <f>ROUND(tblEda[[#This Row],[Unit Price]]-tblEda[[#This Row],[Unit_Cost]],2)*tblEda[[#This Row],[Quantity]]</f>
        <v>31.57</v>
      </c>
      <c r="S5773" s="1" t="str">
        <f>IF(ABS(tblEda[[#This Row],[Gross Profit]] - ((tblEda[[#This Row],[Unit Price]] - tblEda[[#This Row],[Unit_Cost]])*tblEda[[#This Row],[Quantity]])) &lt; 0.01, "OK", "CHECK")</f>
        <v>OK</v>
      </c>
      <c r="T5773" s="49">
        <f>IFERROR(tblEda[[#This Row],[Gross Profit]] / tblEda[[#This Row],[Total Spent]], "")</f>
        <v>0.42627599243856334</v>
      </c>
      <c r="U5773" s="1" t="str">
        <f>IF(ABS(tblEda[[#This Row],[Gross Margin %]] - tblEda[[#This Row],[Gross Profit]]/tblEda[[#This Row],[Total Spent]]) &lt; 0.01, "OK", "CHECK")</f>
        <v>OK</v>
      </c>
      <c r="V5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3">
        <f>YEAR(tblEda[[#This Row],[Date]])</f>
        <v>2025</v>
      </c>
      <c r="X5773" t="str">
        <f>TEXT(tblEda[[#This Row],[Date]],"mm")</f>
        <v>06</v>
      </c>
      <c r="Y5773" t="str">
        <f>TEXT(tblEda[[#This Row],[Date]],"dd")</f>
        <v>03</v>
      </c>
    </row>
    <row r="5774" spans="1:25">
      <c r="A5774" t="s">
        <v>7826</v>
      </c>
      <c r="B5774" t="s">
        <v>2029</v>
      </c>
      <c r="C5774" t="s">
        <v>2055</v>
      </c>
      <c r="D5774" t="s">
        <v>2069</v>
      </c>
      <c r="E5774" t="s">
        <v>7558</v>
      </c>
      <c r="F5774" t="s">
        <v>7563</v>
      </c>
      <c r="G5774">
        <v>8</v>
      </c>
      <c r="H5774">
        <v>11.83</v>
      </c>
      <c r="I5774">
        <v>7.11</v>
      </c>
      <c r="J5774">
        <v>94.64</v>
      </c>
      <c r="K5774">
        <v>0</v>
      </c>
      <c r="L5774">
        <v>94.64</v>
      </c>
      <c r="M5774" s="1">
        <v>45889</v>
      </c>
      <c r="N5774" s="1" t="str">
        <f>IF(ABS(tblEda[[#This Row],[Pre_Discount_Total]] - tblEda[[#This Row],[Quantity]]*tblEda[[#This Row],[Unit Price]]) &lt; 0.01, "OK", "CHECK")</f>
        <v>OK</v>
      </c>
      <c r="O5774" s="1" t="str">
        <f>IF(ABS(tblEda[[#This Row],[Total Spent]] - tblEda[[#This Row],[Pre_Discount_Total]]*(1-tblEda[[#This Row],[Discount_Rate]])) &lt; 0.01, "OK", "CHECK")</f>
        <v>OK</v>
      </c>
      <c r="P5774" s="1" t="str">
        <f>IF(tblEda[[#This Row],[Unit Price]] &gt; tblEda[[#This Row],[Unit_Cost]], "OK", "CHECK")</f>
        <v>OK</v>
      </c>
      <c r="Q5774" s="1" t="str">
        <f ca="1">IF(tblEda[[#This Row],[Date]] &gt; TODAY(), "Future Date", "OK")</f>
        <v>OK</v>
      </c>
      <c r="R5774" s="47">
        <f>ROUND(tblEda[[#This Row],[Unit Price]]-tblEda[[#This Row],[Unit_Cost]],2)*tblEda[[#This Row],[Quantity]]</f>
        <v>37.76</v>
      </c>
      <c r="S5774" s="1" t="str">
        <f>IF(ABS(tblEda[[#This Row],[Gross Profit]] - ((tblEda[[#This Row],[Unit Price]] - tblEda[[#This Row],[Unit_Cost]])*tblEda[[#This Row],[Quantity]])) &lt; 0.01, "OK", "CHECK")</f>
        <v>OK</v>
      </c>
      <c r="T5774" s="49">
        <f>IFERROR(tblEda[[#This Row],[Gross Profit]] / tblEda[[#This Row],[Total Spent]], "")</f>
        <v>0.39898562975486052</v>
      </c>
      <c r="U5774" s="1" t="str">
        <f>IF(ABS(tblEda[[#This Row],[Gross Margin %]] - tblEda[[#This Row],[Gross Profit]]/tblEda[[#This Row],[Total Spent]]) &lt; 0.01, "OK", "CHECK")</f>
        <v>OK</v>
      </c>
      <c r="V5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4">
        <f>YEAR(tblEda[[#This Row],[Date]])</f>
        <v>2025</v>
      </c>
      <c r="X5774" t="str">
        <f>TEXT(tblEda[[#This Row],[Date]],"mm")</f>
        <v>08</v>
      </c>
      <c r="Y5774" t="str">
        <f>TEXT(tblEda[[#This Row],[Date]],"dd")</f>
        <v>20</v>
      </c>
    </row>
    <row r="5775" spans="1:25">
      <c r="A5775" t="s">
        <v>7827</v>
      </c>
      <c r="B5775" t="s">
        <v>1562</v>
      </c>
      <c r="C5775" t="s">
        <v>2055</v>
      </c>
      <c r="D5775" t="s">
        <v>2056</v>
      </c>
      <c r="E5775" t="s">
        <v>7558</v>
      </c>
      <c r="F5775" t="s">
        <v>7567</v>
      </c>
      <c r="G5775">
        <v>41</v>
      </c>
      <c r="H5775">
        <v>7.51</v>
      </c>
      <c r="I5775">
        <v>5.98</v>
      </c>
      <c r="J5775">
        <v>307.91000000000003</v>
      </c>
      <c r="K5775">
        <v>3.5000000000000003E-2</v>
      </c>
      <c r="L5775">
        <v>297.13</v>
      </c>
      <c r="M5775" s="1">
        <v>45816</v>
      </c>
      <c r="N5775" s="1" t="str">
        <f>IF(ABS(tblEda[[#This Row],[Pre_Discount_Total]] - tblEda[[#This Row],[Quantity]]*tblEda[[#This Row],[Unit Price]]) &lt; 0.01, "OK", "CHECK")</f>
        <v>OK</v>
      </c>
      <c r="O5775" s="1" t="str">
        <f>IF(ABS(tblEda[[#This Row],[Total Spent]] - tblEda[[#This Row],[Pre_Discount_Total]]*(1-tblEda[[#This Row],[Discount_Rate]])) &lt; 0.01, "OK", "CHECK")</f>
        <v>OK</v>
      </c>
      <c r="P5775" s="1" t="str">
        <f>IF(tblEda[[#This Row],[Unit Price]] &gt; tblEda[[#This Row],[Unit_Cost]], "OK", "CHECK")</f>
        <v>OK</v>
      </c>
      <c r="Q5775" s="1" t="str">
        <f ca="1">IF(tblEda[[#This Row],[Date]] &gt; TODAY(), "Future Date", "OK")</f>
        <v>OK</v>
      </c>
      <c r="R5775" s="47">
        <f>ROUND(tblEda[[#This Row],[Unit Price]]-tblEda[[#This Row],[Unit_Cost]],2)*tblEda[[#This Row],[Quantity]]</f>
        <v>62.730000000000004</v>
      </c>
      <c r="S5775" s="1" t="str">
        <f>IF(ABS(tblEda[[#This Row],[Gross Profit]] - ((tblEda[[#This Row],[Unit Price]] - tblEda[[#This Row],[Unit_Cost]])*tblEda[[#This Row],[Quantity]])) &lt; 0.01, "OK", "CHECK")</f>
        <v>OK</v>
      </c>
      <c r="T5775" s="49">
        <f>IFERROR(tblEda[[#This Row],[Gross Profit]] / tblEda[[#This Row],[Total Spent]], "")</f>
        <v>0.21111971191061155</v>
      </c>
      <c r="U5775" s="1" t="str">
        <f>IF(ABS(tblEda[[#This Row],[Gross Margin %]] - tblEda[[#This Row],[Gross Profit]]/tblEda[[#This Row],[Total Spent]]) &lt; 0.01, "OK", "CHECK")</f>
        <v>OK</v>
      </c>
      <c r="V5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5">
        <f>YEAR(tblEda[[#This Row],[Date]])</f>
        <v>2025</v>
      </c>
      <c r="X5775" t="str">
        <f>TEXT(tblEda[[#This Row],[Date]],"mm")</f>
        <v>06</v>
      </c>
      <c r="Y5775" t="str">
        <f>TEXT(tblEda[[#This Row],[Date]],"dd")</f>
        <v>08</v>
      </c>
    </row>
    <row r="5776" spans="1:25">
      <c r="A5776" t="s">
        <v>7828</v>
      </c>
      <c r="B5776" t="s">
        <v>1780</v>
      </c>
      <c r="C5776" t="s">
        <v>2055</v>
      </c>
      <c r="D5776" t="s">
        <v>2061</v>
      </c>
      <c r="E5776" t="s">
        <v>7558</v>
      </c>
      <c r="F5776" t="s">
        <v>7559</v>
      </c>
      <c r="G5776">
        <v>15</v>
      </c>
      <c r="H5776">
        <v>3.88</v>
      </c>
      <c r="I5776">
        <v>2.2999999999999998</v>
      </c>
      <c r="J5776">
        <v>58.2</v>
      </c>
      <c r="K5776">
        <v>0</v>
      </c>
      <c r="L5776">
        <v>58.2</v>
      </c>
      <c r="M5776" s="1">
        <v>45263</v>
      </c>
      <c r="N5776" s="1" t="str">
        <f>IF(ABS(tblEda[[#This Row],[Pre_Discount_Total]] - tblEda[[#This Row],[Quantity]]*tblEda[[#This Row],[Unit Price]]) &lt; 0.01, "OK", "CHECK")</f>
        <v>OK</v>
      </c>
      <c r="O5776" s="1" t="str">
        <f>IF(ABS(tblEda[[#This Row],[Total Spent]] - tblEda[[#This Row],[Pre_Discount_Total]]*(1-tblEda[[#This Row],[Discount_Rate]])) &lt; 0.01, "OK", "CHECK")</f>
        <v>OK</v>
      </c>
      <c r="P5776" s="1" t="str">
        <f>IF(tblEda[[#This Row],[Unit Price]] &gt; tblEda[[#This Row],[Unit_Cost]], "OK", "CHECK")</f>
        <v>OK</v>
      </c>
      <c r="Q5776" s="1" t="str">
        <f ca="1">IF(tblEda[[#This Row],[Date]] &gt; TODAY(), "Future Date", "OK")</f>
        <v>OK</v>
      </c>
      <c r="R5776" s="47">
        <f>ROUND(tblEda[[#This Row],[Unit Price]]-tblEda[[#This Row],[Unit_Cost]],2)*tblEda[[#This Row],[Quantity]]</f>
        <v>23.700000000000003</v>
      </c>
      <c r="S5776" s="1" t="str">
        <f>IF(ABS(tblEda[[#This Row],[Gross Profit]] - ((tblEda[[#This Row],[Unit Price]] - tblEda[[#This Row],[Unit_Cost]])*tblEda[[#This Row],[Quantity]])) &lt; 0.01, "OK", "CHECK")</f>
        <v>OK</v>
      </c>
      <c r="T5776" s="49">
        <f>IFERROR(tblEda[[#This Row],[Gross Profit]] / tblEda[[#This Row],[Total Spent]], "")</f>
        <v>0.40721649484536088</v>
      </c>
      <c r="U5776" s="1" t="str">
        <f>IF(ABS(tblEda[[#This Row],[Gross Margin %]] - tblEda[[#This Row],[Gross Profit]]/tblEda[[#This Row],[Total Spent]]) &lt; 0.01, "OK", "CHECK")</f>
        <v>OK</v>
      </c>
      <c r="V5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6">
        <f>YEAR(tblEda[[#This Row],[Date]])</f>
        <v>2023</v>
      </c>
      <c r="X5776" t="str">
        <f>TEXT(tblEda[[#This Row],[Date]],"mm")</f>
        <v>12</v>
      </c>
      <c r="Y5776" t="str">
        <f>TEXT(tblEda[[#This Row],[Date]],"dd")</f>
        <v>03</v>
      </c>
    </row>
    <row r="5777" spans="1:25">
      <c r="A5777" t="s">
        <v>7829</v>
      </c>
      <c r="B5777" t="s">
        <v>916</v>
      </c>
      <c r="C5777" t="s">
        <v>2055</v>
      </c>
      <c r="D5777" t="s">
        <v>2061</v>
      </c>
      <c r="E5777" t="s">
        <v>7558</v>
      </c>
      <c r="F5777" t="s">
        <v>7561</v>
      </c>
      <c r="G5777">
        <v>6</v>
      </c>
      <c r="H5777">
        <v>10.58</v>
      </c>
      <c r="I5777">
        <v>6.57</v>
      </c>
      <c r="J5777">
        <v>63.48</v>
      </c>
      <c r="K5777">
        <v>0</v>
      </c>
      <c r="L5777">
        <v>63.48</v>
      </c>
      <c r="M5777" s="1">
        <v>45888</v>
      </c>
      <c r="N5777" s="1" t="str">
        <f>IF(ABS(tblEda[[#This Row],[Pre_Discount_Total]] - tblEda[[#This Row],[Quantity]]*tblEda[[#This Row],[Unit Price]]) &lt; 0.01, "OK", "CHECK")</f>
        <v>OK</v>
      </c>
      <c r="O5777" s="1" t="str">
        <f>IF(ABS(tblEda[[#This Row],[Total Spent]] - tblEda[[#This Row],[Pre_Discount_Total]]*(1-tblEda[[#This Row],[Discount_Rate]])) &lt; 0.01, "OK", "CHECK")</f>
        <v>OK</v>
      </c>
      <c r="P5777" s="1" t="str">
        <f>IF(tblEda[[#This Row],[Unit Price]] &gt; tblEda[[#This Row],[Unit_Cost]], "OK", "CHECK")</f>
        <v>OK</v>
      </c>
      <c r="Q5777" s="1" t="str">
        <f ca="1">IF(tblEda[[#This Row],[Date]] &gt; TODAY(), "Future Date", "OK")</f>
        <v>OK</v>
      </c>
      <c r="R5777" s="47">
        <f>ROUND(tblEda[[#This Row],[Unit Price]]-tblEda[[#This Row],[Unit_Cost]],2)*tblEda[[#This Row],[Quantity]]</f>
        <v>24.06</v>
      </c>
      <c r="S5777" s="1" t="str">
        <f>IF(ABS(tblEda[[#This Row],[Gross Profit]] - ((tblEda[[#This Row],[Unit Price]] - tblEda[[#This Row],[Unit_Cost]])*tblEda[[#This Row],[Quantity]])) &lt; 0.01, "OK", "CHECK")</f>
        <v>OK</v>
      </c>
      <c r="T5777" s="49">
        <f>IFERROR(tblEda[[#This Row],[Gross Profit]] / tblEda[[#This Row],[Total Spent]], "")</f>
        <v>0.37901701323251419</v>
      </c>
      <c r="U5777" s="1" t="str">
        <f>IF(ABS(tblEda[[#This Row],[Gross Margin %]] - tblEda[[#This Row],[Gross Profit]]/tblEda[[#This Row],[Total Spent]]) &lt; 0.01, "OK", "CHECK")</f>
        <v>OK</v>
      </c>
      <c r="V5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7">
        <f>YEAR(tblEda[[#This Row],[Date]])</f>
        <v>2025</v>
      </c>
      <c r="X5777" t="str">
        <f>TEXT(tblEda[[#This Row],[Date]],"mm")</f>
        <v>08</v>
      </c>
      <c r="Y5777" t="str">
        <f>TEXT(tblEda[[#This Row],[Date]],"dd")</f>
        <v>19</v>
      </c>
    </row>
    <row r="5778" spans="1:25">
      <c r="A5778" t="s">
        <v>7830</v>
      </c>
      <c r="B5778" t="s">
        <v>1444</v>
      </c>
      <c r="C5778" t="s">
        <v>2055</v>
      </c>
      <c r="D5778" t="s">
        <v>2056</v>
      </c>
      <c r="E5778" t="s">
        <v>7558</v>
      </c>
      <c r="F5778" t="s">
        <v>7563</v>
      </c>
      <c r="G5778">
        <v>11</v>
      </c>
      <c r="H5778">
        <v>11.83</v>
      </c>
      <c r="I5778">
        <v>10.26</v>
      </c>
      <c r="J5778">
        <v>130.13</v>
      </c>
      <c r="K5778">
        <v>0.04</v>
      </c>
      <c r="L5778">
        <v>124.92</v>
      </c>
      <c r="M5778" s="1">
        <v>45923</v>
      </c>
      <c r="N5778" s="1" t="str">
        <f>IF(ABS(tblEda[[#This Row],[Pre_Discount_Total]] - tblEda[[#This Row],[Quantity]]*tblEda[[#This Row],[Unit Price]]) &lt; 0.01, "OK", "CHECK")</f>
        <v>OK</v>
      </c>
      <c r="O5778" s="1" t="str">
        <f>IF(ABS(tblEda[[#This Row],[Total Spent]] - tblEda[[#This Row],[Pre_Discount_Total]]*(1-tblEda[[#This Row],[Discount_Rate]])) &lt; 0.01, "OK", "CHECK")</f>
        <v>OK</v>
      </c>
      <c r="P5778" s="1" t="str">
        <f>IF(tblEda[[#This Row],[Unit Price]] &gt; tblEda[[#This Row],[Unit_Cost]], "OK", "CHECK")</f>
        <v>OK</v>
      </c>
      <c r="Q5778" s="1" t="str">
        <f ca="1">IF(tblEda[[#This Row],[Date]] &gt; TODAY(), "Future Date", "OK")</f>
        <v>OK</v>
      </c>
      <c r="R5778" s="47">
        <f>ROUND(tblEda[[#This Row],[Unit Price]]-tblEda[[#This Row],[Unit_Cost]],2)*tblEda[[#This Row],[Quantity]]</f>
        <v>17.27</v>
      </c>
      <c r="S5778" s="1" t="str">
        <f>IF(ABS(tblEda[[#This Row],[Gross Profit]] - ((tblEda[[#This Row],[Unit Price]] - tblEda[[#This Row],[Unit_Cost]])*tblEda[[#This Row],[Quantity]])) &lt; 0.01, "OK", "CHECK")</f>
        <v>OK</v>
      </c>
      <c r="T5778" s="49">
        <f>IFERROR(tblEda[[#This Row],[Gross Profit]] / tblEda[[#This Row],[Total Spent]], "")</f>
        <v>0.138248479026577</v>
      </c>
      <c r="U5778" s="1" t="str">
        <f>IF(ABS(tblEda[[#This Row],[Gross Margin %]] - tblEda[[#This Row],[Gross Profit]]/tblEda[[#This Row],[Total Spent]]) &lt; 0.01, "OK", "CHECK")</f>
        <v>OK</v>
      </c>
      <c r="V5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8">
        <f>YEAR(tblEda[[#This Row],[Date]])</f>
        <v>2025</v>
      </c>
      <c r="X5778" t="str">
        <f>TEXT(tblEda[[#This Row],[Date]],"mm")</f>
        <v>09</v>
      </c>
      <c r="Y5778" t="str">
        <f>TEXT(tblEda[[#This Row],[Date]],"dd")</f>
        <v>23</v>
      </c>
    </row>
    <row r="5779" spans="1:25">
      <c r="A5779" t="s">
        <v>7831</v>
      </c>
      <c r="B5779" t="s">
        <v>1605</v>
      </c>
      <c r="C5779" t="s">
        <v>2055</v>
      </c>
      <c r="D5779" t="s">
        <v>2056</v>
      </c>
      <c r="E5779" t="s">
        <v>7558</v>
      </c>
      <c r="F5779" t="s">
        <v>7559</v>
      </c>
      <c r="G5779">
        <v>15</v>
      </c>
      <c r="H5779">
        <v>3.88</v>
      </c>
      <c r="I5779">
        <v>2.89</v>
      </c>
      <c r="J5779">
        <v>58.2</v>
      </c>
      <c r="K5779">
        <v>0</v>
      </c>
      <c r="L5779">
        <v>58.2</v>
      </c>
      <c r="M5779" s="1">
        <v>45905</v>
      </c>
      <c r="N5779" s="1" t="str">
        <f>IF(ABS(tblEda[[#This Row],[Pre_Discount_Total]] - tblEda[[#This Row],[Quantity]]*tblEda[[#This Row],[Unit Price]]) &lt; 0.01, "OK", "CHECK")</f>
        <v>OK</v>
      </c>
      <c r="O5779" s="1" t="str">
        <f>IF(ABS(tblEda[[#This Row],[Total Spent]] - tblEda[[#This Row],[Pre_Discount_Total]]*(1-tblEda[[#This Row],[Discount_Rate]])) &lt; 0.01, "OK", "CHECK")</f>
        <v>OK</v>
      </c>
      <c r="P5779" s="1" t="str">
        <f>IF(tblEda[[#This Row],[Unit Price]] &gt; tblEda[[#This Row],[Unit_Cost]], "OK", "CHECK")</f>
        <v>OK</v>
      </c>
      <c r="Q5779" s="1" t="str">
        <f ca="1">IF(tblEda[[#This Row],[Date]] &gt; TODAY(), "Future Date", "OK")</f>
        <v>OK</v>
      </c>
      <c r="R5779" s="47">
        <f>ROUND(tblEda[[#This Row],[Unit Price]]-tblEda[[#This Row],[Unit_Cost]],2)*tblEda[[#This Row],[Quantity]]</f>
        <v>14.85</v>
      </c>
      <c r="S5779" s="1" t="str">
        <f>IF(ABS(tblEda[[#This Row],[Gross Profit]] - ((tblEda[[#This Row],[Unit Price]] - tblEda[[#This Row],[Unit_Cost]])*tblEda[[#This Row],[Quantity]])) &lt; 0.01, "OK", "CHECK")</f>
        <v>OK</v>
      </c>
      <c r="T5779" s="49">
        <f>IFERROR(tblEda[[#This Row],[Gross Profit]] / tblEda[[#This Row],[Total Spent]], "")</f>
        <v>0.25515463917525771</v>
      </c>
      <c r="U5779" s="1" t="str">
        <f>IF(ABS(tblEda[[#This Row],[Gross Margin %]] - tblEda[[#This Row],[Gross Profit]]/tblEda[[#This Row],[Total Spent]]) &lt; 0.01, "OK", "CHECK")</f>
        <v>OK</v>
      </c>
      <c r="V5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9">
        <f>YEAR(tblEda[[#This Row],[Date]])</f>
        <v>2025</v>
      </c>
      <c r="X5779" t="str">
        <f>TEXT(tblEda[[#This Row],[Date]],"mm")</f>
        <v>09</v>
      </c>
      <c r="Y5779" t="str">
        <f>TEXT(tblEda[[#This Row],[Date]],"dd")</f>
        <v>05</v>
      </c>
    </row>
    <row r="5780" spans="1:25">
      <c r="A5780" t="s">
        <v>7832</v>
      </c>
      <c r="B5780" t="s">
        <v>1168</v>
      </c>
      <c r="C5780" t="s">
        <v>2060</v>
      </c>
      <c r="D5780" t="s">
        <v>2061</v>
      </c>
      <c r="E5780" t="s">
        <v>7558</v>
      </c>
      <c r="F5780" t="s">
        <v>7576</v>
      </c>
      <c r="G5780">
        <v>27</v>
      </c>
      <c r="H5780">
        <v>11.77</v>
      </c>
      <c r="I5780">
        <v>6.4</v>
      </c>
      <c r="J5780">
        <v>317.79000000000002</v>
      </c>
      <c r="K5780">
        <v>3.6999999999999998E-2</v>
      </c>
      <c r="L5780">
        <v>306.02999999999997</v>
      </c>
      <c r="M5780" s="1">
        <v>45088</v>
      </c>
      <c r="N5780" s="1" t="str">
        <f>IF(ABS(tblEda[[#This Row],[Pre_Discount_Total]] - tblEda[[#This Row],[Quantity]]*tblEda[[#This Row],[Unit Price]]) &lt; 0.01, "OK", "CHECK")</f>
        <v>OK</v>
      </c>
      <c r="O5780" s="1" t="str">
        <f>IF(ABS(tblEda[[#This Row],[Total Spent]] - tblEda[[#This Row],[Pre_Discount_Total]]*(1-tblEda[[#This Row],[Discount_Rate]])) &lt; 0.01, "OK", "CHECK")</f>
        <v>OK</v>
      </c>
      <c r="P5780" s="1" t="str">
        <f>IF(tblEda[[#This Row],[Unit Price]] &gt; tblEda[[#This Row],[Unit_Cost]], "OK", "CHECK")</f>
        <v>OK</v>
      </c>
      <c r="Q5780" s="1" t="str">
        <f ca="1">IF(tblEda[[#This Row],[Date]] &gt; TODAY(), "Future Date", "OK")</f>
        <v>OK</v>
      </c>
      <c r="R5780" s="47">
        <f>ROUND(tblEda[[#This Row],[Unit Price]]-tblEda[[#This Row],[Unit_Cost]],2)*tblEda[[#This Row],[Quantity]]</f>
        <v>144.99</v>
      </c>
      <c r="S5780" s="1" t="str">
        <f>IF(ABS(tblEda[[#This Row],[Gross Profit]] - ((tblEda[[#This Row],[Unit Price]] - tblEda[[#This Row],[Unit_Cost]])*tblEda[[#This Row],[Quantity]])) &lt; 0.01, "OK", "CHECK")</f>
        <v>OK</v>
      </c>
      <c r="T5780" s="49">
        <f>IFERROR(tblEda[[#This Row],[Gross Profit]] / tblEda[[#This Row],[Total Spent]], "")</f>
        <v>0.47377708067836494</v>
      </c>
      <c r="U5780" s="1" t="str">
        <f>IF(ABS(tblEda[[#This Row],[Gross Margin %]] - tblEda[[#This Row],[Gross Profit]]/tblEda[[#This Row],[Total Spent]]) &lt; 0.01, "OK", "CHECK")</f>
        <v>OK</v>
      </c>
      <c r="V5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0">
        <f>YEAR(tblEda[[#This Row],[Date]])</f>
        <v>2023</v>
      </c>
      <c r="X5780" t="str">
        <f>TEXT(tblEda[[#This Row],[Date]],"mm")</f>
        <v>06</v>
      </c>
      <c r="Y5780" t="str">
        <f>TEXT(tblEda[[#This Row],[Date]],"dd")</f>
        <v>11</v>
      </c>
    </row>
    <row r="5781" spans="1:25">
      <c r="A5781" t="s">
        <v>7833</v>
      </c>
      <c r="B5781" t="s">
        <v>350</v>
      </c>
      <c r="C5781" t="s">
        <v>2060</v>
      </c>
      <c r="D5781" t="s">
        <v>2069</v>
      </c>
      <c r="E5781" t="s">
        <v>7558</v>
      </c>
      <c r="F5781" t="s">
        <v>7563</v>
      </c>
      <c r="G5781">
        <v>5</v>
      </c>
      <c r="H5781">
        <v>11.83</v>
      </c>
      <c r="I5781">
        <v>9.66</v>
      </c>
      <c r="J5781">
        <v>59.15</v>
      </c>
      <c r="K5781">
        <v>0</v>
      </c>
      <c r="L5781">
        <v>59.15</v>
      </c>
      <c r="M5781" s="1">
        <v>45479</v>
      </c>
      <c r="N5781" s="1" t="str">
        <f>IF(ABS(tblEda[[#This Row],[Pre_Discount_Total]] - tblEda[[#This Row],[Quantity]]*tblEda[[#This Row],[Unit Price]]) &lt; 0.01, "OK", "CHECK")</f>
        <v>OK</v>
      </c>
      <c r="O5781" s="1" t="str">
        <f>IF(ABS(tblEda[[#This Row],[Total Spent]] - tblEda[[#This Row],[Pre_Discount_Total]]*(1-tblEda[[#This Row],[Discount_Rate]])) &lt; 0.01, "OK", "CHECK")</f>
        <v>OK</v>
      </c>
      <c r="P5781" s="1" t="str">
        <f>IF(tblEda[[#This Row],[Unit Price]] &gt; tblEda[[#This Row],[Unit_Cost]], "OK", "CHECK")</f>
        <v>OK</v>
      </c>
      <c r="Q5781" s="1" t="str">
        <f ca="1">IF(tblEda[[#This Row],[Date]] &gt; TODAY(), "Future Date", "OK")</f>
        <v>OK</v>
      </c>
      <c r="R5781" s="47">
        <f>ROUND(tblEda[[#This Row],[Unit Price]]-tblEda[[#This Row],[Unit_Cost]],2)*tblEda[[#This Row],[Quantity]]</f>
        <v>10.85</v>
      </c>
      <c r="S5781" s="1" t="str">
        <f>IF(ABS(tblEda[[#This Row],[Gross Profit]] - ((tblEda[[#This Row],[Unit Price]] - tblEda[[#This Row],[Unit_Cost]])*tblEda[[#This Row],[Quantity]])) &lt; 0.01, "OK", "CHECK")</f>
        <v>OK</v>
      </c>
      <c r="T5781" s="49">
        <f>IFERROR(tblEda[[#This Row],[Gross Profit]] / tblEda[[#This Row],[Total Spent]], "")</f>
        <v>0.18343195266272189</v>
      </c>
      <c r="U5781" s="1" t="str">
        <f>IF(ABS(tblEda[[#This Row],[Gross Margin %]] - tblEda[[#This Row],[Gross Profit]]/tblEda[[#This Row],[Total Spent]]) &lt; 0.01, "OK", "CHECK")</f>
        <v>OK</v>
      </c>
      <c r="V5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1">
        <f>YEAR(tblEda[[#This Row],[Date]])</f>
        <v>2024</v>
      </c>
      <c r="X5781" t="str">
        <f>TEXT(tblEda[[#This Row],[Date]],"mm")</f>
        <v>07</v>
      </c>
      <c r="Y5781" t="str">
        <f>TEXT(tblEda[[#This Row],[Date]],"dd")</f>
        <v>06</v>
      </c>
    </row>
    <row r="5782" spans="1:25">
      <c r="A5782" t="s">
        <v>7834</v>
      </c>
      <c r="B5782" t="s">
        <v>1043</v>
      </c>
      <c r="C5782" t="s">
        <v>2055</v>
      </c>
      <c r="D5782" t="s">
        <v>2069</v>
      </c>
      <c r="E5782" t="s">
        <v>7558</v>
      </c>
      <c r="F5782" t="s">
        <v>7561</v>
      </c>
      <c r="G5782">
        <v>25</v>
      </c>
      <c r="H5782">
        <v>10.58</v>
      </c>
      <c r="I5782">
        <v>6.25</v>
      </c>
      <c r="J5782">
        <v>264.5</v>
      </c>
      <c r="K5782">
        <v>0.04</v>
      </c>
      <c r="L5782">
        <v>253.92</v>
      </c>
      <c r="M5782" s="1">
        <v>45801</v>
      </c>
      <c r="N5782" s="1" t="str">
        <f>IF(ABS(tblEda[[#This Row],[Pre_Discount_Total]] - tblEda[[#This Row],[Quantity]]*tblEda[[#This Row],[Unit Price]]) &lt; 0.01, "OK", "CHECK")</f>
        <v>OK</v>
      </c>
      <c r="O5782" s="1" t="str">
        <f>IF(ABS(tblEda[[#This Row],[Total Spent]] - tblEda[[#This Row],[Pre_Discount_Total]]*(1-tblEda[[#This Row],[Discount_Rate]])) &lt; 0.01, "OK", "CHECK")</f>
        <v>OK</v>
      </c>
      <c r="P5782" s="1" t="str">
        <f>IF(tblEda[[#This Row],[Unit Price]] &gt; tblEda[[#This Row],[Unit_Cost]], "OK", "CHECK")</f>
        <v>OK</v>
      </c>
      <c r="Q5782" s="1" t="str">
        <f ca="1">IF(tblEda[[#This Row],[Date]] &gt; TODAY(), "Future Date", "OK")</f>
        <v>OK</v>
      </c>
      <c r="R5782" s="47">
        <f>ROUND(tblEda[[#This Row],[Unit Price]]-tblEda[[#This Row],[Unit_Cost]],2)*tblEda[[#This Row],[Quantity]]</f>
        <v>108.25</v>
      </c>
      <c r="S5782" s="1" t="str">
        <f>IF(ABS(tblEda[[#This Row],[Gross Profit]] - ((tblEda[[#This Row],[Unit Price]] - tblEda[[#This Row],[Unit_Cost]])*tblEda[[#This Row],[Quantity]])) &lt; 0.01, "OK", "CHECK")</f>
        <v>OK</v>
      </c>
      <c r="T5782" s="49">
        <f>IFERROR(tblEda[[#This Row],[Gross Profit]] / tblEda[[#This Row],[Total Spent]], "")</f>
        <v>0.42631537492123506</v>
      </c>
      <c r="U5782" s="1" t="str">
        <f>IF(ABS(tblEda[[#This Row],[Gross Margin %]] - tblEda[[#This Row],[Gross Profit]]/tblEda[[#This Row],[Total Spent]]) &lt; 0.01, "OK", "CHECK")</f>
        <v>OK</v>
      </c>
      <c r="V5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2">
        <f>YEAR(tblEda[[#This Row],[Date]])</f>
        <v>2025</v>
      </c>
      <c r="X5782" t="str">
        <f>TEXT(tblEda[[#This Row],[Date]],"mm")</f>
        <v>05</v>
      </c>
      <c r="Y5782" t="str">
        <f>TEXT(tblEda[[#This Row],[Date]],"dd")</f>
        <v>24</v>
      </c>
    </row>
    <row r="5783" spans="1:25">
      <c r="A5783" t="s">
        <v>7835</v>
      </c>
      <c r="B5783" t="s">
        <v>1722</v>
      </c>
      <c r="C5783" t="s">
        <v>2055</v>
      </c>
      <c r="D5783" t="s">
        <v>2056</v>
      </c>
      <c r="E5783" t="s">
        <v>7558</v>
      </c>
      <c r="F5783" t="s">
        <v>7567</v>
      </c>
      <c r="G5783">
        <v>23</v>
      </c>
      <c r="H5783">
        <v>7.51</v>
      </c>
      <c r="I5783">
        <v>5.19</v>
      </c>
      <c r="J5783">
        <v>172.73</v>
      </c>
      <c r="K5783">
        <v>3.9E-2</v>
      </c>
      <c r="L5783">
        <v>165.99</v>
      </c>
      <c r="M5783" s="1">
        <v>45150</v>
      </c>
      <c r="N5783" s="1" t="str">
        <f>IF(ABS(tblEda[[#This Row],[Pre_Discount_Total]] - tblEda[[#This Row],[Quantity]]*tblEda[[#This Row],[Unit Price]]) &lt; 0.01, "OK", "CHECK")</f>
        <v>OK</v>
      </c>
      <c r="O5783" s="1" t="str">
        <f>IF(ABS(tblEda[[#This Row],[Total Spent]] - tblEda[[#This Row],[Pre_Discount_Total]]*(1-tblEda[[#This Row],[Discount_Rate]])) &lt; 0.01, "OK", "CHECK")</f>
        <v>OK</v>
      </c>
      <c r="P5783" s="1" t="str">
        <f>IF(tblEda[[#This Row],[Unit Price]] &gt; tblEda[[#This Row],[Unit_Cost]], "OK", "CHECK")</f>
        <v>OK</v>
      </c>
      <c r="Q5783" s="1" t="str">
        <f ca="1">IF(tblEda[[#This Row],[Date]] &gt; TODAY(), "Future Date", "OK")</f>
        <v>OK</v>
      </c>
      <c r="R5783" s="47">
        <f>ROUND(tblEda[[#This Row],[Unit Price]]-tblEda[[#This Row],[Unit_Cost]],2)*tblEda[[#This Row],[Quantity]]</f>
        <v>53.36</v>
      </c>
      <c r="S5783" s="1" t="str">
        <f>IF(ABS(tblEda[[#This Row],[Gross Profit]] - ((tblEda[[#This Row],[Unit Price]] - tblEda[[#This Row],[Unit_Cost]])*tblEda[[#This Row],[Quantity]])) &lt; 0.01, "OK", "CHECK")</f>
        <v>OK</v>
      </c>
      <c r="T5783" s="49">
        <f>IFERROR(tblEda[[#This Row],[Gross Profit]] / tblEda[[#This Row],[Total Spent]], "")</f>
        <v>0.32146514850292185</v>
      </c>
      <c r="U5783" s="1" t="str">
        <f>IF(ABS(tblEda[[#This Row],[Gross Margin %]] - tblEda[[#This Row],[Gross Profit]]/tblEda[[#This Row],[Total Spent]]) &lt; 0.01, "OK", "CHECK")</f>
        <v>OK</v>
      </c>
      <c r="V5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3">
        <f>YEAR(tblEda[[#This Row],[Date]])</f>
        <v>2023</v>
      </c>
      <c r="X5783" t="str">
        <f>TEXT(tblEda[[#This Row],[Date]],"mm")</f>
        <v>08</v>
      </c>
      <c r="Y5783" t="str">
        <f>TEXT(tblEda[[#This Row],[Date]],"dd")</f>
        <v>12</v>
      </c>
    </row>
    <row r="5784" spans="1:25">
      <c r="A5784" t="s">
        <v>7836</v>
      </c>
      <c r="B5784" t="s">
        <v>1482</v>
      </c>
      <c r="C5784" t="s">
        <v>2055</v>
      </c>
      <c r="D5784" t="s">
        <v>2061</v>
      </c>
      <c r="E5784" t="s">
        <v>7558</v>
      </c>
      <c r="F5784" t="s">
        <v>7559</v>
      </c>
      <c r="G5784">
        <v>4</v>
      </c>
      <c r="H5784">
        <v>3.88</v>
      </c>
      <c r="I5784">
        <v>1.96</v>
      </c>
      <c r="J5784">
        <v>15.52</v>
      </c>
      <c r="K5784">
        <v>0</v>
      </c>
      <c r="L5784">
        <v>15.52</v>
      </c>
      <c r="M5784" s="1">
        <v>45830</v>
      </c>
      <c r="N5784" s="1" t="str">
        <f>IF(ABS(tblEda[[#This Row],[Pre_Discount_Total]] - tblEda[[#This Row],[Quantity]]*tblEda[[#This Row],[Unit Price]]) &lt; 0.01, "OK", "CHECK")</f>
        <v>OK</v>
      </c>
      <c r="O5784" s="1" t="str">
        <f>IF(ABS(tblEda[[#This Row],[Total Spent]] - tblEda[[#This Row],[Pre_Discount_Total]]*(1-tblEda[[#This Row],[Discount_Rate]])) &lt; 0.01, "OK", "CHECK")</f>
        <v>OK</v>
      </c>
      <c r="P5784" s="1" t="str">
        <f>IF(tblEda[[#This Row],[Unit Price]] &gt; tblEda[[#This Row],[Unit_Cost]], "OK", "CHECK")</f>
        <v>OK</v>
      </c>
      <c r="Q5784" s="1" t="str">
        <f ca="1">IF(tblEda[[#This Row],[Date]] &gt; TODAY(), "Future Date", "OK")</f>
        <v>OK</v>
      </c>
      <c r="R5784" s="47">
        <f>ROUND(tblEda[[#This Row],[Unit Price]]-tblEda[[#This Row],[Unit_Cost]],2)*tblEda[[#This Row],[Quantity]]</f>
        <v>7.68</v>
      </c>
      <c r="S5784" s="1" t="str">
        <f>IF(ABS(tblEda[[#This Row],[Gross Profit]] - ((tblEda[[#This Row],[Unit Price]] - tblEda[[#This Row],[Unit_Cost]])*tblEda[[#This Row],[Quantity]])) &lt; 0.01, "OK", "CHECK")</f>
        <v>OK</v>
      </c>
      <c r="T5784" s="49">
        <f>IFERROR(tblEda[[#This Row],[Gross Profit]] / tblEda[[#This Row],[Total Spent]], "")</f>
        <v>0.49484536082474229</v>
      </c>
      <c r="U5784" s="1" t="str">
        <f>IF(ABS(tblEda[[#This Row],[Gross Margin %]] - tblEda[[#This Row],[Gross Profit]]/tblEda[[#This Row],[Total Spent]]) &lt; 0.01, "OK", "CHECK")</f>
        <v>OK</v>
      </c>
      <c r="V5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4">
        <f>YEAR(tblEda[[#This Row],[Date]])</f>
        <v>2025</v>
      </c>
      <c r="X5784" t="str">
        <f>TEXT(tblEda[[#This Row],[Date]],"mm")</f>
        <v>06</v>
      </c>
      <c r="Y5784" t="str">
        <f>TEXT(tblEda[[#This Row],[Date]],"dd")</f>
        <v>22</v>
      </c>
    </row>
    <row r="5785" spans="1:25">
      <c r="A5785" t="s">
        <v>7837</v>
      </c>
      <c r="B5785" t="s">
        <v>2038</v>
      </c>
      <c r="C5785" t="s">
        <v>2055</v>
      </c>
      <c r="D5785" t="s">
        <v>2056</v>
      </c>
      <c r="E5785" t="s">
        <v>7558</v>
      </c>
      <c r="F5785" t="s">
        <v>7559</v>
      </c>
      <c r="G5785">
        <v>24</v>
      </c>
      <c r="H5785">
        <v>3.88</v>
      </c>
      <c r="I5785">
        <v>3.43</v>
      </c>
      <c r="J5785">
        <v>93.12</v>
      </c>
      <c r="K5785">
        <v>0</v>
      </c>
      <c r="L5785">
        <v>93.12</v>
      </c>
      <c r="M5785" s="1">
        <v>45515</v>
      </c>
      <c r="N5785" s="1" t="str">
        <f>IF(ABS(tblEda[[#This Row],[Pre_Discount_Total]] - tblEda[[#This Row],[Quantity]]*tblEda[[#This Row],[Unit Price]]) &lt; 0.01, "OK", "CHECK")</f>
        <v>OK</v>
      </c>
      <c r="O5785" s="1" t="str">
        <f>IF(ABS(tblEda[[#This Row],[Total Spent]] - tblEda[[#This Row],[Pre_Discount_Total]]*(1-tblEda[[#This Row],[Discount_Rate]])) &lt; 0.01, "OK", "CHECK")</f>
        <v>OK</v>
      </c>
      <c r="P5785" s="1" t="str">
        <f>IF(tblEda[[#This Row],[Unit Price]] &gt; tblEda[[#This Row],[Unit_Cost]], "OK", "CHECK")</f>
        <v>OK</v>
      </c>
      <c r="Q5785" s="1" t="str">
        <f ca="1">IF(tblEda[[#This Row],[Date]] &gt; TODAY(), "Future Date", "OK")</f>
        <v>OK</v>
      </c>
      <c r="R5785" s="47">
        <f>ROUND(tblEda[[#This Row],[Unit Price]]-tblEda[[#This Row],[Unit_Cost]],2)*tblEda[[#This Row],[Quantity]]</f>
        <v>10.8</v>
      </c>
      <c r="S5785" s="1" t="str">
        <f>IF(ABS(tblEda[[#This Row],[Gross Profit]] - ((tblEda[[#This Row],[Unit Price]] - tblEda[[#This Row],[Unit_Cost]])*tblEda[[#This Row],[Quantity]])) &lt; 0.01, "OK", "CHECK")</f>
        <v>OK</v>
      </c>
      <c r="T5785" s="49">
        <f>IFERROR(tblEda[[#This Row],[Gross Profit]] / tblEda[[#This Row],[Total Spent]], "")</f>
        <v>0.11597938144329897</v>
      </c>
      <c r="U5785" s="1" t="str">
        <f>IF(ABS(tblEda[[#This Row],[Gross Margin %]] - tblEda[[#This Row],[Gross Profit]]/tblEda[[#This Row],[Total Spent]]) &lt; 0.01, "OK", "CHECK")</f>
        <v>OK</v>
      </c>
      <c r="V5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5">
        <f>YEAR(tblEda[[#This Row],[Date]])</f>
        <v>2024</v>
      </c>
      <c r="X5785" t="str">
        <f>TEXT(tblEda[[#This Row],[Date]],"mm")</f>
        <v>08</v>
      </c>
      <c r="Y5785" t="str">
        <f>TEXT(tblEda[[#This Row],[Date]],"dd")</f>
        <v>11</v>
      </c>
    </row>
    <row r="5786" spans="1:25">
      <c r="A5786" t="s">
        <v>7838</v>
      </c>
      <c r="B5786" t="s">
        <v>390</v>
      </c>
      <c r="C5786" t="s">
        <v>2060</v>
      </c>
      <c r="D5786" t="s">
        <v>2061</v>
      </c>
      <c r="E5786" t="s">
        <v>7558</v>
      </c>
      <c r="F5786" t="s">
        <v>7563</v>
      </c>
      <c r="G5786">
        <v>5</v>
      </c>
      <c r="H5786">
        <v>11.83</v>
      </c>
      <c r="I5786">
        <v>9.84</v>
      </c>
      <c r="J5786">
        <v>59.15</v>
      </c>
      <c r="K5786">
        <v>0</v>
      </c>
      <c r="L5786">
        <v>59.15</v>
      </c>
      <c r="M5786" s="1">
        <v>45901</v>
      </c>
      <c r="N5786" s="1" t="str">
        <f>IF(ABS(tblEda[[#This Row],[Pre_Discount_Total]] - tblEda[[#This Row],[Quantity]]*tblEda[[#This Row],[Unit Price]]) &lt; 0.01, "OK", "CHECK")</f>
        <v>OK</v>
      </c>
      <c r="O5786" s="1" t="str">
        <f>IF(ABS(tblEda[[#This Row],[Total Spent]] - tblEda[[#This Row],[Pre_Discount_Total]]*(1-tblEda[[#This Row],[Discount_Rate]])) &lt; 0.01, "OK", "CHECK")</f>
        <v>OK</v>
      </c>
      <c r="P5786" s="1" t="str">
        <f>IF(tblEda[[#This Row],[Unit Price]] &gt; tblEda[[#This Row],[Unit_Cost]], "OK", "CHECK")</f>
        <v>OK</v>
      </c>
      <c r="Q5786" s="1" t="str">
        <f ca="1">IF(tblEda[[#This Row],[Date]] &gt; TODAY(), "Future Date", "OK")</f>
        <v>OK</v>
      </c>
      <c r="R5786" s="47">
        <f>ROUND(tblEda[[#This Row],[Unit Price]]-tblEda[[#This Row],[Unit_Cost]],2)*tblEda[[#This Row],[Quantity]]</f>
        <v>9.9499999999999993</v>
      </c>
      <c r="S5786" s="1" t="str">
        <f>IF(ABS(tblEda[[#This Row],[Gross Profit]] - ((tblEda[[#This Row],[Unit Price]] - tblEda[[#This Row],[Unit_Cost]])*tblEda[[#This Row],[Quantity]])) &lt; 0.01, "OK", "CHECK")</f>
        <v>OK</v>
      </c>
      <c r="T5786" s="49">
        <f>IFERROR(tblEda[[#This Row],[Gross Profit]] / tblEda[[#This Row],[Total Spent]], "")</f>
        <v>0.16821639898562973</v>
      </c>
      <c r="U5786" s="1" t="str">
        <f>IF(ABS(tblEda[[#This Row],[Gross Margin %]] - tblEda[[#This Row],[Gross Profit]]/tblEda[[#This Row],[Total Spent]]) &lt; 0.01, "OK", "CHECK")</f>
        <v>OK</v>
      </c>
      <c r="V5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6">
        <f>YEAR(tblEda[[#This Row],[Date]])</f>
        <v>2025</v>
      </c>
      <c r="X5786" t="str">
        <f>TEXT(tblEda[[#This Row],[Date]],"mm")</f>
        <v>09</v>
      </c>
      <c r="Y5786" t="str">
        <f>TEXT(tblEda[[#This Row],[Date]],"dd")</f>
        <v>01</v>
      </c>
    </row>
    <row r="5787" spans="1:25">
      <c r="A5787" t="s">
        <v>7839</v>
      </c>
      <c r="B5787" t="s">
        <v>1891</v>
      </c>
      <c r="C5787" t="s">
        <v>2055</v>
      </c>
      <c r="D5787" t="s">
        <v>2056</v>
      </c>
      <c r="E5787" t="s">
        <v>7558</v>
      </c>
      <c r="F5787" t="s">
        <v>7567</v>
      </c>
      <c r="G5787">
        <v>7</v>
      </c>
      <c r="H5787">
        <v>7.51</v>
      </c>
      <c r="I5787">
        <v>6.71</v>
      </c>
      <c r="J5787">
        <v>52.57</v>
      </c>
      <c r="K5787">
        <v>0</v>
      </c>
      <c r="L5787">
        <v>52.57</v>
      </c>
      <c r="M5787" s="1">
        <v>45878</v>
      </c>
      <c r="N5787" s="1" t="str">
        <f>IF(ABS(tblEda[[#This Row],[Pre_Discount_Total]] - tblEda[[#This Row],[Quantity]]*tblEda[[#This Row],[Unit Price]]) &lt; 0.01, "OK", "CHECK")</f>
        <v>OK</v>
      </c>
      <c r="O5787" s="1" t="str">
        <f>IF(ABS(tblEda[[#This Row],[Total Spent]] - tblEda[[#This Row],[Pre_Discount_Total]]*(1-tblEda[[#This Row],[Discount_Rate]])) &lt; 0.01, "OK", "CHECK")</f>
        <v>OK</v>
      </c>
      <c r="P5787" s="1" t="str">
        <f>IF(tblEda[[#This Row],[Unit Price]] &gt; tblEda[[#This Row],[Unit_Cost]], "OK", "CHECK")</f>
        <v>OK</v>
      </c>
      <c r="Q5787" s="1" t="str">
        <f ca="1">IF(tblEda[[#This Row],[Date]] &gt; TODAY(), "Future Date", "OK")</f>
        <v>OK</v>
      </c>
      <c r="R5787" s="47">
        <f>ROUND(tblEda[[#This Row],[Unit Price]]-tblEda[[#This Row],[Unit_Cost]],2)*tblEda[[#This Row],[Quantity]]</f>
        <v>5.6000000000000005</v>
      </c>
      <c r="S5787" s="1" t="str">
        <f>IF(ABS(tblEda[[#This Row],[Gross Profit]] - ((tblEda[[#This Row],[Unit Price]] - tblEda[[#This Row],[Unit_Cost]])*tblEda[[#This Row],[Quantity]])) &lt; 0.01, "OK", "CHECK")</f>
        <v>OK</v>
      </c>
      <c r="T5787" s="49">
        <f>IFERROR(tblEda[[#This Row],[Gross Profit]] / tblEda[[#This Row],[Total Spent]], "")</f>
        <v>0.10652463382157125</v>
      </c>
      <c r="U5787" s="1" t="str">
        <f>IF(ABS(tblEda[[#This Row],[Gross Margin %]] - tblEda[[#This Row],[Gross Profit]]/tblEda[[#This Row],[Total Spent]]) &lt; 0.01, "OK", "CHECK")</f>
        <v>OK</v>
      </c>
      <c r="V5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7">
        <f>YEAR(tblEda[[#This Row],[Date]])</f>
        <v>2025</v>
      </c>
      <c r="X5787" t="str">
        <f>TEXT(tblEda[[#This Row],[Date]],"mm")</f>
        <v>08</v>
      </c>
      <c r="Y5787" t="str">
        <f>TEXT(tblEda[[#This Row],[Date]],"dd")</f>
        <v>09</v>
      </c>
    </row>
    <row r="5788" spans="1:25">
      <c r="A5788" t="s">
        <v>7840</v>
      </c>
      <c r="B5788" t="s">
        <v>817</v>
      </c>
      <c r="C5788" t="s">
        <v>2055</v>
      </c>
      <c r="D5788" t="s">
        <v>2061</v>
      </c>
      <c r="E5788" t="s">
        <v>7558</v>
      </c>
      <c r="F5788" t="s">
        <v>7567</v>
      </c>
      <c r="G5788">
        <v>25</v>
      </c>
      <c r="H5788">
        <v>7.51</v>
      </c>
      <c r="I5788">
        <v>5.67</v>
      </c>
      <c r="J5788">
        <v>187.75</v>
      </c>
      <c r="K5788">
        <v>4.1000000000000002E-2</v>
      </c>
      <c r="L5788">
        <v>180.05</v>
      </c>
      <c r="M5788" s="1">
        <v>45467</v>
      </c>
      <c r="N5788" s="1" t="str">
        <f>IF(ABS(tblEda[[#This Row],[Pre_Discount_Total]] - tblEda[[#This Row],[Quantity]]*tblEda[[#This Row],[Unit Price]]) &lt; 0.01, "OK", "CHECK")</f>
        <v>OK</v>
      </c>
      <c r="O5788" s="1" t="str">
        <f>IF(ABS(tblEda[[#This Row],[Total Spent]] - tblEda[[#This Row],[Pre_Discount_Total]]*(1-tblEda[[#This Row],[Discount_Rate]])) &lt; 0.01, "OK", "CHECK")</f>
        <v>OK</v>
      </c>
      <c r="P5788" s="1" t="str">
        <f>IF(tblEda[[#This Row],[Unit Price]] &gt; tblEda[[#This Row],[Unit_Cost]], "OK", "CHECK")</f>
        <v>OK</v>
      </c>
      <c r="Q5788" s="1" t="str">
        <f ca="1">IF(tblEda[[#This Row],[Date]] &gt; TODAY(), "Future Date", "OK")</f>
        <v>OK</v>
      </c>
      <c r="R5788" s="47">
        <f>ROUND(tblEda[[#This Row],[Unit Price]]-tblEda[[#This Row],[Unit_Cost]],2)*tblEda[[#This Row],[Quantity]]</f>
        <v>46</v>
      </c>
      <c r="S5788" s="1" t="str">
        <f>IF(ABS(tblEda[[#This Row],[Gross Profit]] - ((tblEda[[#This Row],[Unit Price]] - tblEda[[#This Row],[Unit_Cost]])*tblEda[[#This Row],[Quantity]])) &lt; 0.01, "OK", "CHECK")</f>
        <v>OK</v>
      </c>
      <c r="T5788" s="49">
        <f>IFERROR(tblEda[[#This Row],[Gross Profit]] / tblEda[[#This Row],[Total Spent]], "")</f>
        <v>0.25548458761455151</v>
      </c>
      <c r="U5788" s="1" t="str">
        <f>IF(ABS(tblEda[[#This Row],[Gross Margin %]] - tblEda[[#This Row],[Gross Profit]]/tblEda[[#This Row],[Total Spent]]) &lt; 0.01, "OK", "CHECK")</f>
        <v>OK</v>
      </c>
      <c r="V5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8">
        <f>YEAR(tblEda[[#This Row],[Date]])</f>
        <v>2024</v>
      </c>
      <c r="X5788" t="str">
        <f>TEXT(tblEda[[#This Row],[Date]],"mm")</f>
        <v>06</v>
      </c>
      <c r="Y5788" t="str">
        <f>TEXT(tblEda[[#This Row],[Date]],"dd")</f>
        <v>24</v>
      </c>
    </row>
    <row r="5789" spans="1:25">
      <c r="A5789" t="s">
        <v>7841</v>
      </c>
      <c r="B5789" t="s">
        <v>233</v>
      </c>
      <c r="C5789" t="s">
        <v>2055</v>
      </c>
      <c r="D5789" t="s">
        <v>2056</v>
      </c>
      <c r="E5789" t="s">
        <v>7558</v>
      </c>
      <c r="F5789" t="s">
        <v>7576</v>
      </c>
      <c r="G5789">
        <v>10</v>
      </c>
      <c r="H5789">
        <v>11.77</v>
      </c>
      <c r="I5789">
        <v>9.49</v>
      </c>
      <c r="J5789">
        <v>117.7</v>
      </c>
      <c r="K5789">
        <v>3.3000000000000002E-2</v>
      </c>
      <c r="L5789">
        <v>113.82</v>
      </c>
      <c r="M5789" s="1">
        <v>45862</v>
      </c>
      <c r="N5789" s="1" t="str">
        <f>IF(ABS(tblEda[[#This Row],[Pre_Discount_Total]] - tblEda[[#This Row],[Quantity]]*tblEda[[#This Row],[Unit Price]]) &lt; 0.01, "OK", "CHECK")</f>
        <v>OK</v>
      </c>
      <c r="O5789" s="1" t="str">
        <f>IF(ABS(tblEda[[#This Row],[Total Spent]] - tblEda[[#This Row],[Pre_Discount_Total]]*(1-tblEda[[#This Row],[Discount_Rate]])) &lt; 0.01, "OK", "CHECK")</f>
        <v>OK</v>
      </c>
      <c r="P5789" s="1" t="str">
        <f>IF(tblEda[[#This Row],[Unit Price]] &gt; tblEda[[#This Row],[Unit_Cost]], "OK", "CHECK")</f>
        <v>OK</v>
      </c>
      <c r="Q5789" s="1" t="str">
        <f ca="1">IF(tblEda[[#This Row],[Date]] &gt; TODAY(), "Future Date", "OK")</f>
        <v>OK</v>
      </c>
      <c r="R5789" s="47">
        <f>ROUND(tblEda[[#This Row],[Unit Price]]-tblEda[[#This Row],[Unit_Cost]],2)*tblEda[[#This Row],[Quantity]]</f>
        <v>22.799999999999997</v>
      </c>
      <c r="S5789" s="1" t="str">
        <f>IF(ABS(tblEda[[#This Row],[Gross Profit]] - ((tblEda[[#This Row],[Unit Price]] - tblEda[[#This Row],[Unit_Cost]])*tblEda[[#This Row],[Quantity]])) &lt; 0.01, "OK", "CHECK")</f>
        <v>OK</v>
      </c>
      <c r="T5789" s="49">
        <f>IFERROR(tblEda[[#This Row],[Gross Profit]] / tblEda[[#This Row],[Total Spent]], "")</f>
        <v>0.20031628887717448</v>
      </c>
      <c r="U5789" s="1" t="str">
        <f>IF(ABS(tblEda[[#This Row],[Gross Margin %]] - tblEda[[#This Row],[Gross Profit]]/tblEda[[#This Row],[Total Spent]]) &lt; 0.01, "OK", "CHECK")</f>
        <v>OK</v>
      </c>
      <c r="V5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9">
        <f>YEAR(tblEda[[#This Row],[Date]])</f>
        <v>2025</v>
      </c>
      <c r="X5789" t="str">
        <f>TEXT(tblEda[[#This Row],[Date]],"mm")</f>
        <v>07</v>
      </c>
      <c r="Y5789" t="str">
        <f>TEXT(tblEda[[#This Row],[Date]],"dd")</f>
        <v>24</v>
      </c>
    </row>
    <row r="5790" spans="1:25">
      <c r="A5790" t="s">
        <v>7842</v>
      </c>
      <c r="B5790" t="s">
        <v>1320</v>
      </c>
      <c r="C5790" t="s">
        <v>2055</v>
      </c>
      <c r="D5790" t="s">
        <v>2056</v>
      </c>
      <c r="E5790" t="s">
        <v>7558</v>
      </c>
      <c r="F5790" t="s">
        <v>7563</v>
      </c>
      <c r="G5790">
        <v>15</v>
      </c>
      <c r="H5790">
        <v>11.83</v>
      </c>
      <c r="I5790">
        <v>6.48</v>
      </c>
      <c r="J5790">
        <v>177.45</v>
      </c>
      <c r="K5790">
        <v>5.8999999999999997E-2</v>
      </c>
      <c r="L5790">
        <v>166.98</v>
      </c>
      <c r="M5790" s="1">
        <v>45131</v>
      </c>
      <c r="N5790" s="1" t="str">
        <f>IF(ABS(tblEda[[#This Row],[Pre_Discount_Total]] - tblEda[[#This Row],[Quantity]]*tblEda[[#This Row],[Unit Price]]) &lt; 0.01, "OK", "CHECK")</f>
        <v>OK</v>
      </c>
      <c r="O5790" s="1" t="str">
        <f>IF(ABS(tblEda[[#This Row],[Total Spent]] - tblEda[[#This Row],[Pre_Discount_Total]]*(1-tblEda[[#This Row],[Discount_Rate]])) &lt; 0.01, "OK", "CHECK")</f>
        <v>OK</v>
      </c>
      <c r="P5790" s="1" t="str">
        <f>IF(tblEda[[#This Row],[Unit Price]] &gt; tblEda[[#This Row],[Unit_Cost]], "OK", "CHECK")</f>
        <v>OK</v>
      </c>
      <c r="Q5790" s="1" t="str">
        <f ca="1">IF(tblEda[[#This Row],[Date]] &gt; TODAY(), "Future Date", "OK")</f>
        <v>OK</v>
      </c>
      <c r="R5790" s="47">
        <f>ROUND(tblEda[[#This Row],[Unit Price]]-tblEda[[#This Row],[Unit_Cost]],2)*tblEda[[#This Row],[Quantity]]</f>
        <v>80.25</v>
      </c>
      <c r="S5790" s="1" t="str">
        <f>IF(ABS(tblEda[[#This Row],[Gross Profit]] - ((tblEda[[#This Row],[Unit Price]] - tblEda[[#This Row],[Unit_Cost]])*tblEda[[#This Row],[Quantity]])) &lt; 0.01, "OK", "CHECK")</f>
        <v>OK</v>
      </c>
      <c r="T5790" s="49">
        <f>IFERROR(tblEda[[#This Row],[Gross Profit]] / tblEda[[#This Row],[Total Spent]], "")</f>
        <v>0.48059647862019406</v>
      </c>
      <c r="U5790" s="1" t="str">
        <f>IF(ABS(tblEda[[#This Row],[Gross Margin %]] - tblEda[[#This Row],[Gross Profit]]/tblEda[[#This Row],[Total Spent]]) &lt; 0.01, "OK", "CHECK")</f>
        <v>OK</v>
      </c>
      <c r="V5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0">
        <f>YEAR(tblEda[[#This Row],[Date]])</f>
        <v>2023</v>
      </c>
      <c r="X5790" t="str">
        <f>TEXT(tblEda[[#This Row],[Date]],"mm")</f>
        <v>07</v>
      </c>
      <c r="Y5790" t="str">
        <f>TEXT(tblEda[[#This Row],[Date]],"dd")</f>
        <v>24</v>
      </c>
    </row>
    <row r="5791" spans="1:25">
      <c r="A5791" t="s">
        <v>7843</v>
      </c>
      <c r="B5791" t="s">
        <v>223</v>
      </c>
      <c r="C5791" t="s">
        <v>2055</v>
      </c>
      <c r="D5791" t="s">
        <v>2061</v>
      </c>
      <c r="E5791" t="s">
        <v>7558</v>
      </c>
      <c r="F5791" t="s">
        <v>7559</v>
      </c>
      <c r="G5791">
        <v>15</v>
      </c>
      <c r="H5791">
        <v>3.88</v>
      </c>
      <c r="I5791">
        <v>2.5</v>
      </c>
      <c r="J5791">
        <v>58.2</v>
      </c>
      <c r="K5791">
        <v>0</v>
      </c>
      <c r="L5791">
        <v>58.2</v>
      </c>
      <c r="M5791" s="1">
        <v>45530</v>
      </c>
      <c r="N5791" s="1" t="str">
        <f>IF(ABS(tblEda[[#This Row],[Pre_Discount_Total]] - tblEda[[#This Row],[Quantity]]*tblEda[[#This Row],[Unit Price]]) &lt; 0.01, "OK", "CHECK")</f>
        <v>OK</v>
      </c>
      <c r="O5791" s="1" t="str">
        <f>IF(ABS(tblEda[[#This Row],[Total Spent]] - tblEda[[#This Row],[Pre_Discount_Total]]*(1-tblEda[[#This Row],[Discount_Rate]])) &lt; 0.01, "OK", "CHECK")</f>
        <v>OK</v>
      </c>
      <c r="P5791" s="1" t="str">
        <f>IF(tblEda[[#This Row],[Unit Price]] &gt; tblEda[[#This Row],[Unit_Cost]], "OK", "CHECK")</f>
        <v>OK</v>
      </c>
      <c r="Q5791" s="1" t="str">
        <f ca="1">IF(tblEda[[#This Row],[Date]] &gt; TODAY(), "Future Date", "OK")</f>
        <v>OK</v>
      </c>
      <c r="R5791" s="47">
        <f>ROUND(tblEda[[#This Row],[Unit Price]]-tblEda[[#This Row],[Unit_Cost]],2)*tblEda[[#This Row],[Quantity]]</f>
        <v>20.7</v>
      </c>
      <c r="S5791" s="1" t="str">
        <f>IF(ABS(tblEda[[#This Row],[Gross Profit]] - ((tblEda[[#This Row],[Unit Price]] - tblEda[[#This Row],[Unit_Cost]])*tblEda[[#This Row],[Quantity]])) &lt; 0.01, "OK", "CHECK")</f>
        <v>OK</v>
      </c>
      <c r="T5791" s="49">
        <f>IFERROR(tblEda[[#This Row],[Gross Profit]] / tblEda[[#This Row],[Total Spent]], "")</f>
        <v>0.35567010309278346</v>
      </c>
      <c r="U5791" s="1" t="str">
        <f>IF(ABS(tblEda[[#This Row],[Gross Margin %]] - tblEda[[#This Row],[Gross Profit]]/tblEda[[#This Row],[Total Spent]]) &lt; 0.01, "OK", "CHECK")</f>
        <v>OK</v>
      </c>
      <c r="V5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1">
        <f>YEAR(tblEda[[#This Row],[Date]])</f>
        <v>2024</v>
      </c>
      <c r="X5791" t="str">
        <f>TEXT(tblEda[[#This Row],[Date]],"mm")</f>
        <v>08</v>
      </c>
      <c r="Y5791" t="str">
        <f>TEXT(tblEda[[#This Row],[Date]],"dd")</f>
        <v>26</v>
      </c>
    </row>
    <row r="5792" spans="1:25">
      <c r="A5792" t="s">
        <v>7844</v>
      </c>
      <c r="B5792" t="s">
        <v>1161</v>
      </c>
      <c r="C5792" t="s">
        <v>2055</v>
      </c>
      <c r="D5792" t="s">
        <v>2069</v>
      </c>
      <c r="E5792" t="s">
        <v>7558</v>
      </c>
      <c r="F5792" t="s">
        <v>7576</v>
      </c>
      <c r="G5792">
        <v>6</v>
      </c>
      <c r="H5792">
        <v>11.77</v>
      </c>
      <c r="I5792">
        <v>7.49</v>
      </c>
      <c r="J5792">
        <v>70.62</v>
      </c>
      <c r="K5792">
        <v>0</v>
      </c>
      <c r="L5792">
        <v>70.62</v>
      </c>
      <c r="M5792" s="1">
        <v>45588</v>
      </c>
      <c r="N5792" s="1" t="str">
        <f>IF(ABS(tblEda[[#This Row],[Pre_Discount_Total]] - tblEda[[#This Row],[Quantity]]*tblEda[[#This Row],[Unit Price]]) &lt; 0.01, "OK", "CHECK")</f>
        <v>OK</v>
      </c>
      <c r="O5792" s="1" t="str">
        <f>IF(ABS(tblEda[[#This Row],[Total Spent]] - tblEda[[#This Row],[Pre_Discount_Total]]*(1-tblEda[[#This Row],[Discount_Rate]])) &lt; 0.01, "OK", "CHECK")</f>
        <v>OK</v>
      </c>
      <c r="P5792" s="1" t="str">
        <f>IF(tblEda[[#This Row],[Unit Price]] &gt; tblEda[[#This Row],[Unit_Cost]], "OK", "CHECK")</f>
        <v>OK</v>
      </c>
      <c r="Q5792" s="1" t="str">
        <f ca="1">IF(tblEda[[#This Row],[Date]] &gt; TODAY(), "Future Date", "OK")</f>
        <v>OK</v>
      </c>
      <c r="R5792" s="47">
        <f>ROUND(tblEda[[#This Row],[Unit Price]]-tblEda[[#This Row],[Unit_Cost]],2)*tblEda[[#This Row],[Quantity]]</f>
        <v>25.68</v>
      </c>
      <c r="S5792" s="1" t="str">
        <f>IF(ABS(tblEda[[#This Row],[Gross Profit]] - ((tblEda[[#This Row],[Unit Price]] - tblEda[[#This Row],[Unit_Cost]])*tblEda[[#This Row],[Quantity]])) &lt; 0.01, "OK", "CHECK")</f>
        <v>OK</v>
      </c>
      <c r="T5792" s="49">
        <f>IFERROR(tblEda[[#This Row],[Gross Profit]] / tblEda[[#This Row],[Total Spent]], "")</f>
        <v>0.36363636363636359</v>
      </c>
      <c r="U5792" s="1" t="str">
        <f>IF(ABS(tblEda[[#This Row],[Gross Margin %]] - tblEda[[#This Row],[Gross Profit]]/tblEda[[#This Row],[Total Spent]]) &lt; 0.01, "OK", "CHECK")</f>
        <v>OK</v>
      </c>
      <c r="V5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2">
        <f>YEAR(tblEda[[#This Row],[Date]])</f>
        <v>2024</v>
      </c>
      <c r="X5792" t="str">
        <f>TEXT(tblEda[[#This Row],[Date]],"mm")</f>
        <v>10</v>
      </c>
      <c r="Y5792" t="str">
        <f>TEXT(tblEda[[#This Row],[Date]],"dd")</f>
        <v>23</v>
      </c>
    </row>
    <row r="5793" spans="1:25">
      <c r="A5793" t="s">
        <v>7845</v>
      </c>
      <c r="B5793" t="s">
        <v>1077</v>
      </c>
      <c r="C5793" t="s">
        <v>2055</v>
      </c>
      <c r="D5793" t="s">
        <v>2056</v>
      </c>
      <c r="E5793" t="s">
        <v>7558</v>
      </c>
      <c r="F5793" t="s">
        <v>7559</v>
      </c>
      <c r="G5793">
        <v>4</v>
      </c>
      <c r="H5793">
        <v>3.88</v>
      </c>
      <c r="I5793">
        <v>2.1</v>
      </c>
      <c r="J5793">
        <v>15.52</v>
      </c>
      <c r="K5793">
        <v>0</v>
      </c>
      <c r="L5793">
        <v>15.52</v>
      </c>
      <c r="M5793" s="1">
        <v>45895</v>
      </c>
      <c r="N5793" s="1" t="str">
        <f>IF(ABS(tblEda[[#This Row],[Pre_Discount_Total]] - tblEda[[#This Row],[Quantity]]*tblEda[[#This Row],[Unit Price]]) &lt; 0.01, "OK", "CHECK")</f>
        <v>OK</v>
      </c>
      <c r="O5793" s="1" t="str">
        <f>IF(ABS(tblEda[[#This Row],[Total Spent]] - tblEda[[#This Row],[Pre_Discount_Total]]*(1-tblEda[[#This Row],[Discount_Rate]])) &lt; 0.01, "OK", "CHECK")</f>
        <v>OK</v>
      </c>
      <c r="P5793" s="1" t="str">
        <f>IF(tblEda[[#This Row],[Unit Price]] &gt; tblEda[[#This Row],[Unit_Cost]], "OK", "CHECK")</f>
        <v>OK</v>
      </c>
      <c r="Q5793" s="1" t="str">
        <f ca="1">IF(tblEda[[#This Row],[Date]] &gt; TODAY(), "Future Date", "OK")</f>
        <v>OK</v>
      </c>
      <c r="R5793" s="47">
        <f>ROUND(tblEda[[#This Row],[Unit Price]]-tblEda[[#This Row],[Unit_Cost]],2)*tblEda[[#This Row],[Quantity]]</f>
        <v>7.12</v>
      </c>
      <c r="S5793" s="1" t="str">
        <f>IF(ABS(tblEda[[#This Row],[Gross Profit]] - ((tblEda[[#This Row],[Unit Price]] - tblEda[[#This Row],[Unit_Cost]])*tblEda[[#This Row],[Quantity]])) &lt; 0.01, "OK", "CHECK")</f>
        <v>OK</v>
      </c>
      <c r="T5793" s="49">
        <f>IFERROR(tblEda[[#This Row],[Gross Profit]] / tblEda[[#This Row],[Total Spent]], "")</f>
        <v>0.45876288659793818</v>
      </c>
      <c r="U5793" s="1" t="str">
        <f>IF(ABS(tblEda[[#This Row],[Gross Margin %]] - tblEda[[#This Row],[Gross Profit]]/tblEda[[#This Row],[Total Spent]]) &lt; 0.01, "OK", "CHECK")</f>
        <v>OK</v>
      </c>
      <c r="V5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3">
        <f>YEAR(tblEda[[#This Row],[Date]])</f>
        <v>2025</v>
      </c>
      <c r="X5793" t="str">
        <f>TEXT(tblEda[[#This Row],[Date]],"mm")</f>
        <v>08</v>
      </c>
      <c r="Y5793" t="str">
        <f>TEXT(tblEda[[#This Row],[Date]],"dd")</f>
        <v>26</v>
      </c>
    </row>
    <row r="5794" spans="1:25">
      <c r="A5794" t="s">
        <v>7846</v>
      </c>
      <c r="B5794" t="s">
        <v>1275</v>
      </c>
      <c r="C5794" t="s">
        <v>2055</v>
      </c>
      <c r="D5794" t="s">
        <v>2061</v>
      </c>
      <c r="E5794" t="s">
        <v>7558</v>
      </c>
      <c r="F5794" t="s">
        <v>7576</v>
      </c>
      <c r="G5794">
        <v>18</v>
      </c>
      <c r="H5794">
        <v>11.77</v>
      </c>
      <c r="I5794">
        <v>7.48</v>
      </c>
      <c r="J5794">
        <v>211.86</v>
      </c>
      <c r="K5794">
        <v>4.5999999999999999E-2</v>
      </c>
      <c r="L5794">
        <v>202.11</v>
      </c>
      <c r="M5794" s="1">
        <v>45505</v>
      </c>
      <c r="N5794" s="1" t="str">
        <f>IF(ABS(tblEda[[#This Row],[Pre_Discount_Total]] - tblEda[[#This Row],[Quantity]]*tblEda[[#This Row],[Unit Price]]) &lt; 0.01, "OK", "CHECK")</f>
        <v>OK</v>
      </c>
      <c r="O5794" s="1" t="str">
        <f>IF(ABS(tblEda[[#This Row],[Total Spent]] - tblEda[[#This Row],[Pre_Discount_Total]]*(1-tblEda[[#This Row],[Discount_Rate]])) &lt; 0.01, "OK", "CHECK")</f>
        <v>OK</v>
      </c>
      <c r="P5794" s="1" t="str">
        <f>IF(tblEda[[#This Row],[Unit Price]] &gt; tblEda[[#This Row],[Unit_Cost]], "OK", "CHECK")</f>
        <v>OK</v>
      </c>
      <c r="Q5794" s="1" t="str">
        <f ca="1">IF(tblEda[[#This Row],[Date]] &gt; TODAY(), "Future Date", "OK")</f>
        <v>OK</v>
      </c>
      <c r="R5794" s="47">
        <f>ROUND(tblEda[[#This Row],[Unit Price]]-tblEda[[#This Row],[Unit_Cost]],2)*tblEda[[#This Row],[Quantity]]</f>
        <v>77.22</v>
      </c>
      <c r="S5794" s="1" t="str">
        <f>IF(ABS(tblEda[[#This Row],[Gross Profit]] - ((tblEda[[#This Row],[Unit Price]] - tblEda[[#This Row],[Unit_Cost]])*tblEda[[#This Row],[Quantity]])) &lt; 0.01, "OK", "CHECK")</f>
        <v>OK</v>
      </c>
      <c r="T5794" s="49">
        <f>IFERROR(tblEda[[#This Row],[Gross Profit]] / tblEda[[#This Row],[Total Spent]], "")</f>
        <v>0.38206917025382214</v>
      </c>
      <c r="U5794" s="1" t="str">
        <f>IF(ABS(tblEda[[#This Row],[Gross Margin %]] - tblEda[[#This Row],[Gross Profit]]/tblEda[[#This Row],[Total Spent]]) &lt; 0.01, "OK", "CHECK")</f>
        <v>OK</v>
      </c>
      <c r="V5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4">
        <f>YEAR(tblEda[[#This Row],[Date]])</f>
        <v>2024</v>
      </c>
      <c r="X5794" t="str">
        <f>TEXT(tblEda[[#This Row],[Date]],"mm")</f>
        <v>08</v>
      </c>
      <c r="Y5794" t="str">
        <f>TEXT(tblEda[[#This Row],[Date]],"dd")</f>
        <v>01</v>
      </c>
    </row>
    <row r="5795" spans="1:25">
      <c r="A5795" t="s">
        <v>7847</v>
      </c>
      <c r="B5795" t="s">
        <v>1468</v>
      </c>
      <c r="C5795" t="s">
        <v>2055</v>
      </c>
      <c r="D5795" t="s">
        <v>2056</v>
      </c>
      <c r="E5795" t="s">
        <v>7558</v>
      </c>
      <c r="F5795" t="s">
        <v>7563</v>
      </c>
      <c r="G5795">
        <v>6</v>
      </c>
      <c r="H5795">
        <v>11.83</v>
      </c>
      <c r="I5795">
        <v>8.9700000000000006</v>
      </c>
      <c r="J5795">
        <v>70.98</v>
      </c>
      <c r="K5795">
        <v>0</v>
      </c>
      <c r="L5795">
        <v>70.98</v>
      </c>
      <c r="M5795" s="1">
        <v>45480</v>
      </c>
      <c r="N5795" s="1" t="str">
        <f>IF(ABS(tblEda[[#This Row],[Pre_Discount_Total]] - tblEda[[#This Row],[Quantity]]*tblEda[[#This Row],[Unit Price]]) &lt; 0.01, "OK", "CHECK")</f>
        <v>OK</v>
      </c>
      <c r="O5795" s="1" t="str">
        <f>IF(ABS(tblEda[[#This Row],[Total Spent]] - tblEda[[#This Row],[Pre_Discount_Total]]*(1-tblEda[[#This Row],[Discount_Rate]])) &lt; 0.01, "OK", "CHECK")</f>
        <v>OK</v>
      </c>
      <c r="P5795" s="1" t="str">
        <f>IF(tblEda[[#This Row],[Unit Price]] &gt; tblEda[[#This Row],[Unit_Cost]], "OK", "CHECK")</f>
        <v>OK</v>
      </c>
      <c r="Q5795" s="1" t="str">
        <f ca="1">IF(tblEda[[#This Row],[Date]] &gt; TODAY(), "Future Date", "OK")</f>
        <v>OK</v>
      </c>
      <c r="R5795" s="47">
        <f>ROUND(tblEda[[#This Row],[Unit Price]]-tblEda[[#This Row],[Unit_Cost]],2)*tblEda[[#This Row],[Quantity]]</f>
        <v>17.16</v>
      </c>
      <c r="S5795" s="1" t="str">
        <f>IF(ABS(tblEda[[#This Row],[Gross Profit]] - ((tblEda[[#This Row],[Unit Price]] - tblEda[[#This Row],[Unit_Cost]])*tblEda[[#This Row],[Quantity]])) &lt; 0.01, "OK", "CHECK")</f>
        <v>OK</v>
      </c>
      <c r="T5795" s="49">
        <f>IFERROR(tblEda[[#This Row],[Gross Profit]] / tblEda[[#This Row],[Total Spent]], "")</f>
        <v>0.24175824175824176</v>
      </c>
      <c r="U5795" s="1" t="str">
        <f>IF(ABS(tblEda[[#This Row],[Gross Margin %]] - tblEda[[#This Row],[Gross Profit]]/tblEda[[#This Row],[Total Spent]]) &lt; 0.01, "OK", "CHECK")</f>
        <v>OK</v>
      </c>
      <c r="V5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5">
        <f>YEAR(tblEda[[#This Row],[Date]])</f>
        <v>2024</v>
      </c>
      <c r="X5795" t="str">
        <f>TEXT(tblEda[[#This Row],[Date]],"mm")</f>
        <v>07</v>
      </c>
      <c r="Y5795" t="str">
        <f>TEXT(tblEda[[#This Row],[Date]],"dd")</f>
        <v>07</v>
      </c>
    </row>
    <row r="5796" spans="1:25">
      <c r="A5796" t="s">
        <v>7848</v>
      </c>
      <c r="B5796" t="s">
        <v>1979</v>
      </c>
      <c r="C5796" t="s">
        <v>2055</v>
      </c>
      <c r="D5796" t="s">
        <v>2061</v>
      </c>
      <c r="E5796" t="s">
        <v>7558</v>
      </c>
      <c r="F5796" t="s">
        <v>7576</v>
      </c>
      <c r="G5796">
        <v>10</v>
      </c>
      <c r="H5796">
        <v>11.77</v>
      </c>
      <c r="I5796">
        <v>6.81</v>
      </c>
      <c r="J5796">
        <v>117.7</v>
      </c>
      <c r="K5796">
        <v>4.3999999999999997E-2</v>
      </c>
      <c r="L5796">
        <v>112.52</v>
      </c>
      <c r="M5796" s="1">
        <v>45811</v>
      </c>
      <c r="N5796" s="1" t="str">
        <f>IF(ABS(tblEda[[#This Row],[Pre_Discount_Total]] - tblEda[[#This Row],[Quantity]]*tblEda[[#This Row],[Unit Price]]) &lt; 0.01, "OK", "CHECK")</f>
        <v>OK</v>
      </c>
      <c r="O5796" s="1" t="str">
        <f>IF(ABS(tblEda[[#This Row],[Total Spent]] - tblEda[[#This Row],[Pre_Discount_Total]]*(1-tblEda[[#This Row],[Discount_Rate]])) &lt; 0.01, "OK", "CHECK")</f>
        <v>OK</v>
      </c>
      <c r="P5796" s="1" t="str">
        <f>IF(tblEda[[#This Row],[Unit Price]] &gt; tblEda[[#This Row],[Unit_Cost]], "OK", "CHECK")</f>
        <v>OK</v>
      </c>
      <c r="Q5796" s="1" t="str">
        <f ca="1">IF(tblEda[[#This Row],[Date]] &gt; TODAY(), "Future Date", "OK")</f>
        <v>OK</v>
      </c>
      <c r="R5796" s="47">
        <f>ROUND(tblEda[[#This Row],[Unit Price]]-tblEda[[#This Row],[Unit_Cost]],2)*tblEda[[#This Row],[Quantity]]</f>
        <v>49.6</v>
      </c>
      <c r="S5796" s="1" t="str">
        <f>IF(ABS(tblEda[[#This Row],[Gross Profit]] - ((tblEda[[#This Row],[Unit Price]] - tblEda[[#This Row],[Unit_Cost]])*tblEda[[#This Row],[Quantity]])) &lt; 0.01, "OK", "CHECK")</f>
        <v>OK</v>
      </c>
      <c r="T5796" s="49">
        <f>IFERROR(tblEda[[#This Row],[Gross Profit]] / tblEda[[#This Row],[Total Spent]], "")</f>
        <v>0.44081052257376468</v>
      </c>
      <c r="U5796" s="1" t="str">
        <f>IF(ABS(tblEda[[#This Row],[Gross Margin %]] - tblEda[[#This Row],[Gross Profit]]/tblEda[[#This Row],[Total Spent]]) &lt; 0.01, "OK", "CHECK")</f>
        <v>OK</v>
      </c>
      <c r="V5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6">
        <f>YEAR(tblEda[[#This Row],[Date]])</f>
        <v>2025</v>
      </c>
      <c r="X5796" t="str">
        <f>TEXT(tblEda[[#This Row],[Date]],"mm")</f>
        <v>06</v>
      </c>
      <c r="Y5796" t="str">
        <f>TEXT(tblEda[[#This Row],[Date]],"dd")</f>
        <v>03</v>
      </c>
    </row>
    <row r="5797" spans="1:25">
      <c r="A5797" t="s">
        <v>7849</v>
      </c>
      <c r="B5797" t="s">
        <v>135</v>
      </c>
      <c r="C5797" t="s">
        <v>2055</v>
      </c>
      <c r="D5797" t="s">
        <v>2061</v>
      </c>
      <c r="E5797" t="s">
        <v>7558</v>
      </c>
      <c r="F5797" t="s">
        <v>7576</v>
      </c>
      <c r="G5797">
        <v>9</v>
      </c>
      <c r="H5797">
        <v>11.77</v>
      </c>
      <c r="I5797">
        <v>7.22</v>
      </c>
      <c r="J5797">
        <v>105.93</v>
      </c>
      <c r="K5797">
        <v>4.1000000000000002E-2</v>
      </c>
      <c r="L5797">
        <v>101.59</v>
      </c>
      <c r="M5797" s="1">
        <v>45089</v>
      </c>
      <c r="N5797" s="1" t="str">
        <f>IF(ABS(tblEda[[#This Row],[Pre_Discount_Total]] - tblEda[[#This Row],[Quantity]]*tblEda[[#This Row],[Unit Price]]) &lt; 0.01, "OK", "CHECK")</f>
        <v>OK</v>
      </c>
      <c r="O5797" s="1" t="str">
        <f>IF(ABS(tblEda[[#This Row],[Total Spent]] - tblEda[[#This Row],[Pre_Discount_Total]]*(1-tblEda[[#This Row],[Discount_Rate]])) &lt; 0.01, "OK", "CHECK")</f>
        <v>OK</v>
      </c>
      <c r="P5797" s="1" t="str">
        <f>IF(tblEda[[#This Row],[Unit Price]] &gt; tblEda[[#This Row],[Unit_Cost]], "OK", "CHECK")</f>
        <v>OK</v>
      </c>
      <c r="Q5797" s="1" t="str">
        <f ca="1">IF(tblEda[[#This Row],[Date]] &gt; TODAY(), "Future Date", "OK")</f>
        <v>OK</v>
      </c>
      <c r="R5797" s="47">
        <f>ROUND(tblEda[[#This Row],[Unit Price]]-tblEda[[#This Row],[Unit_Cost]],2)*tblEda[[#This Row],[Quantity]]</f>
        <v>40.949999999999996</v>
      </c>
      <c r="S5797" s="1" t="str">
        <f>IF(ABS(tblEda[[#This Row],[Gross Profit]] - ((tblEda[[#This Row],[Unit Price]] - tblEda[[#This Row],[Unit_Cost]])*tblEda[[#This Row],[Quantity]])) &lt; 0.01, "OK", "CHECK")</f>
        <v>OK</v>
      </c>
      <c r="T5797" s="49">
        <f>IFERROR(tblEda[[#This Row],[Gross Profit]] / tblEda[[#This Row],[Total Spent]], "")</f>
        <v>0.4030908553991534</v>
      </c>
      <c r="U5797" s="1" t="str">
        <f>IF(ABS(tblEda[[#This Row],[Gross Margin %]] - tblEda[[#This Row],[Gross Profit]]/tblEda[[#This Row],[Total Spent]]) &lt; 0.01, "OK", "CHECK")</f>
        <v>OK</v>
      </c>
      <c r="V5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7">
        <f>YEAR(tblEda[[#This Row],[Date]])</f>
        <v>2023</v>
      </c>
      <c r="X5797" t="str">
        <f>TEXT(tblEda[[#This Row],[Date]],"mm")</f>
        <v>06</v>
      </c>
      <c r="Y5797" t="str">
        <f>TEXT(tblEda[[#This Row],[Date]],"dd")</f>
        <v>12</v>
      </c>
    </row>
    <row r="5798" spans="1:25">
      <c r="A5798" t="s">
        <v>7850</v>
      </c>
      <c r="B5798" t="s">
        <v>549</v>
      </c>
      <c r="C5798" t="s">
        <v>2055</v>
      </c>
      <c r="D5798" t="s">
        <v>2056</v>
      </c>
      <c r="E5798" t="s">
        <v>7558</v>
      </c>
      <c r="F5798" t="s">
        <v>7567</v>
      </c>
      <c r="G5798">
        <v>12</v>
      </c>
      <c r="H5798">
        <v>7.51</v>
      </c>
      <c r="I5798">
        <v>4.7300000000000004</v>
      </c>
      <c r="J5798">
        <v>90.12</v>
      </c>
      <c r="K5798">
        <v>0</v>
      </c>
      <c r="L5798">
        <v>90.12</v>
      </c>
      <c r="M5798" s="1">
        <v>45797</v>
      </c>
      <c r="N5798" s="1" t="str">
        <f>IF(ABS(tblEda[[#This Row],[Pre_Discount_Total]] - tblEda[[#This Row],[Quantity]]*tblEda[[#This Row],[Unit Price]]) &lt; 0.01, "OK", "CHECK")</f>
        <v>OK</v>
      </c>
      <c r="O5798" s="1" t="str">
        <f>IF(ABS(tblEda[[#This Row],[Total Spent]] - tblEda[[#This Row],[Pre_Discount_Total]]*(1-tblEda[[#This Row],[Discount_Rate]])) &lt; 0.01, "OK", "CHECK")</f>
        <v>OK</v>
      </c>
      <c r="P5798" s="1" t="str">
        <f>IF(tblEda[[#This Row],[Unit Price]] &gt; tblEda[[#This Row],[Unit_Cost]], "OK", "CHECK")</f>
        <v>OK</v>
      </c>
      <c r="Q5798" s="1" t="str">
        <f ca="1">IF(tblEda[[#This Row],[Date]] &gt; TODAY(), "Future Date", "OK")</f>
        <v>OK</v>
      </c>
      <c r="R5798" s="47">
        <f>ROUND(tblEda[[#This Row],[Unit Price]]-tblEda[[#This Row],[Unit_Cost]],2)*tblEda[[#This Row],[Quantity]]</f>
        <v>33.36</v>
      </c>
      <c r="S5798" s="1" t="str">
        <f>IF(ABS(tblEda[[#This Row],[Gross Profit]] - ((tblEda[[#This Row],[Unit Price]] - tblEda[[#This Row],[Unit_Cost]])*tblEda[[#This Row],[Quantity]])) &lt; 0.01, "OK", "CHECK")</f>
        <v>OK</v>
      </c>
      <c r="T5798" s="49">
        <f>IFERROR(tblEda[[#This Row],[Gross Profit]] / tblEda[[#This Row],[Total Spent]], "")</f>
        <v>0.37017310252996005</v>
      </c>
      <c r="U5798" s="1" t="str">
        <f>IF(ABS(tblEda[[#This Row],[Gross Margin %]] - tblEda[[#This Row],[Gross Profit]]/tblEda[[#This Row],[Total Spent]]) &lt; 0.01, "OK", "CHECK")</f>
        <v>OK</v>
      </c>
      <c r="V5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8">
        <f>YEAR(tblEda[[#This Row],[Date]])</f>
        <v>2025</v>
      </c>
      <c r="X5798" t="str">
        <f>TEXT(tblEda[[#This Row],[Date]],"mm")</f>
        <v>05</v>
      </c>
      <c r="Y5798" t="str">
        <f>TEXT(tblEda[[#This Row],[Date]],"dd")</f>
        <v>20</v>
      </c>
    </row>
    <row r="5799" spans="1:25">
      <c r="A5799" t="s">
        <v>7851</v>
      </c>
      <c r="B5799" t="s">
        <v>1788</v>
      </c>
      <c r="C5799" t="s">
        <v>2055</v>
      </c>
      <c r="D5799" t="s">
        <v>2061</v>
      </c>
      <c r="E5799" t="s">
        <v>7558</v>
      </c>
      <c r="F5799" t="s">
        <v>7567</v>
      </c>
      <c r="G5799">
        <v>10</v>
      </c>
      <c r="H5799">
        <v>7.51</v>
      </c>
      <c r="I5799">
        <v>6.59</v>
      </c>
      <c r="J5799">
        <v>75.099999999999994</v>
      </c>
      <c r="K5799">
        <v>0</v>
      </c>
      <c r="L5799">
        <v>75.099999999999994</v>
      </c>
      <c r="M5799" s="1">
        <v>45083</v>
      </c>
      <c r="N5799" s="1" t="str">
        <f>IF(ABS(tblEda[[#This Row],[Pre_Discount_Total]] - tblEda[[#This Row],[Quantity]]*tblEda[[#This Row],[Unit Price]]) &lt; 0.01, "OK", "CHECK")</f>
        <v>OK</v>
      </c>
      <c r="O5799" s="1" t="str">
        <f>IF(ABS(tblEda[[#This Row],[Total Spent]] - tblEda[[#This Row],[Pre_Discount_Total]]*(1-tblEda[[#This Row],[Discount_Rate]])) &lt; 0.01, "OK", "CHECK")</f>
        <v>OK</v>
      </c>
      <c r="P5799" s="1" t="str">
        <f>IF(tblEda[[#This Row],[Unit Price]] &gt; tblEda[[#This Row],[Unit_Cost]], "OK", "CHECK")</f>
        <v>OK</v>
      </c>
      <c r="Q5799" s="1" t="str">
        <f ca="1">IF(tblEda[[#This Row],[Date]] &gt; TODAY(), "Future Date", "OK")</f>
        <v>OK</v>
      </c>
      <c r="R5799" s="47">
        <f>ROUND(tblEda[[#This Row],[Unit Price]]-tblEda[[#This Row],[Unit_Cost]],2)*tblEda[[#This Row],[Quantity]]</f>
        <v>9.2000000000000011</v>
      </c>
      <c r="S5799" s="1" t="str">
        <f>IF(ABS(tblEda[[#This Row],[Gross Profit]] - ((tblEda[[#This Row],[Unit Price]] - tblEda[[#This Row],[Unit_Cost]])*tblEda[[#This Row],[Quantity]])) &lt; 0.01, "OK", "CHECK")</f>
        <v>OK</v>
      </c>
      <c r="T5799" s="49">
        <f>IFERROR(tblEda[[#This Row],[Gross Profit]] / tblEda[[#This Row],[Total Spent]], "")</f>
        <v>0.12250332889480695</v>
      </c>
      <c r="U5799" s="1" t="str">
        <f>IF(ABS(tblEda[[#This Row],[Gross Margin %]] - tblEda[[#This Row],[Gross Profit]]/tblEda[[#This Row],[Total Spent]]) &lt; 0.01, "OK", "CHECK")</f>
        <v>OK</v>
      </c>
      <c r="V5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9">
        <f>YEAR(tblEda[[#This Row],[Date]])</f>
        <v>2023</v>
      </c>
      <c r="X5799" t="str">
        <f>TEXT(tblEda[[#This Row],[Date]],"mm")</f>
        <v>06</v>
      </c>
      <c r="Y5799" t="str">
        <f>TEXT(tblEda[[#This Row],[Date]],"dd")</f>
        <v>06</v>
      </c>
    </row>
    <row r="5800" spans="1:25">
      <c r="A5800" t="s">
        <v>7852</v>
      </c>
      <c r="B5800" t="s">
        <v>1567</v>
      </c>
      <c r="C5800" t="s">
        <v>2060</v>
      </c>
      <c r="D5800" t="s">
        <v>2061</v>
      </c>
      <c r="E5800" t="s">
        <v>7558</v>
      </c>
      <c r="F5800" t="s">
        <v>7559</v>
      </c>
      <c r="G5800">
        <v>15</v>
      </c>
      <c r="H5800">
        <v>3.88</v>
      </c>
      <c r="I5800">
        <v>3.15</v>
      </c>
      <c r="J5800">
        <v>58.2</v>
      </c>
      <c r="K5800">
        <v>0</v>
      </c>
      <c r="L5800">
        <v>58.2</v>
      </c>
      <c r="M5800" s="1">
        <v>45525</v>
      </c>
      <c r="N5800" s="1" t="str">
        <f>IF(ABS(tblEda[[#This Row],[Pre_Discount_Total]] - tblEda[[#This Row],[Quantity]]*tblEda[[#This Row],[Unit Price]]) &lt; 0.01, "OK", "CHECK")</f>
        <v>OK</v>
      </c>
      <c r="O5800" s="1" t="str">
        <f>IF(ABS(tblEda[[#This Row],[Total Spent]] - tblEda[[#This Row],[Pre_Discount_Total]]*(1-tblEda[[#This Row],[Discount_Rate]])) &lt; 0.01, "OK", "CHECK")</f>
        <v>OK</v>
      </c>
      <c r="P5800" s="1" t="str">
        <f>IF(tblEda[[#This Row],[Unit Price]] &gt; tblEda[[#This Row],[Unit_Cost]], "OK", "CHECK")</f>
        <v>OK</v>
      </c>
      <c r="Q5800" s="1" t="str">
        <f ca="1">IF(tblEda[[#This Row],[Date]] &gt; TODAY(), "Future Date", "OK")</f>
        <v>OK</v>
      </c>
      <c r="R5800" s="47">
        <f>ROUND(tblEda[[#This Row],[Unit Price]]-tblEda[[#This Row],[Unit_Cost]],2)*tblEda[[#This Row],[Quantity]]</f>
        <v>10.95</v>
      </c>
      <c r="S5800" s="1" t="str">
        <f>IF(ABS(tblEda[[#This Row],[Gross Profit]] - ((tblEda[[#This Row],[Unit Price]] - tblEda[[#This Row],[Unit_Cost]])*tblEda[[#This Row],[Quantity]])) &lt; 0.01, "OK", "CHECK")</f>
        <v>OK</v>
      </c>
      <c r="T5800" s="49">
        <f>IFERROR(tblEda[[#This Row],[Gross Profit]] / tblEda[[#This Row],[Total Spent]], "")</f>
        <v>0.18814432989690719</v>
      </c>
      <c r="U5800" s="1" t="str">
        <f>IF(ABS(tblEda[[#This Row],[Gross Margin %]] - tblEda[[#This Row],[Gross Profit]]/tblEda[[#This Row],[Total Spent]]) &lt; 0.01, "OK", "CHECK")</f>
        <v>OK</v>
      </c>
      <c r="V5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0">
        <f>YEAR(tblEda[[#This Row],[Date]])</f>
        <v>2024</v>
      </c>
      <c r="X5800" t="str">
        <f>TEXT(tblEda[[#This Row],[Date]],"mm")</f>
        <v>08</v>
      </c>
      <c r="Y5800" t="str">
        <f>TEXT(tblEda[[#This Row],[Date]],"dd")</f>
        <v>21</v>
      </c>
    </row>
    <row r="5801" spans="1:25">
      <c r="A5801" t="s">
        <v>7853</v>
      </c>
      <c r="B5801" t="s">
        <v>1062</v>
      </c>
      <c r="C5801" t="s">
        <v>2060</v>
      </c>
      <c r="D5801" t="s">
        <v>2061</v>
      </c>
      <c r="E5801" t="s">
        <v>7558</v>
      </c>
      <c r="F5801" t="s">
        <v>7567</v>
      </c>
      <c r="G5801">
        <v>11</v>
      </c>
      <c r="H5801">
        <v>7.51</v>
      </c>
      <c r="I5801">
        <v>4.1500000000000004</v>
      </c>
      <c r="J5801">
        <v>82.61</v>
      </c>
      <c r="K5801">
        <v>0</v>
      </c>
      <c r="L5801">
        <v>82.61</v>
      </c>
      <c r="M5801" s="1">
        <v>45415</v>
      </c>
      <c r="N5801" s="1" t="str">
        <f>IF(ABS(tblEda[[#This Row],[Pre_Discount_Total]] - tblEda[[#This Row],[Quantity]]*tblEda[[#This Row],[Unit Price]]) &lt; 0.01, "OK", "CHECK")</f>
        <v>OK</v>
      </c>
      <c r="O5801" s="1" t="str">
        <f>IF(ABS(tblEda[[#This Row],[Total Spent]] - tblEda[[#This Row],[Pre_Discount_Total]]*(1-tblEda[[#This Row],[Discount_Rate]])) &lt; 0.01, "OK", "CHECK")</f>
        <v>OK</v>
      </c>
      <c r="P5801" s="1" t="str">
        <f>IF(tblEda[[#This Row],[Unit Price]] &gt; tblEda[[#This Row],[Unit_Cost]], "OK", "CHECK")</f>
        <v>OK</v>
      </c>
      <c r="Q5801" s="1" t="str">
        <f ca="1">IF(tblEda[[#This Row],[Date]] &gt; TODAY(), "Future Date", "OK")</f>
        <v>OK</v>
      </c>
      <c r="R5801" s="47">
        <f>ROUND(tblEda[[#This Row],[Unit Price]]-tblEda[[#This Row],[Unit_Cost]],2)*tblEda[[#This Row],[Quantity]]</f>
        <v>36.96</v>
      </c>
      <c r="S5801" s="1" t="str">
        <f>IF(ABS(tblEda[[#This Row],[Gross Profit]] - ((tblEda[[#This Row],[Unit Price]] - tblEda[[#This Row],[Unit_Cost]])*tblEda[[#This Row],[Quantity]])) &lt; 0.01, "OK", "CHECK")</f>
        <v>OK</v>
      </c>
      <c r="T5801" s="49">
        <f>IFERROR(tblEda[[#This Row],[Gross Profit]] / tblEda[[#This Row],[Total Spent]], "")</f>
        <v>0.44740346205059922</v>
      </c>
      <c r="U5801" s="1" t="str">
        <f>IF(ABS(tblEda[[#This Row],[Gross Margin %]] - tblEda[[#This Row],[Gross Profit]]/tblEda[[#This Row],[Total Spent]]) &lt; 0.01, "OK", "CHECK")</f>
        <v>OK</v>
      </c>
      <c r="V5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1">
        <f>YEAR(tblEda[[#This Row],[Date]])</f>
        <v>2024</v>
      </c>
      <c r="X5801" t="str">
        <f>TEXT(tblEda[[#This Row],[Date]],"mm")</f>
        <v>05</v>
      </c>
      <c r="Y5801" t="str">
        <f>TEXT(tblEda[[#This Row],[Date]],"dd")</f>
        <v>03</v>
      </c>
    </row>
    <row r="5802" spans="1:25">
      <c r="A5802" t="s">
        <v>7854</v>
      </c>
      <c r="B5802" t="s">
        <v>1704</v>
      </c>
      <c r="C5802" t="s">
        <v>2060</v>
      </c>
      <c r="D5802" t="s">
        <v>2061</v>
      </c>
      <c r="E5802" t="s">
        <v>7558</v>
      </c>
      <c r="F5802" t="s">
        <v>7563</v>
      </c>
      <c r="G5802">
        <v>40</v>
      </c>
      <c r="H5802">
        <v>11.83</v>
      </c>
      <c r="I5802">
        <v>10.24</v>
      </c>
      <c r="J5802">
        <v>473.2</v>
      </c>
      <c r="K5802">
        <v>4.2999999999999997E-2</v>
      </c>
      <c r="L5802">
        <v>452.85</v>
      </c>
      <c r="M5802" s="1">
        <v>45783</v>
      </c>
      <c r="N5802" s="1" t="str">
        <f>IF(ABS(tblEda[[#This Row],[Pre_Discount_Total]] - tblEda[[#This Row],[Quantity]]*tblEda[[#This Row],[Unit Price]]) &lt; 0.01, "OK", "CHECK")</f>
        <v>OK</v>
      </c>
      <c r="O5802" s="1" t="str">
        <f>IF(ABS(tblEda[[#This Row],[Total Spent]] - tblEda[[#This Row],[Pre_Discount_Total]]*(1-tblEda[[#This Row],[Discount_Rate]])) &lt; 0.01, "OK", "CHECK")</f>
        <v>OK</v>
      </c>
      <c r="P5802" s="1" t="str">
        <f>IF(tblEda[[#This Row],[Unit Price]] &gt; tblEda[[#This Row],[Unit_Cost]], "OK", "CHECK")</f>
        <v>OK</v>
      </c>
      <c r="Q5802" s="1" t="str">
        <f ca="1">IF(tblEda[[#This Row],[Date]] &gt; TODAY(), "Future Date", "OK")</f>
        <v>OK</v>
      </c>
      <c r="R5802" s="47">
        <f>ROUND(tblEda[[#This Row],[Unit Price]]-tblEda[[#This Row],[Unit_Cost]],2)*tblEda[[#This Row],[Quantity]]</f>
        <v>63.6</v>
      </c>
      <c r="S5802" s="1" t="str">
        <f>IF(ABS(tblEda[[#This Row],[Gross Profit]] - ((tblEda[[#This Row],[Unit Price]] - tblEda[[#This Row],[Unit_Cost]])*tblEda[[#This Row],[Quantity]])) &lt; 0.01, "OK", "CHECK")</f>
        <v>OK</v>
      </c>
      <c r="T5802" s="49">
        <f>IFERROR(tblEda[[#This Row],[Gross Profit]] / tblEda[[#This Row],[Total Spent]], "")</f>
        <v>0.14044385558131831</v>
      </c>
      <c r="U5802" s="1" t="str">
        <f>IF(ABS(tblEda[[#This Row],[Gross Margin %]] - tblEda[[#This Row],[Gross Profit]]/tblEda[[#This Row],[Total Spent]]) &lt; 0.01, "OK", "CHECK")</f>
        <v>OK</v>
      </c>
      <c r="V5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2">
        <f>YEAR(tblEda[[#This Row],[Date]])</f>
        <v>2025</v>
      </c>
      <c r="X5802" t="str">
        <f>TEXT(tblEda[[#This Row],[Date]],"mm")</f>
        <v>05</v>
      </c>
      <c r="Y5802" t="str">
        <f>TEXT(tblEda[[#This Row],[Date]],"dd")</f>
        <v>06</v>
      </c>
    </row>
    <row r="5803" spans="1:25">
      <c r="A5803" t="s">
        <v>7855</v>
      </c>
      <c r="B5803" t="s">
        <v>1905</v>
      </c>
      <c r="C5803" t="s">
        <v>2060</v>
      </c>
      <c r="D5803" t="s">
        <v>2069</v>
      </c>
      <c r="E5803" t="s">
        <v>7558</v>
      </c>
      <c r="F5803" t="s">
        <v>7563</v>
      </c>
      <c r="G5803">
        <v>5</v>
      </c>
      <c r="H5803">
        <v>11.83</v>
      </c>
      <c r="I5803">
        <v>9.64</v>
      </c>
      <c r="J5803">
        <v>59.15</v>
      </c>
      <c r="K5803">
        <v>0</v>
      </c>
      <c r="L5803">
        <v>59.15</v>
      </c>
      <c r="M5803" s="1">
        <v>45191</v>
      </c>
      <c r="N5803" s="1" t="str">
        <f>IF(ABS(tblEda[[#This Row],[Pre_Discount_Total]] - tblEda[[#This Row],[Quantity]]*tblEda[[#This Row],[Unit Price]]) &lt; 0.01, "OK", "CHECK")</f>
        <v>OK</v>
      </c>
      <c r="O5803" s="1" t="str">
        <f>IF(ABS(tblEda[[#This Row],[Total Spent]] - tblEda[[#This Row],[Pre_Discount_Total]]*(1-tblEda[[#This Row],[Discount_Rate]])) &lt; 0.01, "OK", "CHECK")</f>
        <v>OK</v>
      </c>
      <c r="P5803" s="1" t="str">
        <f>IF(tblEda[[#This Row],[Unit Price]] &gt; tblEda[[#This Row],[Unit_Cost]], "OK", "CHECK")</f>
        <v>OK</v>
      </c>
      <c r="Q5803" s="1" t="str">
        <f ca="1">IF(tblEda[[#This Row],[Date]] &gt; TODAY(), "Future Date", "OK")</f>
        <v>OK</v>
      </c>
      <c r="R5803" s="47">
        <f>ROUND(tblEda[[#This Row],[Unit Price]]-tblEda[[#This Row],[Unit_Cost]],2)*tblEda[[#This Row],[Quantity]]</f>
        <v>10.95</v>
      </c>
      <c r="S5803" s="1" t="str">
        <f>IF(ABS(tblEda[[#This Row],[Gross Profit]] - ((tblEda[[#This Row],[Unit Price]] - tblEda[[#This Row],[Unit_Cost]])*tblEda[[#This Row],[Quantity]])) &lt; 0.01, "OK", "CHECK")</f>
        <v>OK</v>
      </c>
      <c r="T5803" s="49">
        <f>IFERROR(tblEda[[#This Row],[Gross Profit]] / tblEda[[#This Row],[Total Spent]], "")</f>
        <v>0.18512256973795435</v>
      </c>
      <c r="U5803" s="1" t="str">
        <f>IF(ABS(tblEda[[#This Row],[Gross Margin %]] - tblEda[[#This Row],[Gross Profit]]/tblEda[[#This Row],[Total Spent]]) &lt; 0.01, "OK", "CHECK")</f>
        <v>OK</v>
      </c>
      <c r="V5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3">
        <f>YEAR(tblEda[[#This Row],[Date]])</f>
        <v>2023</v>
      </c>
      <c r="X5803" t="str">
        <f>TEXT(tblEda[[#This Row],[Date]],"mm")</f>
        <v>09</v>
      </c>
      <c r="Y5803" t="str">
        <f>TEXT(tblEda[[#This Row],[Date]],"dd")</f>
        <v>22</v>
      </c>
    </row>
    <row r="5804" spans="1:25">
      <c r="A5804" t="s">
        <v>7856</v>
      </c>
      <c r="B5804" t="s">
        <v>1237</v>
      </c>
      <c r="C5804" t="s">
        <v>2055</v>
      </c>
      <c r="D5804" t="s">
        <v>2056</v>
      </c>
      <c r="E5804" t="s">
        <v>7558</v>
      </c>
      <c r="F5804" t="s">
        <v>7576</v>
      </c>
      <c r="G5804">
        <v>43</v>
      </c>
      <c r="H5804">
        <v>11.77</v>
      </c>
      <c r="I5804">
        <v>7.84</v>
      </c>
      <c r="J5804">
        <v>506.11</v>
      </c>
      <c r="K5804">
        <v>5.6000000000000001E-2</v>
      </c>
      <c r="L5804">
        <v>477.77</v>
      </c>
      <c r="M5804" s="1">
        <v>45818</v>
      </c>
      <c r="N5804" s="1" t="str">
        <f>IF(ABS(tblEda[[#This Row],[Pre_Discount_Total]] - tblEda[[#This Row],[Quantity]]*tblEda[[#This Row],[Unit Price]]) &lt; 0.01, "OK", "CHECK")</f>
        <v>OK</v>
      </c>
      <c r="O5804" s="1" t="str">
        <f>IF(ABS(tblEda[[#This Row],[Total Spent]] - tblEda[[#This Row],[Pre_Discount_Total]]*(1-tblEda[[#This Row],[Discount_Rate]])) &lt; 0.01, "OK", "CHECK")</f>
        <v>OK</v>
      </c>
      <c r="P5804" s="1" t="str">
        <f>IF(tblEda[[#This Row],[Unit Price]] &gt; tblEda[[#This Row],[Unit_Cost]], "OK", "CHECK")</f>
        <v>OK</v>
      </c>
      <c r="Q5804" s="1" t="str">
        <f ca="1">IF(tblEda[[#This Row],[Date]] &gt; TODAY(), "Future Date", "OK")</f>
        <v>OK</v>
      </c>
      <c r="R5804" s="47">
        <f>ROUND(tblEda[[#This Row],[Unit Price]]-tblEda[[#This Row],[Unit_Cost]],2)*tblEda[[#This Row],[Quantity]]</f>
        <v>168.99</v>
      </c>
      <c r="S5804" s="1" t="str">
        <f>IF(ABS(tblEda[[#This Row],[Gross Profit]] - ((tblEda[[#This Row],[Unit Price]] - tblEda[[#This Row],[Unit_Cost]])*tblEda[[#This Row],[Quantity]])) &lt; 0.01, "OK", "CHECK")</f>
        <v>OK</v>
      </c>
      <c r="T5804" s="49">
        <f>IFERROR(tblEda[[#This Row],[Gross Profit]] / tblEda[[#This Row],[Total Spent]], "")</f>
        <v>0.35370575800071169</v>
      </c>
      <c r="U5804" s="1" t="str">
        <f>IF(ABS(tblEda[[#This Row],[Gross Margin %]] - tblEda[[#This Row],[Gross Profit]]/tblEda[[#This Row],[Total Spent]]) &lt; 0.01, "OK", "CHECK")</f>
        <v>OK</v>
      </c>
      <c r="V5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4">
        <f>YEAR(tblEda[[#This Row],[Date]])</f>
        <v>2025</v>
      </c>
      <c r="X5804" t="str">
        <f>TEXT(tblEda[[#This Row],[Date]],"mm")</f>
        <v>06</v>
      </c>
      <c r="Y5804" t="str">
        <f>TEXT(tblEda[[#This Row],[Date]],"dd")</f>
        <v>10</v>
      </c>
    </row>
    <row r="5805" spans="1:25">
      <c r="A5805" t="s">
        <v>7857</v>
      </c>
      <c r="B5805" t="s">
        <v>1147</v>
      </c>
      <c r="C5805" t="s">
        <v>2055</v>
      </c>
      <c r="D5805" t="s">
        <v>2061</v>
      </c>
      <c r="E5805" t="s">
        <v>7558</v>
      </c>
      <c r="F5805" t="s">
        <v>7559</v>
      </c>
      <c r="G5805">
        <v>3</v>
      </c>
      <c r="H5805">
        <v>3.88</v>
      </c>
      <c r="I5805">
        <v>2.33</v>
      </c>
      <c r="J5805">
        <v>11.64</v>
      </c>
      <c r="K5805">
        <v>0</v>
      </c>
      <c r="L5805">
        <v>11.64</v>
      </c>
      <c r="M5805" s="1">
        <v>45483</v>
      </c>
      <c r="N5805" s="1" t="str">
        <f>IF(ABS(tblEda[[#This Row],[Pre_Discount_Total]] - tblEda[[#This Row],[Quantity]]*tblEda[[#This Row],[Unit Price]]) &lt; 0.01, "OK", "CHECK")</f>
        <v>OK</v>
      </c>
      <c r="O5805" s="1" t="str">
        <f>IF(ABS(tblEda[[#This Row],[Total Spent]] - tblEda[[#This Row],[Pre_Discount_Total]]*(1-tblEda[[#This Row],[Discount_Rate]])) &lt; 0.01, "OK", "CHECK")</f>
        <v>OK</v>
      </c>
      <c r="P5805" s="1" t="str">
        <f>IF(tblEda[[#This Row],[Unit Price]] &gt; tblEda[[#This Row],[Unit_Cost]], "OK", "CHECK")</f>
        <v>OK</v>
      </c>
      <c r="Q5805" s="1" t="str">
        <f ca="1">IF(tblEda[[#This Row],[Date]] &gt; TODAY(), "Future Date", "OK")</f>
        <v>OK</v>
      </c>
      <c r="R5805" s="47">
        <f>ROUND(tblEda[[#This Row],[Unit Price]]-tblEda[[#This Row],[Unit_Cost]],2)*tblEda[[#This Row],[Quantity]]</f>
        <v>4.6500000000000004</v>
      </c>
      <c r="S5805" s="1" t="str">
        <f>IF(ABS(tblEda[[#This Row],[Gross Profit]] - ((tblEda[[#This Row],[Unit Price]] - tblEda[[#This Row],[Unit_Cost]])*tblEda[[#This Row],[Quantity]])) &lt; 0.01, "OK", "CHECK")</f>
        <v>OK</v>
      </c>
      <c r="T5805" s="49">
        <f>IFERROR(tblEda[[#This Row],[Gross Profit]] / tblEda[[#This Row],[Total Spent]], "")</f>
        <v>0.39948453608247425</v>
      </c>
      <c r="U5805" s="1" t="str">
        <f>IF(ABS(tblEda[[#This Row],[Gross Margin %]] - tblEda[[#This Row],[Gross Profit]]/tblEda[[#This Row],[Total Spent]]) &lt; 0.01, "OK", "CHECK")</f>
        <v>OK</v>
      </c>
      <c r="V5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5">
        <f>YEAR(tblEda[[#This Row],[Date]])</f>
        <v>2024</v>
      </c>
      <c r="X5805" t="str">
        <f>TEXT(tblEda[[#This Row],[Date]],"mm")</f>
        <v>07</v>
      </c>
      <c r="Y5805" t="str">
        <f>TEXT(tblEda[[#This Row],[Date]],"dd")</f>
        <v>10</v>
      </c>
    </row>
    <row r="5806" spans="1:25">
      <c r="A5806" t="s">
        <v>7858</v>
      </c>
      <c r="B5806" t="s">
        <v>676</v>
      </c>
      <c r="C5806" t="s">
        <v>2060</v>
      </c>
      <c r="D5806" t="s">
        <v>2061</v>
      </c>
      <c r="E5806" t="s">
        <v>7558</v>
      </c>
      <c r="F5806" t="s">
        <v>7563</v>
      </c>
      <c r="G5806">
        <v>11</v>
      </c>
      <c r="H5806">
        <v>11.83</v>
      </c>
      <c r="I5806">
        <v>7.48</v>
      </c>
      <c r="J5806">
        <v>130.13</v>
      </c>
      <c r="K5806">
        <v>4.7E-2</v>
      </c>
      <c r="L5806">
        <v>124.01</v>
      </c>
      <c r="M5806" s="1">
        <v>45780</v>
      </c>
      <c r="N5806" s="1" t="str">
        <f>IF(ABS(tblEda[[#This Row],[Pre_Discount_Total]] - tblEda[[#This Row],[Quantity]]*tblEda[[#This Row],[Unit Price]]) &lt; 0.01, "OK", "CHECK")</f>
        <v>OK</v>
      </c>
      <c r="O5806" s="1" t="str">
        <f>IF(ABS(tblEda[[#This Row],[Total Spent]] - tblEda[[#This Row],[Pre_Discount_Total]]*(1-tblEda[[#This Row],[Discount_Rate]])) &lt; 0.01, "OK", "CHECK")</f>
        <v>OK</v>
      </c>
      <c r="P5806" s="1" t="str">
        <f>IF(tblEda[[#This Row],[Unit Price]] &gt; tblEda[[#This Row],[Unit_Cost]], "OK", "CHECK")</f>
        <v>OK</v>
      </c>
      <c r="Q5806" s="1" t="str">
        <f ca="1">IF(tblEda[[#This Row],[Date]] &gt; TODAY(), "Future Date", "OK")</f>
        <v>OK</v>
      </c>
      <c r="R5806" s="47">
        <f>ROUND(tblEda[[#This Row],[Unit Price]]-tblEda[[#This Row],[Unit_Cost]],2)*tblEda[[#This Row],[Quantity]]</f>
        <v>47.849999999999994</v>
      </c>
      <c r="S5806" s="1" t="str">
        <f>IF(ABS(tblEda[[#This Row],[Gross Profit]] - ((tblEda[[#This Row],[Unit Price]] - tblEda[[#This Row],[Unit_Cost]])*tblEda[[#This Row],[Quantity]])) &lt; 0.01, "OK", "CHECK")</f>
        <v>OK</v>
      </c>
      <c r="T5806" s="49">
        <f>IFERROR(tblEda[[#This Row],[Gross Profit]] / tblEda[[#This Row],[Total Spent]], "")</f>
        <v>0.38585597935650345</v>
      </c>
      <c r="U5806" s="1" t="str">
        <f>IF(ABS(tblEda[[#This Row],[Gross Margin %]] - tblEda[[#This Row],[Gross Profit]]/tblEda[[#This Row],[Total Spent]]) &lt; 0.01, "OK", "CHECK")</f>
        <v>OK</v>
      </c>
      <c r="V5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6">
        <f>YEAR(tblEda[[#This Row],[Date]])</f>
        <v>2025</v>
      </c>
      <c r="X5806" t="str">
        <f>TEXT(tblEda[[#This Row],[Date]],"mm")</f>
        <v>05</v>
      </c>
      <c r="Y5806" t="str">
        <f>TEXT(tblEda[[#This Row],[Date]],"dd")</f>
        <v>03</v>
      </c>
    </row>
    <row r="5807" spans="1:25">
      <c r="A5807" t="s">
        <v>7859</v>
      </c>
      <c r="B5807" t="s">
        <v>1910</v>
      </c>
      <c r="C5807" t="s">
        <v>2055</v>
      </c>
      <c r="D5807" t="s">
        <v>2061</v>
      </c>
      <c r="E5807" t="s">
        <v>7558</v>
      </c>
      <c r="F5807" t="s">
        <v>7576</v>
      </c>
      <c r="G5807">
        <v>18</v>
      </c>
      <c r="H5807">
        <v>11.77</v>
      </c>
      <c r="I5807">
        <v>8.19</v>
      </c>
      <c r="J5807">
        <v>211.86</v>
      </c>
      <c r="K5807">
        <v>3.4000000000000002E-2</v>
      </c>
      <c r="L5807">
        <v>204.66</v>
      </c>
      <c r="M5807" s="1">
        <v>45741</v>
      </c>
      <c r="N5807" s="1" t="str">
        <f>IF(ABS(tblEda[[#This Row],[Pre_Discount_Total]] - tblEda[[#This Row],[Quantity]]*tblEda[[#This Row],[Unit Price]]) &lt; 0.01, "OK", "CHECK")</f>
        <v>OK</v>
      </c>
      <c r="O5807" s="1" t="str">
        <f>IF(ABS(tblEda[[#This Row],[Total Spent]] - tblEda[[#This Row],[Pre_Discount_Total]]*(1-tblEda[[#This Row],[Discount_Rate]])) &lt; 0.01, "OK", "CHECK")</f>
        <v>OK</v>
      </c>
      <c r="P5807" s="1" t="str">
        <f>IF(tblEda[[#This Row],[Unit Price]] &gt; tblEda[[#This Row],[Unit_Cost]], "OK", "CHECK")</f>
        <v>OK</v>
      </c>
      <c r="Q5807" s="1" t="str">
        <f ca="1">IF(tblEda[[#This Row],[Date]] &gt; TODAY(), "Future Date", "OK")</f>
        <v>OK</v>
      </c>
      <c r="R5807" s="47">
        <f>ROUND(tblEda[[#This Row],[Unit Price]]-tblEda[[#This Row],[Unit_Cost]],2)*tblEda[[#This Row],[Quantity]]</f>
        <v>64.44</v>
      </c>
      <c r="S5807" s="1" t="str">
        <f>IF(ABS(tblEda[[#This Row],[Gross Profit]] - ((tblEda[[#This Row],[Unit Price]] - tblEda[[#This Row],[Unit_Cost]])*tblEda[[#This Row],[Quantity]])) &lt; 0.01, "OK", "CHECK")</f>
        <v>OK</v>
      </c>
      <c r="T5807" s="49">
        <f>IFERROR(tblEda[[#This Row],[Gross Profit]] / tblEda[[#This Row],[Total Spent]], "")</f>
        <v>0.3148636763412489</v>
      </c>
      <c r="U5807" s="1" t="str">
        <f>IF(ABS(tblEda[[#This Row],[Gross Margin %]] - tblEda[[#This Row],[Gross Profit]]/tblEda[[#This Row],[Total Spent]]) &lt; 0.01, "OK", "CHECK")</f>
        <v>OK</v>
      </c>
      <c r="V5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7">
        <f>YEAR(tblEda[[#This Row],[Date]])</f>
        <v>2025</v>
      </c>
      <c r="X5807" t="str">
        <f>TEXT(tblEda[[#This Row],[Date]],"mm")</f>
        <v>03</v>
      </c>
      <c r="Y5807" t="str">
        <f>TEXT(tblEda[[#This Row],[Date]],"dd")</f>
        <v>25</v>
      </c>
    </row>
    <row r="5808" spans="1:25">
      <c r="A5808" t="s">
        <v>7860</v>
      </c>
      <c r="B5808" t="s">
        <v>151</v>
      </c>
      <c r="C5808" t="s">
        <v>2055</v>
      </c>
      <c r="D5808" t="s">
        <v>2056</v>
      </c>
      <c r="E5808" t="s">
        <v>7558</v>
      </c>
      <c r="F5808" t="s">
        <v>7559</v>
      </c>
      <c r="G5808">
        <v>15</v>
      </c>
      <c r="H5808">
        <v>3.88</v>
      </c>
      <c r="I5808">
        <v>2.98</v>
      </c>
      <c r="J5808">
        <v>58.2</v>
      </c>
      <c r="K5808">
        <v>0</v>
      </c>
      <c r="L5808">
        <v>58.2</v>
      </c>
      <c r="M5808" s="1">
        <v>45779</v>
      </c>
      <c r="N5808" s="1" t="str">
        <f>IF(ABS(tblEda[[#This Row],[Pre_Discount_Total]] - tblEda[[#This Row],[Quantity]]*tblEda[[#This Row],[Unit Price]]) &lt; 0.01, "OK", "CHECK")</f>
        <v>OK</v>
      </c>
      <c r="O5808" s="1" t="str">
        <f>IF(ABS(tblEda[[#This Row],[Total Spent]] - tblEda[[#This Row],[Pre_Discount_Total]]*(1-tblEda[[#This Row],[Discount_Rate]])) &lt; 0.01, "OK", "CHECK")</f>
        <v>OK</v>
      </c>
      <c r="P5808" s="1" t="str">
        <f>IF(tblEda[[#This Row],[Unit Price]] &gt; tblEda[[#This Row],[Unit_Cost]], "OK", "CHECK")</f>
        <v>OK</v>
      </c>
      <c r="Q5808" s="1" t="str">
        <f ca="1">IF(tblEda[[#This Row],[Date]] &gt; TODAY(), "Future Date", "OK")</f>
        <v>OK</v>
      </c>
      <c r="R5808" s="47">
        <f>ROUND(tblEda[[#This Row],[Unit Price]]-tblEda[[#This Row],[Unit_Cost]],2)*tblEda[[#This Row],[Quantity]]</f>
        <v>13.5</v>
      </c>
      <c r="S5808" s="1" t="str">
        <f>IF(ABS(tblEda[[#This Row],[Gross Profit]] - ((tblEda[[#This Row],[Unit Price]] - tblEda[[#This Row],[Unit_Cost]])*tblEda[[#This Row],[Quantity]])) &lt; 0.01, "OK", "CHECK")</f>
        <v>OK</v>
      </c>
      <c r="T5808" s="49">
        <f>IFERROR(tblEda[[#This Row],[Gross Profit]] / tblEda[[#This Row],[Total Spent]], "")</f>
        <v>0.23195876288659792</v>
      </c>
      <c r="U5808" s="1" t="str">
        <f>IF(ABS(tblEda[[#This Row],[Gross Margin %]] - tblEda[[#This Row],[Gross Profit]]/tblEda[[#This Row],[Total Spent]]) &lt; 0.01, "OK", "CHECK")</f>
        <v>OK</v>
      </c>
      <c r="V5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8">
        <f>YEAR(tblEda[[#This Row],[Date]])</f>
        <v>2025</v>
      </c>
      <c r="X5808" t="str">
        <f>TEXT(tblEda[[#This Row],[Date]],"mm")</f>
        <v>05</v>
      </c>
      <c r="Y5808" t="str">
        <f>TEXT(tblEda[[#This Row],[Date]],"dd")</f>
        <v>02</v>
      </c>
    </row>
    <row r="5809" spans="1:25">
      <c r="A5809" t="s">
        <v>7861</v>
      </c>
      <c r="B5809" t="s">
        <v>1420</v>
      </c>
      <c r="C5809" t="s">
        <v>2055</v>
      </c>
      <c r="D5809" t="s">
        <v>2056</v>
      </c>
      <c r="E5809" t="s">
        <v>7558</v>
      </c>
      <c r="F5809" t="s">
        <v>7563</v>
      </c>
      <c r="G5809">
        <v>8</v>
      </c>
      <c r="H5809">
        <v>11.83</v>
      </c>
      <c r="I5809">
        <v>10.07</v>
      </c>
      <c r="J5809">
        <v>94.64</v>
      </c>
      <c r="K5809">
        <v>0</v>
      </c>
      <c r="L5809">
        <v>94.64</v>
      </c>
      <c r="M5809" s="1">
        <v>45877</v>
      </c>
      <c r="N5809" s="1" t="str">
        <f>IF(ABS(tblEda[[#This Row],[Pre_Discount_Total]] - tblEda[[#This Row],[Quantity]]*tblEda[[#This Row],[Unit Price]]) &lt; 0.01, "OK", "CHECK")</f>
        <v>OK</v>
      </c>
      <c r="O5809" s="1" t="str">
        <f>IF(ABS(tblEda[[#This Row],[Total Spent]] - tblEda[[#This Row],[Pre_Discount_Total]]*(1-tblEda[[#This Row],[Discount_Rate]])) &lt; 0.01, "OK", "CHECK")</f>
        <v>OK</v>
      </c>
      <c r="P5809" s="1" t="str">
        <f>IF(tblEda[[#This Row],[Unit Price]] &gt; tblEda[[#This Row],[Unit_Cost]], "OK", "CHECK")</f>
        <v>OK</v>
      </c>
      <c r="Q5809" s="1" t="str">
        <f ca="1">IF(tblEda[[#This Row],[Date]] &gt; TODAY(), "Future Date", "OK")</f>
        <v>OK</v>
      </c>
      <c r="R5809" s="47">
        <f>ROUND(tblEda[[#This Row],[Unit Price]]-tblEda[[#This Row],[Unit_Cost]],2)*tblEda[[#This Row],[Quantity]]</f>
        <v>14.08</v>
      </c>
      <c r="S5809" s="1" t="str">
        <f>IF(ABS(tblEda[[#This Row],[Gross Profit]] - ((tblEda[[#This Row],[Unit Price]] - tblEda[[#This Row],[Unit_Cost]])*tblEda[[#This Row],[Quantity]])) &lt; 0.01, "OK", "CHECK")</f>
        <v>OK</v>
      </c>
      <c r="T5809" s="49">
        <f>IFERROR(tblEda[[#This Row],[Gross Profit]] / tblEda[[#This Row],[Total Spent]], "")</f>
        <v>0.14877430262045646</v>
      </c>
      <c r="U5809" s="1" t="str">
        <f>IF(ABS(tblEda[[#This Row],[Gross Margin %]] - tblEda[[#This Row],[Gross Profit]]/tblEda[[#This Row],[Total Spent]]) &lt; 0.01, "OK", "CHECK")</f>
        <v>OK</v>
      </c>
      <c r="V5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9">
        <f>YEAR(tblEda[[#This Row],[Date]])</f>
        <v>2025</v>
      </c>
      <c r="X5809" t="str">
        <f>TEXT(tblEda[[#This Row],[Date]],"mm")</f>
        <v>08</v>
      </c>
      <c r="Y5809" t="str">
        <f>TEXT(tblEda[[#This Row],[Date]],"dd")</f>
        <v>08</v>
      </c>
    </row>
    <row r="5810" spans="1:25">
      <c r="A5810" t="s">
        <v>7862</v>
      </c>
      <c r="B5810" t="s">
        <v>1723</v>
      </c>
      <c r="C5810" t="s">
        <v>2055</v>
      </c>
      <c r="D5810" t="s">
        <v>2056</v>
      </c>
      <c r="E5810" t="s">
        <v>7558</v>
      </c>
      <c r="F5810" t="s">
        <v>7561</v>
      </c>
      <c r="G5810">
        <v>8</v>
      </c>
      <c r="H5810">
        <v>10.58</v>
      </c>
      <c r="I5810">
        <v>5.62</v>
      </c>
      <c r="J5810">
        <v>84.64</v>
      </c>
      <c r="K5810">
        <v>0</v>
      </c>
      <c r="L5810">
        <v>84.64</v>
      </c>
      <c r="M5810" s="1">
        <v>45672</v>
      </c>
      <c r="N5810" s="1" t="str">
        <f>IF(ABS(tblEda[[#This Row],[Pre_Discount_Total]] - tblEda[[#This Row],[Quantity]]*tblEda[[#This Row],[Unit Price]]) &lt; 0.01, "OK", "CHECK")</f>
        <v>OK</v>
      </c>
      <c r="O5810" s="1" t="str">
        <f>IF(ABS(tblEda[[#This Row],[Total Spent]] - tblEda[[#This Row],[Pre_Discount_Total]]*(1-tblEda[[#This Row],[Discount_Rate]])) &lt; 0.01, "OK", "CHECK")</f>
        <v>OK</v>
      </c>
      <c r="P5810" s="1" t="str">
        <f>IF(tblEda[[#This Row],[Unit Price]] &gt; tblEda[[#This Row],[Unit_Cost]], "OK", "CHECK")</f>
        <v>OK</v>
      </c>
      <c r="Q5810" s="1" t="str">
        <f ca="1">IF(tblEda[[#This Row],[Date]] &gt; TODAY(), "Future Date", "OK")</f>
        <v>OK</v>
      </c>
      <c r="R5810" s="47">
        <f>ROUND(tblEda[[#This Row],[Unit Price]]-tblEda[[#This Row],[Unit_Cost]],2)*tblEda[[#This Row],[Quantity]]</f>
        <v>39.68</v>
      </c>
      <c r="S5810" s="1" t="str">
        <f>IF(ABS(tblEda[[#This Row],[Gross Profit]] - ((tblEda[[#This Row],[Unit Price]] - tblEda[[#This Row],[Unit_Cost]])*tblEda[[#This Row],[Quantity]])) &lt; 0.01, "OK", "CHECK")</f>
        <v>OK</v>
      </c>
      <c r="T5810" s="49">
        <f>IFERROR(tblEda[[#This Row],[Gross Profit]] / tblEda[[#This Row],[Total Spent]], "")</f>
        <v>0.46880907372400754</v>
      </c>
      <c r="U5810" s="1" t="str">
        <f>IF(ABS(tblEda[[#This Row],[Gross Margin %]] - tblEda[[#This Row],[Gross Profit]]/tblEda[[#This Row],[Total Spent]]) &lt; 0.01, "OK", "CHECK")</f>
        <v>OK</v>
      </c>
      <c r="V5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0">
        <f>YEAR(tblEda[[#This Row],[Date]])</f>
        <v>2025</v>
      </c>
      <c r="X5810" t="str">
        <f>TEXT(tblEda[[#This Row],[Date]],"mm")</f>
        <v>01</v>
      </c>
      <c r="Y5810" t="str">
        <f>TEXT(tblEda[[#This Row],[Date]],"dd")</f>
        <v>15</v>
      </c>
    </row>
    <row r="5811" spans="1:25">
      <c r="A5811" t="s">
        <v>7863</v>
      </c>
      <c r="B5811" t="s">
        <v>1139</v>
      </c>
      <c r="C5811" t="s">
        <v>2055</v>
      </c>
      <c r="D5811" t="s">
        <v>2061</v>
      </c>
      <c r="E5811" t="s">
        <v>7558</v>
      </c>
      <c r="F5811" t="s">
        <v>7576</v>
      </c>
      <c r="G5811">
        <v>15</v>
      </c>
      <c r="H5811">
        <v>11.77</v>
      </c>
      <c r="I5811">
        <v>7.67</v>
      </c>
      <c r="J5811">
        <v>176.55</v>
      </c>
      <c r="K5811">
        <v>3.4000000000000002E-2</v>
      </c>
      <c r="L5811">
        <v>170.55</v>
      </c>
      <c r="M5811" s="1">
        <v>44960</v>
      </c>
      <c r="N5811" s="1" t="str">
        <f>IF(ABS(tblEda[[#This Row],[Pre_Discount_Total]] - tblEda[[#This Row],[Quantity]]*tblEda[[#This Row],[Unit Price]]) &lt; 0.01, "OK", "CHECK")</f>
        <v>OK</v>
      </c>
      <c r="O5811" s="1" t="str">
        <f>IF(ABS(tblEda[[#This Row],[Total Spent]] - tblEda[[#This Row],[Pre_Discount_Total]]*(1-tblEda[[#This Row],[Discount_Rate]])) &lt; 0.01, "OK", "CHECK")</f>
        <v>OK</v>
      </c>
      <c r="P5811" s="1" t="str">
        <f>IF(tblEda[[#This Row],[Unit Price]] &gt; tblEda[[#This Row],[Unit_Cost]], "OK", "CHECK")</f>
        <v>OK</v>
      </c>
      <c r="Q5811" s="1" t="str">
        <f ca="1">IF(tblEda[[#This Row],[Date]] &gt; TODAY(), "Future Date", "OK")</f>
        <v>OK</v>
      </c>
      <c r="R5811" s="47">
        <f>ROUND(tblEda[[#This Row],[Unit Price]]-tblEda[[#This Row],[Unit_Cost]],2)*tblEda[[#This Row],[Quantity]]</f>
        <v>61.499999999999993</v>
      </c>
      <c r="S5811" s="1" t="str">
        <f>IF(ABS(tblEda[[#This Row],[Gross Profit]] - ((tblEda[[#This Row],[Unit Price]] - tblEda[[#This Row],[Unit_Cost]])*tblEda[[#This Row],[Quantity]])) &lt; 0.01, "OK", "CHECK")</f>
        <v>OK</v>
      </c>
      <c r="T5811" s="49">
        <f>IFERROR(tblEda[[#This Row],[Gross Profit]] / tblEda[[#This Row],[Total Spent]], "")</f>
        <v>0.36059806508355313</v>
      </c>
      <c r="U5811" s="1" t="str">
        <f>IF(ABS(tblEda[[#This Row],[Gross Margin %]] - tblEda[[#This Row],[Gross Profit]]/tblEda[[#This Row],[Total Spent]]) &lt; 0.01, "OK", "CHECK")</f>
        <v>OK</v>
      </c>
      <c r="V5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1">
        <f>YEAR(tblEda[[#This Row],[Date]])</f>
        <v>2023</v>
      </c>
      <c r="X5811" t="str">
        <f>TEXT(tblEda[[#This Row],[Date]],"mm")</f>
        <v>02</v>
      </c>
      <c r="Y5811" t="str">
        <f>TEXT(tblEda[[#This Row],[Date]],"dd")</f>
        <v>03</v>
      </c>
    </row>
    <row r="5812" spans="1:25">
      <c r="A5812" t="s">
        <v>7864</v>
      </c>
      <c r="B5812" t="s">
        <v>1079</v>
      </c>
      <c r="C5812" t="s">
        <v>2055</v>
      </c>
      <c r="D5812" t="s">
        <v>2056</v>
      </c>
      <c r="E5812" t="s">
        <v>7558</v>
      </c>
      <c r="F5812" t="s">
        <v>7563</v>
      </c>
      <c r="G5812">
        <v>16</v>
      </c>
      <c r="H5812">
        <v>11.83</v>
      </c>
      <c r="I5812">
        <v>8.68</v>
      </c>
      <c r="J5812">
        <v>189.28</v>
      </c>
      <c r="K5812">
        <v>3.5000000000000003E-2</v>
      </c>
      <c r="L5812">
        <v>182.66</v>
      </c>
      <c r="M5812" s="1">
        <v>45916</v>
      </c>
      <c r="N5812" s="1" t="str">
        <f>IF(ABS(tblEda[[#This Row],[Pre_Discount_Total]] - tblEda[[#This Row],[Quantity]]*tblEda[[#This Row],[Unit Price]]) &lt; 0.01, "OK", "CHECK")</f>
        <v>OK</v>
      </c>
      <c r="O5812" s="1" t="str">
        <f>IF(ABS(tblEda[[#This Row],[Total Spent]] - tblEda[[#This Row],[Pre_Discount_Total]]*(1-tblEda[[#This Row],[Discount_Rate]])) &lt; 0.01, "OK", "CHECK")</f>
        <v>OK</v>
      </c>
      <c r="P5812" s="1" t="str">
        <f>IF(tblEda[[#This Row],[Unit Price]] &gt; tblEda[[#This Row],[Unit_Cost]], "OK", "CHECK")</f>
        <v>OK</v>
      </c>
      <c r="Q5812" s="1" t="str">
        <f ca="1">IF(tblEda[[#This Row],[Date]] &gt; TODAY(), "Future Date", "OK")</f>
        <v>OK</v>
      </c>
      <c r="R5812" s="47">
        <f>ROUND(tblEda[[#This Row],[Unit Price]]-tblEda[[#This Row],[Unit_Cost]],2)*tblEda[[#This Row],[Quantity]]</f>
        <v>50.4</v>
      </c>
      <c r="S5812" s="1" t="str">
        <f>IF(ABS(tblEda[[#This Row],[Gross Profit]] - ((tblEda[[#This Row],[Unit Price]] - tblEda[[#This Row],[Unit_Cost]])*tblEda[[#This Row],[Quantity]])) &lt; 0.01, "OK", "CHECK")</f>
        <v>OK</v>
      </c>
      <c r="T5812" s="49">
        <f>IFERROR(tblEda[[#This Row],[Gross Profit]] / tblEda[[#This Row],[Total Spent]], "")</f>
        <v>0.27592247892258842</v>
      </c>
      <c r="U5812" s="1" t="str">
        <f>IF(ABS(tblEda[[#This Row],[Gross Margin %]] - tblEda[[#This Row],[Gross Profit]]/tblEda[[#This Row],[Total Spent]]) &lt; 0.01, "OK", "CHECK")</f>
        <v>OK</v>
      </c>
      <c r="V5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2">
        <f>YEAR(tblEda[[#This Row],[Date]])</f>
        <v>2025</v>
      </c>
      <c r="X5812" t="str">
        <f>TEXT(tblEda[[#This Row],[Date]],"mm")</f>
        <v>09</v>
      </c>
      <c r="Y5812" t="str">
        <f>TEXT(tblEda[[#This Row],[Date]],"dd")</f>
        <v>16</v>
      </c>
    </row>
    <row r="5813" spans="1:25">
      <c r="A5813" t="s">
        <v>7865</v>
      </c>
      <c r="B5813" t="s">
        <v>1211</v>
      </c>
      <c r="C5813" t="s">
        <v>2055</v>
      </c>
      <c r="D5813" t="s">
        <v>2056</v>
      </c>
      <c r="E5813" t="s">
        <v>7558</v>
      </c>
      <c r="F5813" t="s">
        <v>7561</v>
      </c>
      <c r="G5813">
        <v>17</v>
      </c>
      <c r="H5813">
        <v>10.58</v>
      </c>
      <c r="I5813">
        <v>8.06</v>
      </c>
      <c r="J5813">
        <v>179.86</v>
      </c>
      <c r="K5813">
        <v>5.7000000000000002E-2</v>
      </c>
      <c r="L5813">
        <v>169.61</v>
      </c>
      <c r="M5813" s="1">
        <v>45189</v>
      </c>
      <c r="N5813" s="1" t="str">
        <f>IF(ABS(tblEda[[#This Row],[Pre_Discount_Total]] - tblEda[[#This Row],[Quantity]]*tblEda[[#This Row],[Unit Price]]) &lt; 0.01, "OK", "CHECK")</f>
        <v>OK</v>
      </c>
      <c r="O5813" s="1" t="str">
        <f>IF(ABS(tblEda[[#This Row],[Total Spent]] - tblEda[[#This Row],[Pre_Discount_Total]]*(1-tblEda[[#This Row],[Discount_Rate]])) &lt; 0.01, "OK", "CHECK")</f>
        <v>OK</v>
      </c>
      <c r="P5813" s="1" t="str">
        <f>IF(tblEda[[#This Row],[Unit Price]] &gt; tblEda[[#This Row],[Unit_Cost]], "OK", "CHECK")</f>
        <v>OK</v>
      </c>
      <c r="Q5813" s="1" t="str">
        <f ca="1">IF(tblEda[[#This Row],[Date]] &gt; TODAY(), "Future Date", "OK")</f>
        <v>OK</v>
      </c>
      <c r="R5813" s="47">
        <f>ROUND(tblEda[[#This Row],[Unit Price]]-tblEda[[#This Row],[Unit_Cost]],2)*tblEda[[#This Row],[Quantity]]</f>
        <v>42.84</v>
      </c>
      <c r="S5813" s="1" t="str">
        <f>IF(ABS(tblEda[[#This Row],[Gross Profit]] - ((tblEda[[#This Row],[Unit Price]] - tblEda[[#This Row],[Unit_Cost]])*tblEda[[#This Row],[Quantity]])) &lt; 0.01, "OK", "CHECK")</f>
        <v>OK</v>
      </c>
      <c r="T5813" s="49">
        <f>IFERROR(tblEda[[#This Row],[Gross Profit]] / tblEda[[#This Row],[Total Spent]], "")</f>
        <v>0.25257944696657036</v>
      </c>
      <c r="U5813" s="1" t="str">
        <f>IF(ABS(tblEda[[#This Row],[Gross Margin %]] - tblEda[[#This Row],[Gross Profit]]/tblEda[[#This Row],[Total Spent]]) &lt; 0.01, "OK", "CHECK")</f>
        <v>OK</v>
      </c>
      <c r="V5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3">
        <f>YEAR(tblEda[[#This Row],[Date]])</f>
        <v>2023</v>
      </c>
      <c r="X5813" t="str">
        <f>TEXT(tblEda[[#This Row],[Date]],"mm")</f>
        <v>09</v>
      </c>
      <c r="Y5813" t="str">
        <f>TEXT(tblEda[[#This Row],[Date]],"dd")</f>
        <v>20</v>
      </c>
    </row>
    <row r="5814" spans="1:25">
      <c r="A5814" t="s">
        <v>7866</v>
      </c>
      <c r="B5814" t="s">
        <v>290</v>
      </c>
      <c r="C5814" t="s">
        <v>2055</v>
      </c>
      <c r="D5814" t="s">
        <v>2056</v>
      </c>
      <c r="E5814" t="s">
        <v>7558</v>
      </c>
      <c r="F5814" t="s">
        <v>7576</v>
      </c>
      <c r="G5814">
        <v>26</v>
      </c>
      <c r="H5814">
        <v>11.77</v>
      </c>
      <c r="I5814">
        <v>7.61</v>
      </c>
      <c r="J5814">
        <v>306.02</v>
      </c>
      <c r="K5814">
        <v>5.5E-2</v>
      </c>
      <c r="L5814">
        <v>289.19</v>
      </c>
      <c r="M5814" s="1">
        <v>45112</v>
      </c>
      <c r="N5814" s="1" t="str">
        <f>IF(ABS(tblEda[[#This Row],[Pre_Discount_Total]] - tblEda[[#This Row],[Quantity]]*tblEda[[#This Row],[Unit Price]]) &lt; 0.01, "OK", "CHECK")</f>
        <v>OK</v>
      </c>
      <c r="O5814" s="1" t="str">
        <f>IF(ABS(tblEda[[#This Row],[Total Spent]] - tblEda[[#This Row],[Pre_Discount_Total]]*(1-tblEda[[#This Row],[Discount_Rate]])) &lt; 0.01, "OK", "CHECK")</f>
        <v>OK</v>
      </c>
      <c r="P5814" s="1" t="str">
        <f>IF(tblEda[[#This Row],[Unit Price]] &gt; tblEda[[#This Row],[Unit_Cost]], "OK", "CHECK")</f>
        <v>OK</v>
      </c>
      <c r="Q5814" s="1" t="str">
        <f ca="1">IF(tblEda[[#This Row],[Date]] &gt; TODAY(), "Future Date", "OK")</f>
        <v>OK</v>
      </c>
      <c r="R5814" s="47">
        <f>ROUND(tblEda[[#This Row],[Unit Price]]-tblEda[[#This Row],[Unit_Cost]],2)*tblEda[[#This Row],[Quantity]]</f>
        <v>108.16</v>
      </c>
      <c r="S5814" s="1" t="str">
        <f>IF(ABS(tblEda[[#This Row],[Gross Profit]] - ((tblEda[[#This Row],[Unit Price]] - tblEda[[#This Row],[Unit_Cost]])*tblEda[[#This Row],[Quantity]])) &lt; 0.01, "OK", "CHECK")</f>
        <v>OK</v>
      </c>
      <c r="T5814" s="49">
        <f>IFERROR(tblEda[[#This Row],[Gross Profit]] / tblEda[[#This Row],[Total Spent]], "")</f>
        <v>0.37401016632663647</v>
      </c>
      <c r="U5814" s="1" t="str">
        <f>IF(ABS(tblEda[[#This Row],[Gross Margin %]] - tblEda[[#This Row],[Gross Profit]]/tblEda[[#This Row],[Total Spent]]) &lt; 0.01, "OK", "CHECK")</f>
        <v>OK</v>
      </c>
      <c r="V5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4">
        <f>YEAR(tblEda[[#This Row],[Date]])</f>
        <v>2023</v>
      </c>
      <c r="X5814" t="str">
        <f>TEXT(tblEda[[#This Row],[Date]],"mm")</f>
        <v>07</v>
      </c>
      <c r="Y5814" t="str">
        <f>TEXT(tblEda[[#This Row],[Date]],"dd")</f>
        <v>05</v>
      </c>
    </row>
    <row r="5815" spans="1:25">
      <c r="A5815" t="s">
        <v>7867</v>
      </c>
      <c r="B5815" t="s">
        <v>1895</v>
      </c>
      <c r="C5815" t="s">
        <v>2060</v>
      </c>
      <c r="D5815" t="s">
        <v>2061</v>
      </c>
      <c r="E5815" t="s">
        <v>7558</v>
      </c>
      <c r="F5815" t="s">
        <v>7563</v>
      </c>
      <c r="G5815">
        <v>15</v>
      </c>
      <c r="H5815">
        <v>11.83</v>
      </c>
      <c r="I5815">
        <v>7.41</v>
      </c>
      <c r="J5815">
        <v>177.45</v>
      </c>
      <c r="K5815">
        <v>3.5999999999999997E-2</v>
      </c>
      <c r="L5815">
        <v>171.06</v>
      </c>
      <c r="M5815" s="1">
        <v>45525</v>
      </c>
      <c r="N5815" s="1" t="str">
        <f>IF(ABS(tblEda[[#This Row],[Pre_Discount_Total]] - tblEda[[#This Row],[Quantity]]*tblEda[[#This Row],[Unit Price]]) &lt; 0.01, "OK", "CHECK")</f>
        <v>OK</v>
      </c>
      <c r="O5815" s="1" t="str">
        <f>IF(ABS(tblEda[[#This Row],[Total Spent]] - tblEda[[#This Row],[Pre_Discount_Total]]*(1-tblEda[[#This Row],[Discount_Rate]])) &lt; 0.01, "OK", "CHECK")</f>
        <v>OK</v>
      </c>
      <c r="P5815" s="1" t="str">
        <f>IF(tblEda[[#This Row],[Unit Price]] &gt; tblEda[[#This Row],[Unit_Cost]], "OK", "CHECK")</f>
        <v>OK</v>
      </c>
      <c r="Q5815" s="1" t="str">
        <f ca="1">IF(tblEda[[#This Row],[Date]] &gt; TODAY(), "Future Date", "OK")</f>
        <v>OK</v>
      </c>
      <c r="R5815" s="47">
        <f>ROUND(tblEda[[#This Row],[Unit Price]]-tblEda[[#This Row],[Unit_Cost]],2)*tblEda[[#This Row],[Quantity]]</f>
        <v>66.3</v>
      </c>
      <c r="S5815" s="1" t="str">
        <f>IF(ABS(tblEda[[#This Row],[Gross Profit]] - ((tblEda[[#This Row],[Unit Price]] - tblEda[[#This Row],[Unit_Cost]])*tblEda[[#This Row],[Quantity]])) &lt; 0.01, "OK", "CHECK")</f>
        <v>OK</v>
      </c>
      <c r="T5815" s="49">
        <f>IFERROR(tblEda[[#This Row],[Gross Profit]] / tblEda[[#This Row],[Total Spent]], "")</f>
        <v>0.38758330410382319</v>
      </c>
      <c r="U5815" s="1" t="str">
        <f>IF(ABS(tblEda[[#This Row],[Gross Margin %]] - tblEda[[#This Row],[Gross Profit]]/tblEda[[#This Row],[Total Spent]]) &lt; 0.01, "OK", "CHECK")</f>
        <v>OK</v>
      </c>
      <c r="V5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5">
        <f>YEAR(tblEda[[#This Row],[Date]])</f>
        <v>2024</v>
      </c>
      <c r="X5815" t="str">
        <f>TEXT(tblEda[[#This Row],[Date]],"mm")</f>
        <v>08</v>
      </c>
      <c r="Y5815" t="str">
        <f>TEXT(tblEda[[#This Row],[Date]],"dd")</f>
        <v>21</v>
      </c>
    </row>
    <row r="5816" spans="1:25">
      <c r="A5816" t="s">
        <v>7868</v>
      </c>
      <c r="B5816" t="s">
        <v>390</v>
      </c>
      <c r="C5816" t="s">
        <v>2055</v>
      </c>
      <c r="D5816" t="s">
        <v>2061</v>
      </c>
      <c r="E5816" t="s">
        <v>7558</v>
      </c>
      <c r="F5816" t="s">
        <v>7576</v>
      </c>
      <c r="G5816">
        <v>20</v>
      </c>
      <c r="H5816">
        <v>11.77</v>
      </c>
      <c r="I5816">
        <v>8.08</v>
      </c>
      <c r="J5816">
        <v>235.4</v>
      </c>
      <c r="K5816">
        <v>5.0999999999999997E-2</v>
      </c>
      <c r="L5816">
        <v>223.39</v>
      </c>
      <c r="M5816" s="1">
        <v>45078</v>
      </c>
      <c r="N5816" s="1" t="str">
        <f>IF(ABS(tblEda[[#This Row],[Pre_Discount_Total]] - tblEda[[#This Row],[Quantity]]*tblEda[[#This Row],[Unit Price]]) &lt; 0.01, "OK", "CHECK")</f>
        <v>OK</v>
      </c>
      <c r="O5816" s="1" t="str">
        <f>IF(ABS(tblEda[[#This Row],[Total Spent]] - tblEda[[#This Row],[Pre_Discount_Total]]*(1-tblEda[[#This Row],[Discount_Rate]])) &lt; 0.01, "OK", "CHECK")</f>
        <v>OK</v>
      </c>
      <c r="P5816" s="1" t="str">
        <f>IF(tblEda[[#This Row],[Unit Price]] &gt; tblEda[[#This Row],[Unit_Cost]], "OK", "CHECK")</f>
        <v>OK</v>
      </c>
      <c r="Q5816" s="1" t="str">
        <f ca="1">IF(tblEda[[#This Row],[Date]] &gt; TODAY(), "Future Date", "OK")</f>
        <v>OK</v>
      </c>
      <c r="R5816" s="47">
        <f>ROUND(tblEda[[#This Row],[Unit Price]]-tblEda[[#This Row],[Unit_Cost]],2)*tblEda[[#This Row],[Quantity]]</f>
        <v>73.8</v>
      </c>
      <c r="S5816" s="1" t="str">
        <f>IF(ABS(tblEda[[#This Row],[Gross Profit]] - ((tblEda[[#This Row],[Unit Price]] - tblEda[[#This Row],[Unit_Cost]])*tblEda[[#This Row],[Quantity]])) &lt; 0.01, "OK", "CHECK")</f>
        <v>OK</v>
      </c>
      <c r="T5816" s="49">
        <f>IFERROR(tblEda[[#This Row],[Gross Profit]] / tblEda[[#This Row],[Total Spent]], "")</f>
        <v>0.33036393750839338</v>
      </c>
      <c r="U5816" s="1" t="str">
        <f>IF(ABS(tblEda[[#This Row],[Gross Margin %]] - tblEda[[#This Row],[Gross Profit]]/tblEda[[#This Row],[Total Spent]]) &lt; 0.01, "OK", "CHECK")</f>
        <v>OK</v>
      </c>
      <c r="V5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6">
        <f>YEAR(tblEda[[#This Row],[Date]])</f>
        <v>2023</v>
      </c>
      <c r="X5816" t="str">
        <f>TEXT(tblEda[[#This Row],[Date]],"mm")</f>
        <v>06</v>
      </c>
      <c r="Y5816" t="str">
        <f>TEXT(tblEda[[#This Row],[Date]],"dd")</f>
        <v>01</v>
      </c>
    </row>
    <row r="5817" spans="1:25">
      <c r="A5817" t="s">
        <v>7869</v>
      </c>
      <c r="B5817" t="s">
        <v>894</v>
      </c>
      <c r="C5817" t="s">
        <v>2060</v>
      </c>
      <c r="D5817" t="s">
        <v>2061</v>
      </c>
      <c r="E5817" t="s">
        <v>7558</v>
      </c>
      <c r="F5817" t="s">
        <v>7567</v>
      </c>
      <c r="G5817">
        <v>20</v>
      </c>
      <c r="H5817">
        <v>7.51</v>
      </c>
      <c r="I5817">
        <v>4.82</v>
      </c>
      <c r="J5817">
        <v>150.19999999999999</v>
      </c>
      <c r="K5817">
        <v>0.06</v>
      </c>
      <c r="L5817">
        <v>141.19</v>
      </c>
      <c r="M5817" s="1">
        <v>45517</v>
      </c>
      <c r="N5817" s="1" t="str">
        <f>IF(ABS(tblEda[[#This Row],[Pre_Discount_Total]] - tblEda[[#This Row],[Quantity]]*tblEda[[#This Row],[Unit Price]]) &lt; 0.01, "OK", "CHECK")</f>
        <v>OK</v>
      </c>
      <c r="O5817" s="1" t="str">
        <f>IF(ABS(tblEda[[#This Row],[Total Spent]] - tblEda[[#This Row],[Pre_Discount_Total]]*(1-tblEda[[#This Row],[Discount_Rate]])) &lt; 0.01, "OK", "CHECK")</f>
        <v>OK</v>
      </c>
      <c r="P5817" s="1" t="str">
        <f>IF(tblEda[[#This Row],[Unit Price]] &gt; tblEda[[#This Row],[Unit_Cost]], "OK", "CHECK")</f>
        <v>OK</v>
      </c>
      <c r="Q5817" s="1" t="str">
        <f ca="1">IF(tblEda[[#This Row],[Date]] &gt; TODAY(), "Future Date", "OK")</f>
        <v>OK</v>
      </c>
      <c r="R5817" s="47">
        <f>ROUND(tblEda[[#This Row],[Unit Price]]-tblEda[[#This Row],[Unit_Cost]],2)*tblEda[[#This Row],[Quantity]]</f>
        <v>53.8</v>
      </c>
      <c r="S5817" s="1" t="str">
        <f>IF(ABS(tblEda[[#This Row],[Gross Profit]] - ((tblEda[[#This Row],[Unit Price]] - tblEda[[#This Row],[Unit_Cost]])*tblEda[[#This Row],[Quantity]])) &lt; 0.01, "OK", "CHECK")</f>
        <v>OK</v>
      </c>
      <c r="T5817" s="49">
        <f>IFERROR(tblEda[[#This Row],[Gross Profit]] / tblEda[[#This Row],[Total Spent]], "")</f>
        <v>0.38104681634676674</v>
      </c>
      <c r="U5817" s="1" t="str">
        <f>IF(ABS(tblEda[[#This Row],[Gross Margin %]] - tblEda[[#This Row],[Gross Profit]]/tblEda[[#This Row],[Total Spent]]) &lt; 0.01, "OK", "CHECK")</f>
        <v>OK</v>
      </c>
      <c r="V5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7">
        <f>YEAR(tblEda[[#This Row],[Date]])</f>
        <v>2024</v>
      </c>
      <c r="X5817" t="str">
        <f>TEXT(tblEda[[#This Row],[Date]],"mm")</f>
        <v>08</v>
      </c>
      <c r="Y5817" t="str">
        <f>TEXT(tblEda[[#This Row],[Date]],"dd")</f>
        <v>13</v>
      </c>
    </row>
    <row r="5818" spans="1:25">
      <c r="A5818" t="s">
        <v>7870</v>
      </c>
      <c r="B5818" t="s">
        <v>86</v>
      </c>
      <c r="C5818" t="s">
        <v>2055</v>
      </c>
      <c r="D5818" t="s">
        <v>2061</v>
      </c>
      <c r="E5818" t="s">
        <v>7558</v>
      </c>
      <c r="F5818" t="s">
        <v>7561</v>
      </c>
      <c r="G5818">
        <v>14</v>
      </c>
      <c r="H5818">
        <v>10.58</v>
      </c>
      <c r="I5818">
        <v>7.99</v>
      </c>
      <c r="J5818">
        <v>148.12</v>
      </c>
      <c r="K5818">
        <v>3.4000000000000002E-2</v>
      </c>
      <c r="L5818">
        <v>143.08000000000001</v>
      </c>
      <c r="M5818" s="1">
        <v>45280</v>
      </c>
      <c r="N5818" s="1" t="str">
        <f>IF(ABS(tblEda[[#This Row],[Pre_Discount_Total]] - tblEda[[#This Row],[Quantity]]*tblEda[[#This Row],[Unit Price]]) &lt; 0.01, "OK", "CHECK")</f>
        <v>OK</v>
      </c>
      <c r="O5818" s="1" t="str">
        <f>IF(ABS(tblEda[[#This Row],[Total Spent]] - tblEda[[#This Row],[Pre_Discount_Total]]*(1-tblEda[[#This Row],[Discount_Rate]])) &lt; 0.01, "OK", "CHECK")</f>
        <v>OK</v>
      </c>
      <c r="P5818" s="1" t="str">
        <f>IF(tblEda[[#This Row],[Unit Price]] &gt; tblEda[[#This Row],[Unit_Cost]], "OK", "CHECK")</f>
        <v>OK</v>
      </c>
      <c r="Q5818" s="1" t="str">
        <f ca="1">IF(tblEda[[#This Row],[Date]] &gt; TODAY(), "Future Date", "OK")</f>
        <v>OK</v>
      </c>
      <c r="R5818" s="47">
        <f>ROUND(tblEda[[#This Row],[Unit Price]]-tblEda[[#This Row],[Unit_Cost]],2)*tblEda[[#This Row],[Quantity]]</f>
        <v>36.26</v>
      </c>
      <c r="S5818" s="1" t="str">
        <f>IF(ABS(tblEda[[#This Row],[Gross Profit]] - ((tblEda[[#This Row],[Unit Price]] - tblEda[[#This Row],[Unit_Cost]])*tblEda[[#This Row],[Quantity]])) &lt; 0.01, "OK", "CHECK")</f>
        <v>OK</v>
      </c>
      <c r="T5818" s="49">
        <f>IFERROR(tblEda[[#This Row],[Gross Profit]] / tblEda[[#This Row],[Total Spent]], "")</f>
        <v>0.25342465753424653</v>
      </c>
      <c r="U5818" s="1" t="str">
        <f>IF(ABS(tblEda[[#This Row],[Gross Margin %]] - tblEda[[#This Row],[Gross Profit]]/tblEda[[#This Row],[Total Spent]]) &lt; 0.01, "OK", "CHECK")</f>
        <v>OK</v>
      </c>
      <c r="V5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818">
        <f>YEAR(tblEda[[#This Row],[Date]])</f>
        <v>2023</v>
      </c>
      <c r="X5818" t="str">
        <f>TEXT(tblEda[[#This Row],[Date]],"mm")</f>
        <v>12</v>
      </c>
      <c r="Y5818" t="str">
        <f>TEXT(tblEda[[#This Row],[Date]],"dd")</f>
        <v>20</v>
      </c>
    </row>
    <row r="5819" spans="1:25">
      <c r="A5819" t="s">
        <v>7871</v>
      </c>
      <c r="B5819" t="s">
        <v>910</v>
      </c>
      <c r="C5819" t="s">
        <v>2060</v>
      </c>
      <c r="D5819" t="s">
        <v>2061</v>
      </c>
      <c r="E5819" t="s">
        <v>7558</v>
      </c>
      <c r="F5819" t="s">
        <v>7559</v>
      </c>
      <c r="G5819">
        <v>11</v>
      </c>
      <c r="H5819">
        <v>3.88</v>
      </c>
      <c r="I5819">
        <v>2.16</v>
      </c>
      <c r="J5819">
        <v>42.68</v>
      </c>
      <c r="K5819">
        <v>0</v>
      </c>
      <c r="L5819">
        <v>42.68</v>
      </c>
      <c r="M5819" s="1">
        <v>45171</v>
      </c>
      <c r="N5819" s="1" t="str">
        <f>IF(ABS(tblEda[[#This Row],[Pre_Discount_Total]] - tblEda[[#This Row],[Quantity]]*tblEda[[#This Row],[Unit Price]]) &lt; 0.01, "OK", "CHECK")</f>
        <v>OK</v>
      </c>
      <c r="O5819" s="1" t="str">
        <f>IF(ABS(tblEda[[#This Row],[Total Spent]] - tblEda[[#This Row],[Pre_Discount_Total]]*(1-tblEda[[#This Row],[Discount_Rate]])) &lt; 0.01, "OK", "CHECK")</f>
        <v>OK</v>
      </c>
      <c r="P5819" s="1" t="str">
        <f>IF(tblEda[[#This Row],[Unit Price]] &gt; tblEda[[#This Row],[Unit_Cost]], "OK", "CHECK")</f>
        <v>OK</v>
      </c>
      <c r="Q5819" s="1" t="str">
        <f ca="1">IF(tblEda[[#This Row],[Date]] &gt; TODAY(), "Future Date", "OK")</f>
        <v>OK</v>
      </c>
      <c r="R5819" s="47">
        <f>ROUND(tblEda[[#This Row],[Unit Price]]-tblEda[[#This Row],[Unit_Cost]],2)*tblEda[[#This Row],[Quantity]]</f>
        <v>18.919999999999998</v>
      </c>
      <c r="S5819" s="1" t="str">
        <f>IF(ABS(tblEda[[#This Row],[Gross Profit]] - ((tblEda[[#This Row],[Unit Price]] - tblEda[[#This Row],[Unit_Cost]])*tblEda[[#This Row],[Quantity]])) &lt; 0.01, "OK", "CHECK")</f>
        <v>OK</v>
      </c>
      <c r="T5819" s="49">
        <f>IFERROR(tblEda[[#This Row],[Gross Profit]] / tblEda[[#This Row],[Total Spent]], "")</f>
        <v>0.44329896907216493</v>
      </c>
      <c r="U5819" s="1" t="str">
        <f>IF(ABS(tblEda[[#This Row],[Gross Margin %]] - tblEda[[#This Row],[Gross Profit]]/tblEda[[#This Row],[Total Spent]]) &lt; 0.01, "OK", "CHECK")</f>
        <v>OK</v>
      </c>
      <c r="V5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9">
        <f>YEAR(tblEda[[#This Row],[Date]])</f>
        <v>2023</v>
      </c>
      <c r="X5819" t="str">
        <f>TEXT(tblEda[[#This Row],[Date]],"mm")</f>
        <v>09</v>
      </c>
      <c r="Y5819" t="str">
        <f>TEXT(tblEda[[#This Row],[Date]],"dd")</f>
        <v>02</v>
      </c>
    </row>
    <row r="5820" spans="1:25">
      <c r="A5820" t="s">
        <v>7872</v>
      </c>
      <c r="B5820" t="s">
        <v>1847</v>
      </c>
      <c r="C5820" t="s">
        <v>2060</v>
      </c>
      <c r="D5820" t="s">
        <v>2061</v>
      </c>
      <c r="E5820" t="s">
        <v>7558</v>
      </c>
      <c r="F5820" t="s">
        <v>7559</v>
      </c>
      <c r="G5820">
        <v>15</v>
      </c>
      <c r="H5820">
        <v>3.88</v>
      </c>
      <c r="I5820">
        <v>2.2799999999999998</v>
      </c>
      <c r="J5820">
        <v>58.2</v>
      </c>
      <c r="K5820">
        <v>0</v>
      </c>
      <c r="L5820">
        <v>58.2</v>
      </c>
      <c r="M5820" s="1">
        <v>45115</v>
      </c>
      <c r="N5820" s="1" t="str">
        <f>IF(ABS(tblEda[[#This Row],[Pre_Discount_Total]] - tblEda[[#This Row],[Quantity]]*tblEda[[#This Row],[Unit Price]]) &lt; 0.01, "OK", "CHECK")</f>
        <v>OK</v>
      </c>
      <c r="O5820" s="1" t="str">
        <f>IF(ABS(tblEda[[#This Row],[Total Spent]] - tblEda[[#This Row],[Pre_Discount_Total]]*(1-tblEda[[#This Row],[Discount_Rate]])) &lt; 0.01, "OK", "CHECK")</f>
        <v>OK</v>
      </c>
      <c r="P5820" s="1" t="str">
        <f>IF(tblEda[[#This Row],[Unit Price]] &gt; tblEda[[#This Row],[Unit_Cost]], "OK", "CHECK")</f>
        <v>OK</v>
      </c>
      <c r="Q5820" s="1" t="str">
        <f ca="1">IF(tblEda[[#This Row],[Date]] &gt; TODAY(), "Future Date", "OK")</f>
        <v>OK</v>
      </c>
      <c r="R5820" s="47">
        <f>ROUND(tblEda[[#This Row],[Unit Price]]-tblEda[[#This Row],[Unit_Cost]],2)*tblEda[[#This Row],[Quantity]]</f>
        <v>24</v>
      </c>
      <c r="S5820" s="1" t="str">
        <f>IF(ABS(tblEda[[#This Row],[Gross Profit]] - ((tblEda[[#This Row],[Unit Price]] - tblEda[[#This Row],[Unit_Cost]])*tblEda[[#This Row],[Quantity]])) &lt; 0.01, "OK", "CHECK")</f>
        <v>OK</v>
      </c>
      <c r="T5820" s="49">
        <f>IFERROR(tblEda[[#This Row],[Gross Profit]] / tblEda[[#This Row],[Total Spent]], "")</f>
        <v>0.41237113402061853</v>
      </c>
      <c r="U5820" s="1" t="str">
        <f>IF(ABS(tblEda[[#This Row],[Gross Margin %]] - tblEda[[#This Row],[Gross Profit]]/tblEda[[#This Row],[Total Spent]]) &lt; 0.01, "OK", "CHECK")</f>
        <v>OK</v>
      </c>
      <c r="V5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0">
        <f>YEAR(tblEda[[#This Row],[Date]])</f>
        <v>2023</v>
      </c>
      <c r="X5820" t="str">
        <f>TEXT(tblEda[[#This Row],[Date]],"mm")</f>
        <v>07</v>
      </c>
      <c r="Y5820" t="str">
        <f>TEXT(tblEda[[#This Row],[Date]],"dd")</f>
        <v>08</v>
      </c>
    </row>
    <row r="5821" spans="1:25">
      <c r="A5821" t="s">
        <v>7873</v>
      </c>
      <c r="B5821" t="s">
        <v>2038</v>
      </c>
      <c r="C5821" t="s">
        <v>2055</v>
      </c>
      <c r="D5821" t="s">
        <v>2061</v>
      </c>
      <c r="E5821" t="s">
        <v>7558</v>
      </c>
      <c r="F5821" t="s">
        <v>7576</v>
      </c>
      <c r="G5821">
        <v>40</v>
      </c>
      <c r="H5821">
        <v>11.77</v>
      </c>
      <c r="I5821">
        <v>6.21</v>
      </c>
      <c r="J5821">
        <v>470.8</v>
      </c>
      <c r="K5821">
        <v>3.6999999999999998E-2</v>
      </c>
      <c r="L5821">
        <v>453.38</v>
      </c>
      <c r="M5821" s="1">
        <v>45479</v>
      </c>
      <c r="N5821" s="1" t="str">
        <f>IF(ABS(tblEda[[#This Row],[Pre_Discount_Total]] - tblEda[[#This Row],[Quantity]]*tblEda[[#This Row],[Unit Price]]) &lt; 0.01, "OK", "CHECK")</f>
        <v>OK</v>
      </c>
      <c r="O5821" s="1" t="str">
        <f>IF(ABS(tblEda[[#This Row],[Total Spent]] - tblEda[[#This Row],[Pre_Discount_Total]]*(1-tblEda[[#This Row],[Discount_Rate]])) &lt; 0.01, "OK", "CHECK")</f>
        <v>OK</v>
      </c>
      <c r="P5821" s="1" t="str">
        <f>IF(tblEda[[#This Row],[Unit Price]] &gt; tblEda[[#This Row],[Unit_Cost]], "OK", "CHECK")</f>
        <v>OK</v>
      </c>
      <c r="Q5821" s="1" t="str">
        <f ca="1">IF(tblEda[[#This Row],[Date]] &gt; TODAY(), "Future Date", "OK")</f>
        <v>OK</v>
      </c>
      <c r="R5821" s="47">
        <f>ROUND(tblEda[[#This Row],[Unit Price]]-tblEda[[#This Row],[Unit_Cost]],2)*tblEda[[#This Row],[Quantity]]</f>
        <v>222.39999999999998</v>
      </c>
      <c r="S5821" s="1" t="str">
        <f>IF(ABS(tblEda[[#This Row],[Gross Profit]] - ((tblEda[[#This Row],[Unit Price]] - tblEda[[#This Row],[Unit_Cost]])*tblEda[[#This Row],[Quantity]])) &lt; 0.01, "OK", "CHECK")</f>
        <v>OK</v>
      </c>
      <c r="T5821" s="49">
        <f>IFERROR(tblEda[[#This Row],[Gross Profit]] / tblEda[[#This Row],[Total Spent]], "")</f>
        <v>0.4905377387621862</v>
      </c>
      <c r="U5821" s="1" t="str">
        <f>IF(ABS(tblEda[[#This Row],[Gross Margin %]] - tblEda[[#This Row],[Gross Profit]]/tblEda[[#This Row],[Total Spent]]) &lt; 0.01, "OK", "CHECK")</f>
        <v>OK</v>
      </c>
      <c r="V5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1">
        <f>YEAR(tblEda[[#This Row],[Date]])</f>
        <v>2024</v>
      </c>
      <c r="X5821" t="str">
        <f>TEXT(tblEda[[#This Row],[Date]],"mm")</f>
        <v>07</v>
      </c>
      <c r="Y5821" t="str">
        <f>TEXT(tblEda[[#This Row],[Date]],"dd")</f>
        <v>06</v>
      </c>
    </row>
    <row r="5822" spans="1:25">
      <c r="A5822" t="s">
        <v>7874</v>
      </c>
      <c r="B5822" t="s">
        <v>1741</v>
      </c>
      <c r="C5822" t="s">
        <v>2060</v>
      </c>
      <c r="D5822" t="s">
        <v>2061</v>
      </c>
      <c r="E5822" t="s">
        <v>7558</v>
      </c>
      <c r="F5822" t="s">
        <v>7576</v>
      </c>
      <c r="G5822">
        <v>11</v>
      </c>
      <c r="H5822">
        <v>11.77</v>
      </c>
      <c r="I5822">
        <v>7.03</v>
      </c>
      <c r="J5822">
        <v>129.47</v>
      </c>
      <c r="K5822">
        <v>4.1000000000000002E-2</v>
      </c>
      <c r="L5822">
        <v>124.16</v>
      </c>
      <c r="M5822" s="1">
        <v>45315</v>
      </c>
      <c r="N5822" s="1" t="str">
        <f>IF(ABS(tblEda[[#This Row],[Pre_Discount_Total]] - tblEda[[#This Row],[Quantity]]*tblEda[[#This Row],[Unit Price]]) &lt; 0.01, "OK", "CHECK")</f>
        <v>OK</v>
      </c>
      <c r="O5822" s="1" t="str">
        <f>IF(ABS(tblEda[[#This Row],[Total Spent]] - tblEda[[#This Row],[Pre_Discount_Total]]*(1-tblEda[[#This Row],[Discount_Rate]])) &lt; 0.01, "OK", "CHECK")</f>
        <v>OK</v>
      </c>
      <c r="P5822" s="1" t="str">
        <f>IF(tblEda[[#This Row],[Unit Price]] &gt; tblEda[[#This Row],[Unit_Cost]], "OK", "CHECK")</f>
        <v>OK</v>
      </c>
      <c r="Q5822" s="1" t="str">
        <f ca="1">IF(tblEda[[#This Row],[Date]] &gt; TODAY(), "Future Date", "OK")</f>
        <v>OK</v>
      </c>
      <c r="R5822" s="47">
        <f>ROUND(tblEda[[#This Row],[Unit Price]]-tblEda[[#This Row],[Unit_Cost]],2)*tblEda[[#This Row],[Quantity]]</f>
        <v>52.14</v>
      </c>
      <c r="S5822" s="1" t="str">
        <f>IF(ABS(tblEda[[#This Row],[Gross Profit]] - ((tblEda[[#This Row],[Unit Price]] - tblEda[[#This Row],[Unit_Cost]])*tblEda[[#This Row],[Quantity]])) &lt; 0.01, "OK", "CHECK")</f>
        <v>OK</v>
      </c>
      <c r="T5822" s="49">
        <f>IFERROR(tblEda[[#This Row],[Gross Profit]] / tblEda[[#This Row],[Total Spent]], "")</f>
        <v>0.41994201030927836</v>
      </c>
      <c r="U5822" s="1" t="str">
        <f>IF(ABS(tblEda[[#This Row],[Gross Margin %]] - tblEda[[#This Row],[Gross Profit]]/tblEda[[#This Row],[Total Spent]]) &lt; 0.01, "OK", "CHECK")</f>
        <v>OK</v>
      </c>
      <c r="V5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2">
        <f>YEAR(tblEda[[#This Row],[Date]])</f>
        <v>2024</v>
      </c>
      <c r="X5822" t="str">
        <f>TEXT(tblEda[[#This Row],[Date]],"mm")</f>
        <v>01</v>
      </c>
      <c r="Y5822" t="str">
        <f>TEXT(tblEda[[#This Row],[Date]],"dd")</f>
        <v>24</v>
      </c>
    </row>
    <row r="5823" spans="1:25">
      <c r="A5823" t="s">
        <v>7875</v>
      </c>
      <c r="B5823" t="s">
        <v>178</v>
      </c>
      <c r="C5823" t="s">
        <v>2060</v>
      </c>
      <c r="D5823" t="s">
        <v>2061</v>
      </c>
      <c r="E5823" t="s">
        <v>7558</v>
      </c>
      <c r="F5823" t="s">
        <v>7567</v>
      </c>
      <c r="G5823">
        <v>49</v>
      </c>
      <c r="H5823">
        <v>7.51</v>
      </c>
      <c r="I5823">
        <v>5.89</v>
      </c>
      <c r="J5823">
        <v>367.99</v>
      </c>
      <c r="K5823">
        <v>3.5999999999999997E-2</v>
      </c>
      <c r="L5823">
        <v>354.74</v>
      </c>
      <c r="M5823" s="1">
        <v>45523</v>
      </c>
      <c r="N5823" s="1" t="str">
        <f>IF(ABS(tblEda[[#This Row],[Pre_Discount_Total]] - tblEda[[#This Row],[Quantity]]*tblEda[[#This Row],[Unit Price]]) &lt; 0.01, "OK", "CHECK")</f>
        <v>OK</v>
      </c>
      <c r="O5823" s="1" t="str">
        <f>IF(ABS(tblEda[[#This Row],[Total Spent]] - tblEda[[#This Row],[Pre_Discount_Total]]*(1-tblEda[[#This Row],[Discount_Rate]])) &lt; 0.01, "OK", "CHECK")</f>
        <v>OK</v>
      </c>
      <c r="P5823" s="1" t="str">
        <f>IF(tblEda[[#This Row],[Unit Price]] &gt; tblEda[[#This Row],[Unit_Cost]], "OK", "CHECK")</f>
        <v>OK</v>
      </c>
      <c r="Q5823" s="1" t="str">
        <f ca="1">IF(tblEda[[#This Row],[Date]] &gt; TODAY(), "Future Date", "OK")</f>
        <v>OK</v>
      </c>
      <c r="R5823" s="47">
        <f>ROUND(tblEda[[#This Row],[Unit Price]]-tblEda[[#This Row],[Unit_Cost]],2)*tblEda[[#This Row],[Quantity]]</f>
        <v>79.38000000000001</v>
      </c>
      <c r="S5823" s="1" t="str">
        <f>IF(ABS(tblEda[[#This Row],[Gross Profit]] - ((tblEda[[#This Row],[Unit Price]] - tblEda[[#This Row],[Unit_Cost]])*tblEda[[#This Row],[Quantity]])) &lt; 0.01, "OK", "CHECK")</f>
        <v>OK</v>
      </c>
      <c r="T5823" s="49">
        <f>IFERROR(tblEda[[#This Row],[Gross Profit]] / tblEda[[#This Row],[Total Spent]], "")</f>
        <v>0.22376952133957267</v>
      </c>
      <c r="U5823" s="1" t="str">
        <f>IF(ABS(tblEda[[#This Row],[Gross Margin %]] - tblEda[[#This Row],[Gross Profit]]/tblEda[[#This Row],[Total Spent]]) &lt; 0.01, "OK", "CHECK")</f>
        <v>OK</v>
      </c>
      <c r="V5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3">
        <f>YEAR(tblEda[[#This Row],[Date]])</f>
        <v>2024</v>
      </c>
      <c r="X5823" t="str">
        <f>TEXT(tblEda[[#This Row],[Date]],"mm")</f>
        <v>08</v>
      </c>
      <c r="Y5823" t="str">
        <f>TEXT(tblEda[[#This Row],[Date]],"dd")</f>
        <v>19</v>
      </c>
    </row>
    <row r="5824" spans="1:25">
      <c r="A5824" t="s">
        <v>7876</v>
      </c>
      <c r="B5824" t="s">
        <v>1558</v>
      </c>
      <c r="C5824" t="s">
        <v>2055</v>
      </c>
      <c r="D5824" t="s">
        <v>2056</v>
      </c>
      <c r="E5824" t="s">
        <v>7558</v>
      </c>
      <c r="F5824" t="s">
        <v>7561</v>
      </c>
      <c r="G5824">
        <v>11</v>
      </c>
      <c r="H5824">
        <v>10.58</v>
      </c>
      <c r="I5824">
        <v>5.51</v>
      </c>
      <c r="J5824">
        <v>116.38</v>
      </c>
      <c r="K5824">
        <v>4.8000000000000001E-2</v>
      </c>
      <c r="L5824">
        <v>110.79</v>
      </c>
      <c r="M5824" s="1">
        <v>45634</v>
      </c>
      <c r="N5824" s="1" t="str">
        <f>IF(ABS(tblEda[[#This Row],[Pre_Discount_Total]] - tblEda[[#This Row],[Quantity]]*tblEda[[#This Row],[Unit Price]]) &lt; 0.01, "OK", "CHECK")</f>
        <v>OK</v>
      </c>
      <c r="O5824" s="1" t="str">
        <f>IF(ABS(tblEda[[#This Row],[Total Spent]] - tblEda[[#This Row],[Pre_Discount_Total]]*(1-tblEda[[#This Row],[Discount_Rate]])) &lt; 0.01, "OK", "CHECK")</f>
        <v>OK</v>
      </c>
      <c r="P5824" s="1" t="str">
        <f>IF(tblEda[[#This Row],[Unit Price]] &gt; tblEda[[#This Row],[Unit_Cost]], "OK", "CHECK")</f>
        <v>OK</v>
      </c>
      <c r="Q5824" s="1" t="str">
        <f ca="1">IF(tblEda[[#This Row],[Date]] &gt; TODAY(), "Future Date", "OK")</f>
        <v>OK</v>
      </c>
      <c r="R5824" s="47">
        <f>ROUND(tblEda[[#This Row],[Unit Price]]-tblEda[[#This Row],[Unit_Cost]],2)*tblEda[[#This Row],[Quantity]]</f>
        <v>55.77</v>
      </c>
      <c r="S5824" s="1" t="str">
        <f>IF(ABS(tblEda[[#This Row],[Gross Profit]] - ((tblEda[[#This Row],[Unit Price]] - tblEda[[#This Row],[Unit_Cost]])*tblEda[[#This Row],[Quantity]])) &lt; 0.01, "OK", "CHECK")</f>
        <v>OK</v>
      </c>
      <c r="T5824" s="49">
        <f>IFERROR(tblEda[[#This Row],[Gross Profit]] / tblEda[[#This Row],[Total Spent]], "")</f>
        <v>0.50338478202003789</v>
      </c>
      <c r="U5824" s="1" t="str">
        <f>IF(ABS(tblEda[[#This Row],[Gross Margin %]] - tblEda[[#This Row],[Gross Profit]]/tblEda[[#This Row],[Total Spent]]) &lt; 0.01, "OK", "CHECK")</f>
        <v>OK</v>
      </c>
      <c r="V5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4">
        <f>YEAR(tblEda[[#This Row],[Date]])</f>
        <v>2024</v>
      </c>
      <c r="X5824" t="str">
        <f>TEXT(tblEda[[#This Row],[Date]],"mm")</f>
        <v>12</v>
      </c>
      <c r="Y5824" t="str">
        <f>TEXT(tblEda[[#This Row],[Date]],"dd")</f>
        <v>08</v>
      </c>
    </row>
    <row r="5825" spans="1:25">
      <c r="A5825" t="s">
        <v>7877</v>
      </c>
      <c r="B5825" t="s">
        <v>442</v>
      </c>
      <c r="C5825" t="s">
        <v>2055</v>
      </c>
      <c r="D5825" t="s">
        <v>2061</v>
      </c>
      <c r="E5825" t="s">
        <v>7558</v>
      </c>
      <c r="F5825" t="s">
        <v>7576</v>
      </c>
      <c r="G5825">
        <v>13</v>
      </c>
      <c r="H5825">
        <v>11.77</v>
      </c>
      <c r="I5825">
        <v>8.6199999999999992</v>
      </c>
      <c r="J5825">
        <v>153.01</v>
      </c>
      <c r="K5825">
        <v>4.7E-2</v>
      </c>
      <c r="L5825">
        <v>145.82</v>
      </c>
      <c r="M5825" s="1">
        <v>45579</v>
      </c>
      <c r="N5825" s="1" t="str">
        <f>IF(ABS(tblEda[[#This Row],[Pre_Discount_Total]] - tblEda[[#This Row],[Quantity]]*tblEda[[#This Row],[Unit Price]]) &lt; 0.01, "OK", "CHECK")</f>
        <v>OK</v>
      </c>
      <c r="O5825" s="1" t="str">
        <f>IF(ABS(tblEda[[#This Row],[Total Spent]] - tblEda[[#This Row],[Pre_Discount_Total]]*(1-tblEda[[#This Row],[Discount_Rate]])) &lt; 0.01, "OK", "CHECK")</f>
        <v>OK</v>
      </c>
      <c r="P5825" s="1" t="str">
        <f>IF(tblEda[[#This Row],[Unit Price]] &gt; tblEda[[#This Row],[Unit_Cost]], "OK", "CHECK")</f>
        <v>OK</v>
      </c>
      <c r="Q5825" s="1" t="str">
        <f ca="1">IF(tblEda[[#This Row],[Date]] &gt; TODAY(), "Future Date", "OK")</f>
        <v>OK</v>
      </c>
      <c r="R5825" s="47">
        <f>ROUND(tblEda[[#This Row],[Unit Price]]-tblEda[[#This Row],[Unit_Cost]],2)*tblEda[[#This Row],[Quantity]]</f>
        <v>40.949999999999996</v>
      </c>
      <c r="S5825" s="1" t="str">
        <f>IF(ABS(tblEda[[#This Row],[Gross Profit]] - ((tblEda[[#This Row],[Unit Price]] - tblEda[[#This Row],[Unit_Cost]])*tblEda[[#This Row],[Quantity]])) &lt; 0.01, "OK", "CHECK")</f>
        <v>OK</v>
      </c>
      <c r="T5825" s="49">
        <f>IFERROR(tblEda[[#This Row],[Gross Profit]] / tblEda[[#This Row],[Total Spent]], "")</f>
        <v>0.28082567549033055</v>
      </c>
      <c r="U5825" s="1" t="str">
        <f>IF(ABS(tblEda[[#This Row],[Gross Margin %]] - tblEda[[#This Row],[Gross Profit]]/tblEda[[#This Row],[Total Spent]]) &lt; 0.01, "OK", "CHECK")</f>
        <v>OK</v>
      </c>
      <c r="V5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5">
        <f>YEAR(tblEda[[#This Row],[Date]])</f>
        <v>2024</v>
      </c>
      <c r="X5825" t="str">
        <f>TEXT(tblEda[[#This Row],[Date]],"mm")</f>
        <v>10</v>
      </c>
      <c r="Y5825" t="str">
        <f>TEXT(tblEda[[#This Row],[Date]],"dd")</f>
        <v>14</v>
      </c>
    </row>
    <row r="5826" spans="1:25">
      <c r="A5826" t="s">
        <v>7878</v>
      </c>
      <c r="B5826" t="s">
        <v>1768</v>
      </c>
      <c r="C5826" t="s">
        <v>2055</v>
      </c>
      <c r="D5826" t="s">
        <v>2061</v>
      </c>
      <c r="E5826" t="s">
        <v>7558</v>
      </c>
      <c r="F5826" t="s">
        <v>7559</v>
      </c>
      <c r="G5826">
        <v>5</v>
      </c>
      <c r="H5826">
        <v>3.88</v>
      </c>
      <c r="I5826">
        <v>2.58</v>
      </c>
      <c r="J5826">
        <v>19.399999999999999</v>
      </c>
      <c r="K5826">
        <v>0</v>
      </c>
      <c r="L5826">
        <v>19.399999999999999</v>
      </c>
      <c r="M5826" s="1">
        <v>45785</v>
      </c>
      <c r="N5826" s="1" t="str">
        <f>IF(ABS(tblEda[[#This Row],[Pre_Discount_Total]] - tblEda[[#This Row],[Quantity]]*tblEda[[#This Row],[Unit Price]]) &lt; 0.01, "OK", "CHECK")</f>
        <v>OK</v>
      </c>
      <c r="O5826" s="1" t="str">
        <f>IF(ABS(tblEda[[#This Row],[Total Spent]] - tblEda[[#This Row],[Pre_Discount_Total]]*(1-tblEda[[#This Row],[Discount_Rate]])) &lt; 0.01, "OK", "CHECK")</f>
        <v>OK</v>
      </c>
      <c r="P5826" s="1" t="str">
        <f>IF(tblEda[[#This Row],[Unit Price]] &gt; tblEda[[#This Row],[Unit_Cost]], "OK", "CHECK")</f>
        <v>OK</v>
      </c>
      <c r="Q5826" s="1" t="str">
        <f ca="1">IF(tblEda[[#This Row],[Date]] &gt; TODAY(), "Future Date", "OK")</f>
        <v>OK</v>
      </c>
      <c r="R5826" s="47">
        <f>ROUND(tblEda[[#This Row],[Unit Price]]-tblEda[[#This Row],[Unit_Cost]],2)*tblEda[[#This Row],[Quantity]]</f>
        <v>6.5</v>
      </c>
      <c r="S5826" s="1" t="str">
        <f>IF(ABS(tblEda[[#This Row],[Gross Profit]] - ((tblEda[[#This Row],[Unit Price]] - tblEda[[#This Row],[Unit_Cost]])*tblEda[[#This Row],[Quantity]])) &lt; 0.01, "OK", "CHECK")</f>
        <v>OK</v>
      </c>
      <c r="T5826" s="49">
        <f>IFERROR(tblEda[[#This Row],[Gross Profit]] / tblEda[[#This Row],[Total Spent]], "")</f>
        <v>0.33505154639175261</v>
      </c>
      <c r="U5826" s="1" t="str">
        <f>IF(ABS(tblEda[[#This Row],[Gross Margin %]] - tblEda[[#This Row],[Gross Profit]]/tblEda[[#This Row],[Total Spent]]) &lt; 0.01, "OK", "CHECK")</f>
        <v>OK</v>
      </c>
      <c r="V5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6">
        <f>YEAR(tblEda[[#This Row],[Date]])</f>
        <v>2025</v>
      </c>
      <c r="X5826" t="str">
        <f>TEXT(tblEda[[#This Row],[Date]],"mm")</f>
        <v>05</v>
      </c>
      <c r="Y5826" t="str">
        <f>TEXT(tblEda[[#This Row],[Date]],"dd")</f>
        <v>08</v>
      </c>
    </row>
    <row r="5827" spans="1:25">
      <c r="A5827" t="s">
        <v>7879</v>
      </c>
      <c r="B5827" t="s">
        <v>1671</v>
      </c>
      <c r="C5827" t="s">
        <v>2055</v>
      </c>
      <c r="D5827" t="s">
        <v>2056</v>
      </c>
      <c r="E5827" t="s">
        <v>7558</v>
      </c>
      <c r="F5827" t="s">
        <v>7561</v>
      </c>
      <c r="G5827">
        <v>13</v>
      </c>
      <c r="H5827">
        <v>10.58</v>
      </c>
      <c r="I5827">
        <v>8.66</v>
      </c>
      <c r="J5827">
        <v>137.54</v>
      </c>
      <c r="K5827">
        <v>4.9000000000000002E-2</v>
      </c>
      <c r="L5827">
        <v>130.80000000000001</v>
      </c>
      <c r="M5827" s="1">
        <v>45255</v>
      </c>
      <c r="N5827" s="1" t="str">
        <f>IF(ABS(tblEda[[#This Row],[Pre_Discount_Total]] - tblEda[[#This Row],[Quantity]]*tblEda[[#This Row],[Unit Price]]) &lt; 0.01, "OK", "CHECK")</f>
        <v>OK</v>
      </c>
      <c r="O5827" s="1" t="str">
        <f>IF(ABS(tblEda[[#This Row],[Total Spent]] - tblEda[[#This Row],[Pre_Discount_Total]]*(1-tblEda[[#This Row],[Discount_Rate]])) &lt; 0.01, "OK", "CHECK")</f>
        <v>OK</v>
      </c>
      <c r="P5827" s="1" t="str">
        <f>IF(tblEda[[#This Row],[Unit Price]] &gt; tblEda[[#This Row],[Unit_Cost]], "OK", "CHECK")</f>
        <v>OK</v>
      </c>
      <c r="Q5827" s="1" t="str">
        <f ca="1">IF(tblEda[[#This Row],[Date]] &gt; TODAY(), "Future Date", "OK")</f>
        <v>OK</v>
      </c>
      <c r="R5827" s="47">
        <f>ROUND(tblEda[[#This Row],[Unit Price]]-tblEda[[#This Row],[Unit_Cost]],2)*tblEda[[#This Row],[Quantity]]</f>
        <v>24.96</v>
      </c>
      <c r="S5827" s="1" t="str">
        <f>IF(ABS(tblEda[[#This Row],[Gross Profit]] - ((tblEda[[#This Row],[Unit Price]] - tblEda[[#This Row],[Unit_Cost]])*tblEda[[#This Row],[Quantity]])) &lt; 0.01, "OK", "CHECK")</f>
        <v>OK</v>
      </c>
      <c r="T5827" s="49">
        <f>IFERROR(tblEda[[#This Row],[Gross Profit]] / tblEda[[#This Row],[Total Spent]], "")</f>
        <v>0.19082568807339448</v>
      </c>
      <c r="U5827" s="1" t="str">
        <f>IF(ABS(tblEda[[#This Row],[Gross Margin %]] - tblEda[[#This Row],[Gross Profit]]/tblEda[[#This Row],[Total Spent]]) &lt; 0.01, "OK", "CHECK")</f>
        <v>OK</v>
      </c>
      <c r="V5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7">
        <f>YEAR(tblEda[[#This Row],[Date]])</f>
        <v>2023</v>
      </c>
      <c r="X5827" t="str">
        <f>TEXT(tblEda[[#This Row],[Date]],"mm")</f>
        <v>11</v>
      </c>
      <c r="Y5827" t="str">
        <f>TEXT(tblEda[[#This Row],[Date]],"dd")</f>
        <v>25</v>
      </c>
    </row>
    <row r="5828" spans="1:25">
      <c r="A5828" t="s">
        <v>7880</v>
      </c>
      <c r="B5828" t="s">
        <v>1410</v>
      </c>
      <c r="C5828" t="s">
        <v>2055</v>
      </c>
      <c r="D5828" t="s">
        <v>2056</v>
      </c>
      <c r="E5828" t="s">
        <v>7558</v>
      </c>
      <c r="F5828" t="s">
        <v>7561</v>
      </c>
      <c r="G5828">
        <v>23</v>
      </c>
      <c r="H5828">
        <v>10.58</v>
      </c>
      <c r="I5828">
        <v>8.82</v>
      </c>
      <c r="J5828">
        <v>243.34</v>
      </c>
      <c r="K5828">
        <v>5.3999999999999999E-2</v>
      </c>
      <c r="L5828">
        <v>230.2</v>
      </c>
      <c r="M5828" s="1">
        <v>45582</v>
      </c>
      <c r="N5828" s="1" t="str">
        <f>IF(ABS(tblEda[[#This Row],[Pre_Discount_Total]] - tblEda[[#This Row],[Quantity]]*tblEda[[#This Row],[Unit Price]]) &lt; 0.01, "OK", "CHECK")</f>
        <v>OK</v>
      </c>
      <c r="O5828" s="1" t="str">
        <f>IF(ABS(tblEda[[#This Row],[Total Spent]] - tblEda[[#This Row],[Pre_Discount_Total]]*(1-tblEda[[#This Row],[Discount_Rate]])) &lt; 0.01, "OK", "CHECK")</f>
        <v>OK</v>
      </c>
      <c r="P5828" s="1" t="str">
        <f>IF(tblEda[[#This Row],[Unit Price]] &gt; tblEda[[#This Row],[Unit_Cost]], "OK", "CHECK")</f>
        <v>OK</v>
      </c>
      <c r="Q5828" s="1" t="str">
        <f ca="1">IF(tblEda[[#This Row],[Date]] &gt; TODAY(), "Future Date", "OK")</f>
        <v>OK</v>
      </c>
      <c r="R5828" s="47">
        <f>ROUND(tblEda[[#This Row],[Unit Price]]-tblEda[[#This Row],[Unit_Cost]],2)*tblEda[[#This Row],[Quantity]]</f>
        <v>40.479999999999997</v>
      </c>
      <c r="S5828" s="1" t="str">
        <f>IF(ABS(tblEda[[#This Row],[Gross Profit]] - ((tblEda[[#This Row],[Unit Price]] - tblEda[[#This Row],[Unit_Cost]])*tblEda[[#This Row],[Quantity]])) &lt; 0.01, "OK", "CHECK")</f>
        <v>OK</v>
      </c>
      <c r="T5828" s="49">
        <f>IFERROR(tblEda[[#This Row],[Gross Profit]] / tblEda[[#This Row],[Total Spent]], "")</f>
        <v>0.17584708948740224</v>
      </c>
      <c r="U5828" s="1" t="str">
        <f>IF(ABS(tblEda[[#This Row],[Gross Margin %]] - tblEda[[#This Row],[Gross Profit]]/tblEda[[#This Row],[Total Spent]]) &lt; 0.01, "OK", "CHECK")</f>
        <v>OK</v>
      </c>
      <c r="V5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8">
        <f>YEAR(tblEda[[#This Row],[Date]])</f>
        <v>2024</v>
      </c>
      <c r="X5828" t="str">
        <f>TEXT(tblEda[[#This Row],[Date]],"mm")</f>
        <v>10</v>
      </c>
      <c r="Y5828" t="str">
        <f>TEXT(tblEda[[#This Row],[Date]],"dd")</f>
        <v>17</v>
      </c>
    </row>
    <row r="5829" spans="1:25">
      <c r="A5829" t="s">
        <v>7881</v>
      </c>
      <c r="B5829" t="s">
        <v>484</v>
      </c>
      <c r="C5829" t="s">
        <v>2055</v>
      </c>
      <c r="D5829" t="s">
        <v>2056</v>
      </c>
      <c r="E5829" t="s">
        <v>7558</v>
      </c>
      <c r="F5829" t="s">
        <v>7567</v>
      </c>
      <c r="G5829">
        <v>55</v>
      </c>
      <c r="H5829">
        <v>7.51</v>
      </c>
      <c r="I5829">
        <v>6.59</v>
      </c>
      <c r="J5829">
        <v>413.05</v>
      </c>
      <c r="K5829">
        <v>3.7999999999999999E-2</v>
      </c>
      <c r="L5829">
        <v>397.35</v>
      </c>
      <c r="M5829" s="1">
        <v>45539</v>
      </c>
      <c r="N5829" s="1" t="str">
        <f>IF(ABS(tblEda[[#This Row],[Pre_Discount_Total]] - tblEda[[#This Row],[Quantity]]*tblEda[[#This Row],[Unit Price]]) &lt; 0.01, "OK", "CHECK")</f>
        <v>OK</v>
      </c>
      <c r="O5829" s="1" t="str">
        <f>IF(ABS(tblEda[[#This Row],[Total Spent]] - tblEda[[#This Row],[Pre_Discount_Total]]*(1-tblEda[[#This Row],[Discount_Rate]])) &lt; 0.01, "OK", "CHECK")</f>
        <v>OK</v>
      </c>
      <c r="P5829" s="1" t="str">
        <f>IF(tblEda[[#This Row],[Unit Price]] &gt; tblEda[[#This Row],[Unit_Cost]], "OK", "CHECK")</f>
        <v>OK</v>
      </c>
      <c r="Q5829" s="1" t="str">
        <f ca="1">IF(tblEda[[#This Row],[Date]] &gt; TODAY(), "Future Date", "OK")</f>
        <v>OK</v>
      </c>
      <c r="R5829" s="47">
        <f>ROUND(tblEda[[#This Row],[Unit Price]]-tblEda[[#This Row],[Unit_Cost]],2)*tblEda[[#This Row],[Quantity]]</f>
        <v>50.6</v>
      </c>
      <c r="S5829" s="1" t="str">
        <f>IF(ABS(tblEda[[#This Row],[Gross Profit]] - ((tblEda[[#This Row],[Unit Price]] - tblEda[[#This Row],[Unit_Cost]])*tblEda[[#This Row],[Quantity]])) &lt; 0.01, "OK", "CHECK")</f>
        <v>OK</v>
      </c>
      <c r="T5829" s="49">
        <f>IFERROR(tblEda[[#This Row],[Gross Profit]] / tblEda[[#This Row],[Total Spent]], "")</f>
        <v>0.12734365169246256</v>
      </c>
      <c r="U5829" s="1" t="str">
        <f>IF(ABS(tblEda[[#This Row],[Gross Margin %]] - tblEda[[#This Row],[Gross Profit]]/tblEda[[#This Row],[Total Spent]]) &lt; 0.01, "OK", "CHECK")</f>
        <v>OK</v>
      </c>
      <c r="V5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9">
        <f>YEAR(tblEda[[#This Row],[Date]])</f>
        <v>2024</v>
      </c>
      <c r="X5829" t="str">
        <f>TEXT(tblEda[[#This Row],[Date]],"mm")</f>
        <v>09</v>
      </c>
      <c r="Y5829" t="str">
        <f>TEXT(tblEda[[#This Row],[Date]],"dd")</f>
        <v>04</v>
      </c>
    </row>
    <row r="5830" spans="1:25">
      <c r="A5830" t="s">
        <v>7882</v>
      </c>
      <c r="B5830" t="s">
        <v>410</v>
      </c>
      <c r="C5830" t="s">
        <v>2055</v>
      </c>
      <c r="D5830" t="s">
        <v>2069</v>
      </c>
      <c r="E5830" t="s">
        <v>7558</v>
      </c>
      <c r="F5830" t="s">
        <v>7576</v>
      </c>
      <c r="G5830">
        <v>10</v>
      </c>
      <c r="H5830">
        <v>11.77</v>
      </c>
      <c r="I5830">
        <v>7.95</v>
      </c>
      <c r="J5830">
        <v>117.7</v>
      </c>
      <c r="K5830">
        <v>3.4000000000000002E-2</v>
      </c>
      <c r="L5830">
        <v>113.7</v>
      </c>
      <c r="M5830" s="1">
        <v>45635</v>
      </c>
      <c r="N5830" s="1" t="str">
        <f>IF(ABS(tblEda[[#This Row],[Pre_Discount_Total]] - tblEda[[#This Row],[Quantity]]*tblEda[[#This Row],[Unit Price]]) &lt; 0.01, "OK", "CHECK")</f>
        <v>OK</v>
      </c>
      <c r="O5830" s="1" t="str">
        <f>IF(ABS(tblEda[[#This Row],[Total Spent]] - tblEda[[#This Row],[Pre_Discount_Total]]*(1-tblEda[[#This Row],[Discount_Rate]])) &lt; 0.01, "OK", "CHECK")</f>
        <v>OK</v>
      </c>
      <c r="P5830" s="1" t="str">
        <f>IF(tblEda[[#This Row],[Unit Price]] &gt; tblEda[[#This Row],[Unit_Cost]], "OK", "CHECK")</f>
        <v>OK</v>
      </c>
      <c r="Q5830" s="1" t="str">
        <f ca="1">IF(tblEda[[#This Row],[Date]] &gt; TODAY(), "Future Date", "OK")</f>
        <v>OK</v>
      </c>
      <c r="R5830" s="47">
        <f>ROUND(tblEda[[#This Row],[Unit Price]]-tblEda[[#This Row],[Unit_Cost]],2)*tblEda[[#This Row],[Quantity]]</f>
        <v>38.199999999999996</v>
      </c>
      <c r="S5830" s="1" t="str">
        <f>IF(ABS(tblEda[[#This Row],[Gross Profit]] - ((tblEda[[#This Row],[Unit Price]] - tblEda[[#This Row],[Unit_Cost]])*tblEda[[#This Row],[Quantity]])) &lt; 0.01, "OK", "CHECK")</f>
        <v>OK</v>
      </c>
      <c r="T5830" s="49">
        <f>IFERROR(tblEda[[#This Row],[Gross Profit]] / tblEda[[#This Row],[Total Spent]], "")</f>
        <v>0.33597185576077393</v>
      </c>
      <c r="U5830" s="1" t="str">
        <f>IF(ABS(tblEda[[#This Row],[Gross Margin %]] - tblEda[[#This Row],[Gross Profit]]/tblEda[[#This Row],[Total Spent]]) &lt; 0.01, "OK", "CHECK")</f>
        <v>OK</v>
      </c>
      <c r="V5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0">
        <f>YEAR(tblEda[[#This Row],[Date]])</f>
        <v>2024</v>
      </c>
      <c r="X5830" t="str">
        <f>TEXT(tblEda[[#This Row],[Date]],"mm")</f>
        <v>12</v>
      </c>
      <c r="Y5830" t="str">
        <f>TEXT(tblEda[[#This Row],[Date]],"dd")</f>
        <v>09</v>
      </c>
    </row>
    <row r="5831" spans="1:25">
      <c r="A5831" t="s">
        <v>7883</v>
      </c>
      <c r="B5831" t="s">
        <v>735</v>
      </c>
      <c r="C5831" t="s">
        <v>2055</v>
      </c>
      <c r="D5831" t="s">
        <v>2056</v>
      </c>
      <c r="E5831" t="s">
        <v>7558</v>
      </c>
      <c r="F5831" t="s">
        <v>7561</v>
      </c>
      <c r="G5831">
        <v>4</v>
      </c>
      <c r="H5831">
        <v>10.58</v>
      </c>
      <c r="I5831">
        <v>9.2799999999999994</v>
      </c>
      <c r="J5831">
        <v>42.32</v>
      </c>
      <c r="K5831">
        <v>0</v>
      </c>
      <c r="L5831">
        <v>42.32</v>
      </c>
      <c r="M5831" s="1">
        <v>45809</v>
      </c>
      <c r="N5831" s="1" t="str">
        <f>IF(ABS(tblEda[[#This Row],[Pre_Discount_Total]] - tblEda[[#This Row],[Quantity]]*tblEda[[#This Row],[Unit Price]]) &lt; 0.01, "OK", "CHECK")</f>
        <v>OK</v>
      </c>
      <c r="O5831" s="1" t="str">
        <f>IF(ABS(tblEda[[#This Row],[Total Spent]] - tblEda[[#This Row],[Pre_Discount_Total]]*(1-tblEda[[#This Row],[Discount_Rate]])) &lt; 0.01, "OK", "CHECK")</f>
        <v>OK</v>
      </c>
      <c r="P5831" s="1" t="str">
        <f>IF(tblEda[[#This Row],[Unit Price]] &gt; tblEda[[#This Row],[Unit_Cost]], "OK", "CHECK")</f>
        <v>OK</v>
      </c>
      <c r="Q5831" s="1" t="str">
        <f ca="1">IF(tblEda[[#This Row],[Date]] &gt; TODAY(), "Future Date", "OK")</f>
        <v>OK</v>
      </c>
      <c r="R5831" s="47">
        <f>ROUND(tblEda[[#This Row],[Unit Price]]-tblEda[[#This Row],[Unit_Cost]],2)*tblEda[[#This Row],[Quantity]]</f>
        <v>5.2</v>
      </c>
      <c r="S5831" s="1" t="str">
        <f>IF(ABS(tblEda[[#This Row],[Gross Profit]] - ((tblEda[[#This Row],[Unit Price]] - tblEda[[#This Row],[Unit_Cost]])*tblEda[[#This Row],[Quantity]])) &lt; 0.01, "OK", "CHECK")</f>
        <v>OK</v>
      </c>
      <c r="T5831" s="49">
        <f>IFERROR(tblEda[[#This Row],[Gross Profit]] / tblEda[[#This Row],[Total Spent]], "")</f>
        <v>0.1228733459357278</v>
      </c>
      <c r="U5831" s="1" t="str">
        <f>IF(ABS(tblEda[[#This Row],[Gross Margin %]] - tblEda[[#This Row],[Gross Profit]]/tblEda[[#This Row],[Total Spent]]) &lt; 0.01, "OK", "CHECK")</f>
        <v>OK</v>
      </c>
      <c r="V5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1">
        <f>YEAR(tblEda[[#This Row],[Date]])</f>
        <v>2025</v>
      </c>
      <c r="X5831" t="str">
        <f>TEXT(tblEda[[#This Row],[Date]],"mm")</f>
        <v>06</v>
      </c>
      <c r="Y5831" t="str">
        <f>TEXT(tblEda[[#This Row],[Date]],"dd")</f>
        <v>01</v>
      </c>
    </row>
    <row r="5832" spans="1:25">
      <c r="A5832" t="s">
        <v>7884</v>
      </c>
      <c r="B5832" t="s">
        <v>330</v>
      </c>
      <c r="C5832" t="s">
        <v>2055</v>
      </c>
      <c r="D5832" t="s">
        <v>2056</v>
      </c>
      <c r="E5832" t="s">
        <v>7558</v>
      </c>
      <c r="F5832" t="s">
        <v>7567</v>
      </c>
      <c r="G5832">
        <v>16</v>
      </c>
      <c r="H5832">
        <v>7.51</v>
      </c>
      <c r="I5832">
        <v>4.1100000000000003</v>
      </c>
      <c r="J5832">
        <v>120.16</v>
      </c>
      <c r="K5832">
        <v>4.7E-2</v>
      </c>
      <c r="L5832">
        <v>114.51</v>
      </c>
      <c r="M5832" s="1">
        <v>45852</v>
      </c>
      <c r="N5832" s="1" t="str">
        <f>IF(ABS(tblEda[[#This Row],[Pre_Discount_Total]] - tblEda[[#This Row],[Quantity]]*tblEda[[#This Row],[Unit Price]]) &lt; 0.01, "OK", "CHECK")</f>
        <v>OK</v>
      </c>
      <c r="O5832" s="1" t="str">
        <f>IF(ABS(tblEda[[#This Row],[Total Spent]] - tblEda[[#This Row],[Pre_Discount_Total]]*(1-tblEda[[#This Row],[Discount_Rate]])) &lt; 0.01, "OK", "CHECK")</f>
        <v>OK</v>
      </c>
      <c r="P5832" s="1" t="str">
        <f>IF(tblEda[[#This Row],[Unit Price]] &gt; tblEda[[#This Row],[Unit_Cost]], "OK", "CHECK")</f>
        <v>OK</v>
      </c>
      <c r="Q5832" s="1" t="str">
        <f ca="1">IF(tblEda[[#This Row],[Date]] &gt; TODAY(), "Future Date", "OK")</f>
        <v>OK</v>
      </c>
      <c r="R5832" s="47">
        <f>ROUND(tblEda[[#This Row],[Unit Price]]-tblEda[[#This Row],[Unit_Cost]],2)*tblEda[[#This Row],[Quantity]]</f>
        <v>54.4</v>
      </c>
      <c r="S5832" s="1" t="str">
        <f>IF(ABS(tblEda[[#This Row],[Gross Profit]] - ((tblEda[[#This Row],[Unit Price]] - tblEda[[#This Row],[Unit_Cost]])*tblEda[[#This Row],[Quantity]])) &lt; 0.01, "OK", "CHECK")</f>
        <v>OK</v>
      </c>
      <c r="T5832" s="49">
        <f>IFERROR(tblEda[[#This Row],[Gross Profit]] / tblEda[[#This Row],[Total Spent]], "")</f>
        <v>0.47506767967863067</v>
      </c>
      <c r="U5832" s="1" t="str">
        <f>IF(ABS(tblEda[[#This Row],[Gross Margin %]] - tblEda[[#This Row],[Gross Profit]]/tblEda[[#This Row],[Total Spent]]) &lt; 0.01, "OK", "CHECK")</f>
        <v>OK</v>
      </c>
      <c r="V5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2">
        <f>YEAR(tblEda[[#This Row],[Date]])</f>
        <v>2025</v>
      </c>
      <c r="X5832" t="str">
        <f>TEXT(tblEda[[#This Row],[Date]],"mm")</f>
        <v>07</v>
      </c>
      <c r="Y5832" t="str">
        <f>TEXT(tblEda[[#This Row],[Date]],"dd")</f>
        <v>14</v>
      </c>
    </row>
    <row r="5833" spans="1:25">
      <c r="A5833" t="s">
        <v>7885</v>
      </c>
      <c r="B5833" t="s">
        <v>1097</v>
      </c>
      <c r="C5833" t="s">
        <v>2060</v>
      </c>
      <c r="D5833" t="s">
        <v>2069</v>
      </c>
      <c r="E5833" t="s">
        <v>7558</v>
      </c>
      <c r="F5833" t="s">
        <v>7559</v>
      </c>
      <c r="G5833">
        <v>15</v>
      </c>
      <c r="H5833">
        <v>3.88</v>
      </c>
      <c r="I5833">
        <v>2.09</v>
      </c>
      <c r="J5833">
        <v>58.2</v>
      </c>
      <c r="K5833">
        <v>0</v>
      </c>
      <c r="L5833">
        <v>58.2</v>
      </c>
      <c r="M5833" s="1">
        <v>45572</v>
      </c>
      <c r="N5833" s="1" t="str">
        <f>IF(ABS(tblEda[[#This Row],[Pre_Discount_Total]] - tblEda[[#This Row],[Quantity]]*tblEda[[#This Row],[Unit Price]]) &lt; 0.01, "OK", "CHECK")</f>
        <v>OK</v>
      </c>
      <c r="O5833" s="1" t="str">
        <f>IF(ABS(tblEda[[#This Row],[Total Spent]] - tblEda[[#This Row],[Pre_Discount_Total]]*(1-tblEda[[#This Row],[Discount_Rate]])) &lt; 0.01, "OK", "CHECK")</f>
        <v>OK</v>
      </c>
      <c r="P5833" s="1" t="str">
        <f>IF(tblEda[[#This Row],[Unit Price]] &gt; tblEda[[#This Row],[Unit_Cost]], "OK", "CHECK")</f>
        <v>OK</v>
      </c>
      <c r="Q5833" s="1" t="str">
        <f ca="1">IF(tblEda[[#This Row],[Date]] &gt; TODAY(), "Future Date", "OK")</f>
        <v>OK</v>
      </c>
      <c r="R5833" s="47">
        <f>ROUND(tblEda[[#This Row],[Unit Price]]-tblEda[[#This Row],[Unit_Cost]],2)*tblEda[[#This Row],[Quantity]]</f>
        <v>26.85</v>
      </c>
      <c r="S5833" s="1" t="str">
        <f>IF(ABS(tblEda[[#This Row],[Gross Profit]] - ((tblEda[[#This Row],[Unit Price]] - tblEda[[#This Row],[Unit_Cost]])*tblEda[[#This Row],[Quantity]])) &lt; 0.01, "OK", "CHECK")</f>
        <v>OK</v>
      </c>
      <c r="T5833" s="49">
        <f>IFERROR(tblEda[[#This Row],[Gross Profit]] / tblEda[[#This Row],[Total Spent]], "")</f>
        <v>0.46134020618556704</v>
      </c>
      <c r="U5833" s="1" t="str">
        <f>IF(ABS(tblEda[[#This Row],[Gross Margin %]] - tblEda[[#This Row],[Gross Profit]]/tblEda[[#This Row],[Total Spent]]) &lt; 0.01, "OK", "CHECK")</f>
        <v>OK</v>
      </c>
      <c r="V5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3">
        <f>YEAR(tblEda[[#This Row],[Date]])</f>
        <v>2024</v>
      </c>
      <c r="X5833" t="str">
        <f>TEXT(tblEda[[#This Row],[Date]],"mm")</f>
        <v>10</v>
      </c>
      <c r="Y5833" t="str">
        <f>TEXT(tblEda[[#This Row],[Date]],"dd")</f>
        <v>07</v>
      </c>
    </row>
    <row r="5834" spans="1:25">
      <c r="A5834" t="s">
        <v>7886</v>
      </c>
      <c r="B5834" t="s">
        <v>1647</v>
      </c>
      <c r="C5834" t="s">
        <v>2055</v>
      </c>
      <c r="D5834" t="s">
        <v>2056</v>
      </c>
      <c r="E5834" t="s">
        <v>7558</v>
      </c>
      <c r="F5834" t="s">
        <v>7567</v>
      </c>
      <c r="G5834">
        <v>6</v>
      </c>
      <c r="H5834">
        <v>7.51</v>
      </c>
      <c r="I5834">
        <v>4.59</v>
      </c>
      <c r="J5834">
        <v>45.06</v>
      </c>
      <c r="K5834">
        <v>0</v>
      </c>
      <c r="L5834">
        <v>45.06</v>
      </c>
      <c r="M5834" s="1">
        <v>45812</v>
      </c>
      <c r="N5834" s="1" t="str">
        <f>IF(ABS(tblEda[[#This Row],[Pre_Discount_Total]] - tblEda[[#This Row],[Quantity]]*tblEda[[#This Row],[Unit Price]]) &lt; 0.01, "OK", "CHECK")</f>
        <v>OK</v>
      </c>
      <c r="O5834" s="1" t="str">
        <f>IF(ABS(tblEda[[#This Row],[Total Spent]] - tblEda[[#This Row],[Pre_Discount_Total]]*(1-tblEda[[#This Row],[Discount_Rate]])) &lt; 0.01, "OK", "CHECK")</f>
        <v>OK</v>
      </c>
      <c r="P5834" s="1" t="str">
        <f>IF(tblEda[[#This Row],[Unit Price]] &gt; tblEda[[#This Row],[Unit_Cost]], "OK", "CHECK")</f>
        <v>OK</v>
      </c>
      <c r="Q5834" s="1" t="str">
        <f ca="1">IF(tblEda[[#This Row],[Date]] &gt; TODAY(), "Future Date", "OK")</f>
        <v>OK</v>
      </c>
      <c r="R5834" s="47">
        <f>ROUND(tblEda[[#This Row],[Unit Price]]-tblEda[[#This Row],[Unit_Cost]],2)*tblEda[[#This Row],[Quantity]]</f>
        <v>17.52</v>
      </c>
      <c r="S5834" s="1" t="str">
        <f>IF(ABS(tblEda[[#This Row],[Gross Profit]] - ((tblEda[[#This Row],[Unit Price]] - tblEda[[#This Row],[Unit_Cost]])*tblEda[[#This Row],[Quantity]])) &lt; 0.01, "OK", "CHECK")</f>
        <v>OK</v>
      </c>
      <c r="T5834" s="49">
        <f>IFERROR(tblEda[[#This Row],[Gross Profit]] / tblEda[[#This Row],[Total Spent]], "")</f>
        <v>0.38881491344873498</v>
      </c>
      <c r="U5834" s="1" t="str">
        <f>IF(ABS(tblEda[[#This Row],[Gross Margin %]] - tblEda[[#This Row],[Gross Profit]]/tblEda[[#This Row],[Total Spent]]) &lt; 0.01, "OK", "CHECK")</f>
        <v>OK</v>
      </c>
      <c r="V5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4">
        <f>YEAR(tblEda[[#This Row],[Date]])</f>
        <v>2025</v>
      </c>
      <c r="X5834" t="str">
        <f>TEXT(tblEda[[#This Row],[Date]],"mm")</f>
        <v>06</v>
      </c>
      <c r="Y5834" t="str">
        <f>TEXT(tblEda[[#This Row],[Date]],"dd")</f>
        <v>04</v>
      </c>
    </row>
    <row r="5835" spans="1:25">
      <c r="A5835" t="s">
        <v>7887</v>
      </c>
      <c r="B5835" t="s">
        <v>904</v>
      </c>
      <c r="C5835" t="s">
        <v>2055</v>
      </c>
      <c r="D5835" t="s">
        <v>2056</v>
      </c>
      <c r="E5835" t="s">
        <v>7558</v>
      </c>
      <c r="F5835" t="s">
        <v>7567</v>
      </c>
      <c r="G5835">
        <v>6</v>
      </c>
      <c r="H5835">
        <v>7.51</v>
      </c>
      <c r="I5835">
        <v>6.26</v>
      </c>
      <c r="J5835">
        <v>45.06</v>
      </c>
      <c r="K5835">
        <v>0</v>
      </c>
      <c r="L5835">
        <v>45.06</v>
      </c>
      <c r="M5835" s="1">
        <v>45132</v>
      </c>
      <c r="N5835" s="1" t="str">
        <f>IF(ABS(tblEda[[#This Row],[Pre_Discount_Total]] - tblEda[[#This Row],[Quantity]]*tblEda[[#This Row],[Unit Price]]) &lt; 0.01, "OK", "CHECK")</f>
        <v>OK</v>
      </c>
      <c r="O5835" s="1" t="str">
        <f>IF(ABS(tblEda[[#This Row],[Total Spent]] - tblEda[[#This Row],[Pre_Discount_Total]]*(1-tblEda[[#This Row],[Discount_Rate]])) &lt; 0.01, "OK", "CHECK")</f>
        <v>OK</v>
      </c>
      <c r="P5835" s="1" t="str">
        <f>IF(tblEda[[#This Row],[Unit Price]] &gt; tblEda[[#This Row],[Unit_Cost]], "OK", "CHECK")</f>
        <v>OK</v>
      </c>
      <c r="Q5835" s="1" t="str">
        <f ca="1">IF(tblEda[[#This Row],[Date]] &gt; TODAY(), "Future Date", "OK")</f>
        <v>OK</v>
      </c>
      <c r="R5835" s="47">
        <f>ROUND(tblEda[[#This Row],[Unit Price]]-tblEda[[#This Row],[Unit_Cost]],2)*tblEda[[#This Row],[Quantity]]</f>
        <v>7.5</v>
      </c>
      <c r="S5835" s="1" t="str">
        <f>IF(ABS(tblEda[[#This Row],[Gross Profit]] - ((tblEda[[#This Row],[Unit Price]] - tblEda[[#This Row],[Unit_Cost]])*tblEda[[#This Row],[Quantity]])) &lt; 0.01, "OK", "CHECK")</f>
        <v>OK</v>
      </c>
      <c r="T5835" s="49">
        <f>IFERROR(tblEda[[#This Row],[Gross Profit]] / tblEda[[#This Row],[Total Spent]], "")</f>
        <v>0.16644474034620504</v>
      </c>
      <c r="U5835" s="1" t="str">
        <f>IF(ABS(tblEda[[#This Row],[Gross Margin %]] - tblEda[[#This Row],[Gross Profit]]/tblEda[[#This Row],[Total Spent]]) &lt; 0.01, "OK", "CHECK")</f>
        <v>OK</v>
      </c>
      <c r="V5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5">
        <f>YEAR(tblEda[[#This Row],[Date]])</f>
        <v>2023</v>
      </c>
      <c r="X5835" t="str">
        <f>TEXT(tblEda[[#This Row],[Date]],"mm")</f>
        <v>07</v>
      </c>
      <c r="Y5835" t="str">
        <f>TEXT(tblEda[[#This Row],[Date]],"dd")</f>
        <v>25</v>
      </c>
    </row>
    <row r="5836" spans="1:25">
      <c r="A5836" t="s">
        <v>7888</v>
      </c>
      <c r="B5836" t="s">
        <v>1403</v>
      </c>
      <c r="C5836" t="s">
        <v>2060</v>
      </c>
      <c r="D5836" t="s">
        <v>2061</v>
      </c>
      <c r="E5836" t="s">
        <v>7558</v>
      </c>
      <c r="F5836" t="s">
        <v>7567</v>
      </c>
      <c r="G5836">
        <v>19</v>
      </c>
      <c r="H5836">
        <v>7.51</v>
      </c>
      <c r="I5836">
        <v>3.96</v>
      </c>
      <c r="J5836">
        <v>142.69</v>
      </c>
      <c r="K5836">
        <v>0.05</v>
      </c>
      <c r="L5836">
        <v>135.56</v>
      </c>
      <c r="M5836" s="1">
        <v>45471</v>
      </c>
      <c r="N5836" s="1" t="str">
        <f>IF(ABS(tblEda[[#This Row],[Pre_Discount_Total]] - tblEda[[#This Row],[Quantity]]*tblEda[[#This Row],[Unit Price]]) &lt; 0.01, "OK", "CHECK")</f>
        <v>OK</v>
      </c>
      <c r="O5836" s="1" t="str">
        <f>IF(ABS(tblEda[[#This Row],[Total Spent]] - tblEda[[#This Row],[Pre_Discount_Total]]*(1-tblEda[[#This Row],[Discount_Rate]])) &lt; 0.01, "OK", "CHECK")</f>
        <v>OK</v>
      </c>
      <c r="P5836" s="1" t="str">
        <f>IF(tblEda[[#This Row],[Unit Price]] &gt; tblEda[[#This Row],[Unit_Cost]], "OK", "CHECK")</f>
        <v>OK</v>
      </c>
      <c r="Q5836" s="1" t="str">
        <f ca="1">IF(tblEda[[#This Row],[Date]] &gt; TODAY(), "Future Date", "OK")</f>
        <v>OK</v>
      </c>
      <c r="R5836" s="47">
        <f>ROUND(tblEda[[#This Row],[Unit Price]]-tblEda[[#This Row],[Unit_Cost]],2)*tblEda[[#This Row],[Quantity]]</f>
        <v>67.45</v>
      </c>
      <c r="S5836" s="1" t="str">
        <f>IF(ABS(tblEda[[#This Row],[Gross Profit]] - ((tblEda[[#This Row],[Unit Price]] - tblEda[[#This Row],[Unit_Cost]])*tblEda[[#This Row],[Quantity]])) &lt; 0.01, "OK", "CHECK")</f>
        <v>OK</v>
      </c>
      <c r="T5836" s="49">
        <f>IFERROR(tblEda[[#This Row],[Gross Profit]] / tblEda[[#This Row],[Total Spent]], "")</f>
        <v>0.49756565358512839</v>
      </c>
      <c r="U5836" s="1" t="str">
        <f>IF(ABS(tblEda[[#This Row],[Gross Margin %]] - tblEda[[#This Row],[Gross Profit]]/tblEda[[#This Row],[Total Spent]]) &lt; 0.01, "OK", "CHECK")</f>
        <v>OK</v>
      </c>
      <c r="V5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6">
        <f>YEAR(tblEda[[#This Row],[Date]])</f>
        <v>2024</v>
      </c>
      <c r="X5836" t="str">
        <f>TEXT(tblEda[[#This Row],[Date]],"mm")</f>
        <v>06</v>
      </c>
      <c r="Y5836" t="str">
        <f>TEXT(tblEda[[#This Row],[Date]],"dd")</f>
        <v>28</v>
      </c>
    </row>
    <row r="5837" spans="1:25">
      <c r="A5837" t="s">
        <v>7889</v>
      </c>
      <c r="B5837" t="s">
        <v>591</v>
      </c>
      <c r="C5837" t="s">
        <v>2060</v>
      </c>
      <c r="D5837" t="s">
        <v>2061</v>
      </c>
      <c r="E5837" t="s">
        <v>7558</v>
      </c>
      <c r="F5837" t="s">
        <v>7576</v>
      </c>
      <c r="G5837">
        <v>13</v>
      </c>
      <c r="H5837">
        <v>11.77</v>
      </c>
      <c r="I5837">
        <v>7.36</v>
      </c>
      <c r="J5837">
        <v>153.01</v>
      </c>
      <c r="K5837">
        <v>3.9E-2</v>
      </c>
      <c r="L5837">
        <v>147.04</v>
      </c>
      <c r="M5837" s="1">
        <v>45186</v>
      </c>
      <c r="N5837" s="1" t="str">
        <f>IF(ABS(tblEda[[#This Row],[Pre_Discount_Total]] - tblEda[[#This Row],[Quantity]]*tblEda[[#This Row],[Unit Price]]) &lt; 0.01, "OK", "CHECK")</f>
        <v>OK</v>
      </c>
      <c r="O5837" s="1" t="str">
        <f>IF(ABS(tblEda[[#This Row],[Total Spent]] - tblEda[[#This Row],[Pre_Discount_Total]]*(1-tblEda[[#This Row],[Discount_Rate]])) &lt; 0.01, "OK", "CHECK")</f>
        <v>OK</v>
      </c>
      <c r="P5837" s="1" t="str">
        <f>IF(tblEda[[#This Row],[Unit Price]] &gt; tblEda[[#This Row],[Unit_Cost]], "OK", "CHECK")</f>
        <v>OK</v>
      </c>
      <c r="Q5837" s="1" t="str">
        <f ca="1">IF(tblEda[[#This Row],[Date]] &gt; TODAY(), "Future Date", "OK")</f>
        <v>OK</v>
      </c>
      <c r="R5837" s="47">
        <f>ROUND(tblEda[[#This Row],[Unit Price]]-tblEda[[#This Row],[Unit_Cost]],2)*tblEda[[#This Row],[Quantity]]</f>
        <v>57.33</v>
      </c>
      <c r="S5837" s="1" t="str">
        <f>IF(ABS(tblEda[[#This Row],[Gross Profit]] - ((tblEda[[#This Row],[Unit Price]] - tblEda[[#This Row],[Unit_Cost]])*tblEda[[#This Row],[Quantity]])) &lt; 0.01, "OK", "CHECK")</f>
        <v>OK</v>
      </c>
      <c r="T5837" s="49">
        <f>IFERROR(tblEda[[#This Row],[Gross Profit]] / tblEda[[#This Row],[Total Spent]], "")</f>
        <v>0.38989390642002175</v>
      </c>
      <c r="U5837" s="1" t="str">
        <f>IF(ABS(tblEda[[#This Row],[Gross Margin %]] - tblEda[[#This Row],[Gross Profit]]/tblEda[[#This Row],[Total Spent]]) &lt; 0.01, "OK", "CHECK")</f>
        <v>OK</v>
      </c>
      <c r="V5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7">
        <f>YEAR(tblEda[[#This Row],[Date]])</f>
        <v>2023</v>
      </c>
      <c r="X5837" t="str">
        <f>TEXT(tblEda[[#This Row],[Date]],"mm")</f>
        <v>09</v>
      </c>
      <c r="Y5837" t="str">
        <f>TEXT(tblEda[[#This Row],[Date]],"dd")</f>
        <v>17</v>
      </c>
    </row>
    <row r="5838" spans="1:25">
      <c r="A5838" t="s">
        <v>7890</v>
      </c>
      <c r="B5838" t="s">
        <v>1620</v>
      </c>
      <c r="C5838" t="s">
        <v>2055</v>
      </c>
      <c r="D5838" t="s">
        <v>2056</v>
      </c>
      <c r="E5838" t="s">
        <v>7558</v>
      </c>
      <c r="F5838" t="s">
        <v>7567</v>
      </c>
      <c r="G5838">
        <v>15</v>
      </c>
      <c r="H5838">
        <v>7.51</v>
      </c>
      <c r="I5838">
        <v>6.52</v>
      </c>
      <c r="J5838">
        <v>112.65</v>
      </c>
      <c r="K5838">
        <v>3.4000000000000002E-2</v>
      </c>
      <c r="L5838">
        <v>108.82</v>
      </c>
      <c r="M5838" s="1">
        <v>45481</v>
      </c>
      <c r="N5838" s="1" t="str">
        <f>IF(ABS(tblEda[[#This Row],[Pre_Discount_Total]] - tblEda[[#This Row],[Quantity]]*tblEda[[#This Row],[Unit Price]]) &lt; 0.01, "OK", "CHECK")</f>
        <v>OK</v>
      </c>
      <c r="O5838" s="1" t="str">
        <f>IF(ABS(tblEda[[#This Row],[Total Spent]] - tblEda[[#This Row],[Pre_Discount_Total]]*(1-tblEda[[#This Row],[Discount_Rate]])) &lt; 0.01, "OK", "CHECK")</f>
        <v>OK</v>
      </c>
      <c r="P5838" s="1" t="str">
        <f>IF(tblEda[[#This Row],[Unit Price]] &gt; tblEda[[#This Row],[Unit_Cost]], "OK", "CHECK")</f>
        <v>OK</v>
      </c>
      <c r="Q5838" s="1" t="str">
        <f ca="1">IF(tblEda[[#This Row],[Date]] &gt; TODAY(), "Future Date", "OK")</f>
        <v>OK</v>
      </c>
      <c r="R5838" s="47">
        <f>ROUND(tblEda[[#This Row],[Unit Price]]-tblEda[[#This Row],[Unit_Cost]],2)*tblEda[[#This Row],[Quantity]]</f>
        <v>14.85</v>
      </c>
      <c r="S5838" s="1" t="str">
        <f>IF(ABS(tblEda[[#This Row],[Gross Profit]] - ((tblEda[[#This Row],[Unit Price]] - tblEda[[#This Row],[Unit_Cost]])*tblEda[[#This Row],[Quantity]])) &lt; 0.01, "OK", "CHECK")</f>
        <v>OK</v>
      </c>
      <c r="T5838" s="49">
        <f>IFERROR(tblEda[[#This Row],[Gross Profit]] / tblEda[[#This Row],[Total Spent]], "")</f>
        <v>0.13646388531519943</v>
      </c>
      <c r="U5838" s="1" t="str">
        <f>IF(ABS(tblEda[[#This Row],[Gross Margin %]] - tblEda[[#This Row],[Gross Profit]]/tblEda[[#This Row],[Total Spent]]) &lt; 0.01, "OK", "CHECK")</f>
        <v>OK</v>
      </c>
      <c r="V5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8">
        <f>YEAR(tblEda[[#This Row],[Date]])</f>
        <v>2024</v>
      </c>
      <c r="X5838" t="str">
        <f>TEXT(tblEda[[#This Row],[Date]],"mm")</f>
        <v>07</v>
      </c>
      <c r="Y5838" t="str">
        <f>TEXT(tblEda[[#This Row],[Date]],"dd")</f>
        <v>08</v>
      </c>
    </row>
    <row r="5839" spans="1:25">
      <c r="A5839" t="s">
        <v>7891</v>
      </c>
      <c r="B5839" t="s">
        <v>1825</v>
      </c>
      <c r="C5839" t="s">
        <v>2060</v>
      </c>
      <c r="D5839" t="s">
        <v>2061</v>
      </c>
      <c r="E5839" t="s">
        <v>7558</v>
      </c>
      <c r="F5839" t="s">
        <v>7559</v>
      </c>
      <c r="G5839">
        <v>14</v>
      </c>
      <c r="H5839">
        <v>3.88</v>
      </c>
      <c r="I5839">
        <v>2.81</v>
      </c>
      <c r="J5839">
        <v>54.32</v>
      </c>
      <c r="K5839">
        <v>0</v>
      </c>
      <c r="L5839">
        <v>54.32</v>
      </c>
      <c r="M5839" s="1">
        <v>45155</v>
      </c>
      <c r="N5839" s="1" t="str">
        <f>IF(ABS(tblEda[[#This Row],[Pre_Discount_Total]] - tblEda[[#This Row],[Quantity]]*tblEda[[#This Row],[Unit Price]]) &lt; 0.01, "OK", "CHECK")</f>
        <v>OK</v>
      </c>
      <c r="O5839" s="1" t="str">
        <f>IF(ABS(tblEda[[#This Row],[Total Spent]] - tblEda[[#This Row],[Pre_Discount_Total]]*(1-tblEda[[#This Row],[Discount_Rate]])) &lt; 0.01, "OK", "CHECK")</f>
        <v>OK</v>
      </c>
      <c r="P5839" s="1" t="str">
        <f>IF(tblEda[[#This Row],[Unit Price]] &gt; tblEda[[#This Row],[Unit_Cost]], "OK", "CHECK")</f>
        <v>OK</v>
      </c>
      <c r="Q5839" s="1" t="str">
        <f ca="1">IF(tblEda[[#This Row],[Date]] &gt; TODAY(), "Future Date", "OK")</f>
        <v>OK</v>
      </c>
      <c r="R5839" s="47">
        <f>ROUND(tblEda[[#This Row],[Unit Price]]-tblEda[[#This Row],[Unit_Cost]],2)*tblEda[[#This Row],[Quantity]]</f>
        <v>14.98</v>
      </c>
      <c r="S5839" s="1" t="str">
        <f>IF(ABS(tblEda[[#This Row],[Gross Profit]] - ((tblEda[[#This Row],[Unit Price]] - tblEda[[#This Row],[Unit_Cost]])*tblEda[[#This Row],[Quantity]])) &lt; 0.01, "OK", "CHECK")</f>
        <v>OK</v>
      </c>
      <c r="T5839" s="49">
        <f>IFERROR(tblEda[[#This Row],[Gross Profit]] / tblEda[[#This Row],[Total Spent]], "")</f>
        <v>0.27577319587628868</v>
      </c>
      <c r="U5839" s="1" t="str">
        <f>IF(ABS(tblEda[[#This Row],[Gross Margin %]] - tblEda[[#This Row],[Gross Profit]]/tblEda[[#This Row],[Total Spent]]) &lt; 0.01, "OK", "CHECK")</f>
        <v>OK</v>
      </c>
      <c r="V5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39">
        <f>YEAR(tblEda[[#This Row],[Date]])</f>
        <v>2023</v>
      </c>
      <c r="X5839" t="str">
        <f>TEXT(tblEda[[#This Row],[Date]],"mm")</f>
        <v>08</v>
      </c>
      <c r="Y5839" t="str">
        <f>TEXT(tblEda[[#This Row],[Date]],"dd")</f>
        <v>17</v>
      </c>
    </row>
    <row r="5840" spans="1:25">
      <c r="A5840" t="s">
        <v>7892</v>
      </c>
      <c r="B5840" t="s">
        <v>643</v>
      </c>
      <c r="C5840" t="s">
        <v>2055</v>
      </c>
      <c r="D5840" t="s">
        <v>2056</v>
      </c>
      <c r="E5840" t="s">
        <v>7558</v>
      </c>
      <c r="F5840" t="s">
        <v>7561</v>
      </c>
      <c r="G5840">
        <v>7</v>
      </c>
      <c r="H5840">
        <v>10.58</v>
      </c>
      <c r="I5840">
        <v>5.45</v>
      </c>
      <c r="J5840">
        <v>74.06</v>
      </c>
      <c r="K5840">
        <v>0</v>
      </c>
      <c r="L5840">
        <v>74.06</v>
      </c>
      <c r="M5840" s="1">
        <v>45052</v>
      </c>
      <c r="N5840" s="1" t="str">
        <f>IF(ABS(tblEda[[#This Row],[Pre_Discount_Total]] - tblEda[[#This Row],[Quantity]]*tblEda[[#This Row],[Unit Price]]) &lt; 0.01, "OK", "CHECK")</f>
        <v>OK</v>
      </c>
      <c r="O5840" s="1" t="str">
        <f>IF(ABS(tblEda[[#This Row],[Total Spent]] - tblEda[[#This Row],[Pre_Discount_Total]]*(1-tblEda[[#This Row],[Discount_Rate]])) &lt; 0.01, "OK", "CHECK")</f>
        <v>OK</v>
      </c>
      <c r="P5840" s="1" t="str">
        <f>IF(tblEda[[#This Row],[Unit Price]] &gt; tblEda[[#This Row],[Unit_Cost]], "OK", "CHECK")</f>
        <v>OK</v>
      </c>
      <c r="Q5840" s="1" t="str">
        <f ca="1">IF(tblEda[[#This Row],[Date]] &gt; TODAY(), "Future Date", "OK")</f>
        <v>OK</v>
      </c>
      <c r="R5840" s="47">
        <f>ROUND(tblEda[[#This Row],[Unit Price]]-tblEda[[#This Row],[Unit_Cost]],2)*tblEda[[#This Row],[Quantity]]</f>
        <v>35.909999999999997</v>
      </c>
      <c r="S5840" s="1" t="str">
        <f>IF(ABS(tblEda[[#This Row],[Gross Profit]] - ((tblEda[[#This Row],[Unit Price]] - tblEda[[#This Row],[Unit_Cost]])*tblEda[[#This Row],[Quantity]])) &lt; 0.01, "OK", "CHECK")</f>
        <v>OK</v>
      </c>
      <c r="T5840" s="49">
        <f>IFERROR(tblEda[[#This Row],[Gross Profit]] / tblEda[[#This Row],[Total Spent]], "")</f>
        <v>0.48487712665406424</v>
      </c>
      <c r="U5840" s="1" t="str">
        <f>IF(ABS(tblEda[[#This Row],[Gross Margin %]] - tblEda[[#This Row],[Gross Profit]]/tblEda[[#This Row],[Total Spent]]) &lt; 0.01, "OK", "CHECK")</f>
        <v>OK</v>
      </c>
      <c r="V5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0">
        <f>YEAR(tblEda[[#This Row],[Date]])</f>
        <v>2023</v>
      </c>
      <c r="X5840" t="str">
        <f>TEXT(tblEda[[#This Row],[Date]],"mm")</f>
        <v>05</v>
      </c>
      <c r="Y5840" t="str">
        <f>TEXT(tblEda[[#This Row],[Date]],"dd")</f>
        <v>06</v>
      </c>
    </row>
    <row r="5841" spans="1:25">
      <c r="A5841" t="s">
        <v>7893</v>
      </c>
      <c r="B5841" t="s">
        <v>1233</v>
      </c>
      <c r="C5841" t="s">
        <v>2055</v>
      </c>
      <c r="D5841" t="s">
        <v>2056</v>
      </c>
      <c r="E5841" t="s">
        <v>7558</v>
      </c>
      <c r="F5841" t="s">
        <v>7563</v>
      </c>
      <c r="G5841">
        <v>4</v>
      </c>
      <c r="H5841">
        <v>11.83</v>
      </c>
      <c r="I5841">
        <v>7.26</v>
      </c>
      <c r="J5841">
        <v>47.32</v>
      </c>
      <c r="K5841">
        <v>0</v>
      </c>
      <c r="L5841">
        <v>47.32</v>
      </c>
      <c r="M5841" s="1">
        <v>45064</v>
      </c>
      <c r="N5841" s="1" t="str">
        <f>IF(ABS(tblEda[[#This Row],[Pre_Discount_Total]] - tblEda[[#This Row],[Quantity]]*tblEda[[#This Row],[Unit Price]]) &lt; 0.01, "OK", "CHECK")</f>
        <v>OK</v>
      </c>
      <c r="O5841" s="1" t="str">
        <f>IF(ABS(tblEda[[#This Row],[Total Spent]] - tblEda[[#This Row],[Pre_Discount_Total]]*(1-tblEda[[#This Row],[Discount_Rate]])) &lt; 0.01, "OK", "CHECK")</f>
        <v>OK</v>
      </c>
      <c r="P5841" s="1" t="str">
        <f>IF(tblEda[[#This Row],[Unit Price]] &gt; tblEda[[#This Row],[Unit_Cost]], "OK", "CHECK")</f>
        <v>OK</v>
      </c>
      <c r="Q5841" s="1" t="str">
        <f ca="1">IF(tblEda[[#This Row],[Date]] &gt; TODAY(), "Future Date", "OK")</f>
        <v>OK</v>
      </c>
      <c r="R5841" s="47">
        <f>ROUND(tblEda[[#This Row],[Unit Price]]-tblEda[[#This Row],[Unit_Cost]],2)*tblEda[[#This Row],[Quantity]]</f>
        <v>18.28</v>
      </c>
      <c r="S5841" s="1" t="str">
        <f>IF(ABS(tblEda[[#This Row],[Gross Profit]] - ((tblEda[[#This Row],[Unit Price]] - tblEda[[#This Row],[Unit_Cost]])*tblEda[[#This Row],[Quantity]])) &lt; 0.01, "OK", "CHECK")</f>
        <v>OK</v>
      </c>
      <c r="T5841" s="49">
        <f>IFERROR(tblEda[[#This Row],[Gross Profit]] / tblEda[[#This Row],[Total Spent]], "")</f>
        <v>0.38630600169061707</v>
      </c>
      <c r="U5841" s="1" t="str">
        <f>IF(ABS(tblEda[[#This Row],[Gross Margin %]] - tblEda[[#This Row],[Gross Profit]]/tblEda[[#This Row],[Total Spent]]) &lt; 0.01, "OK", "CHECK")</f>
        <v>OK</v>
      </c>
      <c r="V5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1">
        <f>YEAR(tblEda[[#This Row],[Date]])</f>
        <v>2023</v>
      </c>
      <c r="X5841" t="str">
        <f>TEXT(tblEda[[#This Row],[Date]],"mm")</f>
        <v>05</v>
      </c>
      <c r="Y5841" t="str">
        <f>TEXT(tblEda[[#This Row],[Date]],"dd")</f>
        <v>18</v>
      </c>
    </row>
    <row r="5842" spans="1:25">
      <c r="A5842" t="s">
        <v>7894</v>
      </c>
      <c r="B5842" t="s">
        <v>1324</v>
      </c>
      <c r="C5842" t="s">
        <v>2055</v>
      </c>
      <c r="D5842" t="s">
        <v>2056</v>
      </c>
      <c r="E5842" t="s">
        <v>7558</v>
      </c>
      <c r="F5842" t="s">
        <v>7576</v>
      </c>
      <c r="G5842">
        <v>9</v>
      </c>
      <c r="H5842">
        <v>11.77</v>
      </c>
      <c r="I5842">
        <v>8.93</v>
      </c>
      <c r="J5842">
        <v>105.93</v>
      </c>
      <c r="K5842">
        <v>3.5999999999999997E-2</v>
      </c>
      <c r="L5842">
        <v>102.12</v>
      </c>
      <c r="M5842" s="1">
        <v>45104</v>
      </c>
      <c r="N5842" s="1" t="str">
        <f>IF(ABS(tblEda[[#This Row],[Pre_Discount_Total]] - tblEda[[#This Row],[Quantity]]*tblEda[[#This Row],[Unit Price]]) &lt; 0.01, "OK", "CHECK")</f>
        <v>OK</v>
      </c>
      <c r="O5842" s="1" t="str">
        <f>IF(ABS(tblEda[[#This Row],[Total Spent]] - tblEda[[#This Row],[Pre_Discount_Total]]*(1-tblEda[[#This Row],[Discount_Rate]])) &lt; 0.01, "OK", "CHECK")</f>
        <v>OK</v>
      </c>
      <c r="P5842" s="1" t="str">
        <f>IF(tblEda[[#This Row],[Unit Price]] &gt; tblEda[[#This Row],[Unit_Cost]], "OK", "CHECK")</f>
        <v>OK</v>
      </c>
      <c r="Q5842" s="1" t="str">
        <f ca="1">IF(tblEda[[#This Row],[Date]] &gt; TODAY(), "Future Date", "OK")</f>
        <v>OK</v>
      </c>
      <c r="R5842" s="47">
        <f>ROUND(tblEda[[#This Row],[Unit Price]]-tblEda[[#This Row],[Unit_Cost]],2)*tblEda[[#This Row],[Quantity]]</f>
        <v>25.56</v>
      </c>
      <c r="S5842" s="1" t="str">
        <f>IF(ABS(tblEda[[#This Row],[Gross Profit]] - ((tblEda[[#This Row],[Unit Price]] - tblEda[[#This Row],[Unit_Cost]])*tblEda[[#This Row],[Quantity]])) &lt; 0.01, "OK", "CHECK")</f>
        <v>OK</v>
      </c>
      <c r="T5842" s="49">
        <f>IFERROR(tblEda[[#This Row],[Gross Profit]] / tblEda[[#This Row],[Total Spent]], "")</f>
        <v>0.25029377203290243</v>
      </c>
      <c r="U5842" s="1" t="str">
        <f>IF(ABS(tblEda[[#This Row],[Gross Margin %]] - tblEda[[#This Row],[Gross Profit]]/tblEda[[#This Row],[Total Spent]]) &lt; 0.01, "OK", "CHECK")</f>
        <v>OK</v>
      </c>
      <c r="V5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2">
        <f>YEAR(tblEda[[#This Row],[Date]])</f>
        <v>2023</v>
      </c>
      <c r="X5842" t="str">
        <f>TEXT(tblEda[[#This Row],[Date]],"mm")</f>
        <v>06</v>
      </c>
      <c r="Y5842" t="str">
        <f>TEXT(tblEda[[#This Row],[Date]],"dd")</f>
        <v>27</v>
      </c>
    </row>
    <row r="5843" spans="1:25">
      <c r="A5843" t="s">
        <v>7895</v>
      </c>
      <c r="B5843" t="s">
        <v>528</v>
      </c>
      <c r="C5843" t="s">
        <v>2060</v>
      </c>
      <c r="D5843" t="s">
        <v>2061</v>
      </c>
      <c r="E5843" t="s">
        <v>7558</v>
      </c>
      <c r="F5843" t="s">
        <v>7563</v>
      </c>
      <c r="G5843">
        <v>18</v>
      </c>
      <c r="H5843">
        <v>11.83</v>
      </c>
      <c r="I5843">
        <v>6.01</v>
      </c>
      <c r="J5843">
        <v>212.94</v>
      </c>
      <c r="K5843">
        <v>3.9E-2</v>
      </c>
      <c r="L5843">
        <v>204.64</v>
      </c>
      <c r="M5843" s="1">
        <v>45482</v>
      </c>
      <c r="N5843" s="1" t="str">
        <f>IF(ABS(tblEda[[#This Row],[Pre_Discount_Total]] - tblEda[[#This Row],[Quantity]]*tblEda[[#This Row],[Unit Price]]) &lt; 0.01, "OK", "CHECK")</f>
        <v>OK</v>
      </c>
      <c r="O5843" s="1" t="str">
        <f>IF(ABS(tblEda[[#This Row],[Total Spent]] - tblEda[[#This Row],[Pre_Discount_Total]]*(1-tblEda[[#This Row],[Discount_Rate]])) &lt; 0.01, "OK", "CHECK")</f>
        <v>OK</v>
      </c>
      <c r="P5843" s="1" t="str">
        <f>IF(tblEda[[#This Row],[Unit Price]] &gt; tblEda[[#This Row],[Unit_Cost]], "OK", "CHECK")</f>
        <v>OK</v>
      </c>
      <c r="Q5843" s="1" t="str">
        <f ca="1">IF(tblEda[[#This Row],[Date]] &gt; TODAY(), "Future Date", "OK")</f>
        <v>OK</v>
      </c>
      <c r="R5843" s="47">
        <f>ROUND(tblEda[[#This Row],[Unit Price]]-tblEda[[#This Row],[Unit_Cost]],2)*tblEda[[#This Row],[Quantity]]</f>
        <v>104.76</v>
      </c>
      <c r="S5843" s="1" t="str">
        <f>IF(ABS(tblEda[[#This Row],[Gross Profit]] - ((tblEda[[#This Row],[Unit Price]] - tblEda[[#This Row],[Unit_Cost]])*tblEda[[#This Row],[Quantity]])) &lt; 0.01, "OK", "CHECK")</f>
        <v>OK</v>
      </c>
      <c r="T5843" s="49">
        <f>IFERROR(tblEda[[#This Row],[Gross Profit]] / tblEda[[#This Row],[Total Spent]], "")</f>
        <v>0.51192337763878037</v>
      </c>
      <c r="U5843" s="1" t="str">
        <f>IF(ABS(tblEda[[#This Row],[Gross Margin %]] - tblEda[[#This Row],[Gross Profit]]/tblEda[[#This Row],[Total Spent]]) &lt; 0.01, "OK", "CHECK")</f>
        <v>OK</v>
      </c>
      <c r="V5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3">
        <f>YEAR(tblEda[[#This Row],[Date]])</f>
        <v>2024</v>
      </c>
      <c r="X5843" t="str">
        <f>TEXT(tblEda[[#This Row],[Date]],"mm")</f>
        <v>07</v>
      </c>
      <c r="Y5843" t="str">
        <f>TEXT(tblEda[[#This Row],[Date]],"dd")</f>
        <v>09</v>
      </c>
    </row>
    <row r="5844" spans="1:25">
      <c r="A5844" t="s">
        <v>7896</v>
      </c>
      <c r="B5844" t="s">
        <v>578</v>
      </c>
      <c r="C5844" t="s">
        <v>2055</v>
      </c>
      <c r="D5844" t="s">
        <v>2061</v>
      </c>
      <c r="E5844" t="s">
        <v>7558</v>
      </c>
      <c r="F5844" t="s">
        <v>7567</v>
      </c>
      <c r="G5844">
        <v>8</v>
      </c>
      <c r="H5844">
        <v>7.51</v>
      </c>
      <c r="I5844">
        <v>5.22</v>
      </c>
      <c r="J5844">
        <v>60.08</v>
      </c>
      <c r="K5844">
        <v>0</v>
      </c>
      <c r="L5844">
        <v>60.08</v>
      </c>
      <c r="M5844" s="1">
        <v>45152</v>
      </c>
      <c r="N5844" s="1" t="str">
        <f>IF(ABS(tblEda[[#This Row],[Pre_Discount_Total]] - tblEda[[#This Row],[Quantity]]*tblEda[[#This Row],[Unit Price]]) &lt; 0.01, "OK", "CHECK")</f>
        <v>OK</v>
      </c>
      <c r="O5844" s="1" t="str">
        <f>IF(ABS(tblEda[[#This Row],[Total Spent]] - tblEda[[#This Row],[Pre_Discount_Total]]*(1-tblEda[[#This Row],[Discount_Rate]])) &lt; 0.01, "OK", "CHECK")</f>
        <v>OK</v>
      </c>
      <c r="P5844" s="1" t="str">
        <f>IF(tblEda[[#This Row],[Unit Price]] &gt; tblEda[[#This Row],[Unit_Cost]], "OK", "CHECK")</f>
        <v>OK</v>
      </c>
      <c r="Q5844" s="1" t="str">
        <f ca="1">IF(tblEda[[#This Row],[Date]] &gt; TODAY(), "Future Date", "OK")</f>
        <v>OK</v>
      </c>
      <c r="R5844" s="47">
        <f>ROUND(tblEda[[#This Row],[Unit Price]]-tblEda[[#This Row],[Unit_Cost]],2)*tblEda[[#This Row],[Quantity]]</f>
        <v>18.32</v>
      </c>
      <c r="S5844" s="1" t="str">
        <f>IF(ABS(tblEda[[#This Row],[Gross Profit]] - ((tblEda[[#This Row],[Unit Price]] - tblEda[[#This Row],[Unit_Cost]])*tblEda[[#This Row],[Quantity]])) &lt; 0.01, "OK", "CHECK")</f>
        <v>OK</v>
      </c>
      <c r="T5844" s="49">
        <f>IFERROR(tblEda[[#This Row],[Gross Profit]] / tblEda[[#This Row],[Total Spent]], "")</f>
        <v>0.3049267643142477</v>
      </c>
      <c r="U5844" s="1" t="str">
        <f>IF(ABS(tblEda[[#This Row],[Gross Margin %]] - tblEda[[#This Row],[Gross Profit]]/tblEda[[#This Row],[Total Spent]]) &lt; 0.01, "OK", "CHECK")</f>
        <v>OK</v>
      </c>
      <c r="V5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4">
        <f>YEAR(tblEda[[#This Row],[Date]])</f>
        <v>2023</v>
      </c>
      <c r="X5844" t="str">
        <f>TEXT(tblEda[[#This Row],[Date]],"mm")</f>
        <v>08</v>
      </c>
      <c r="Y5844" t="str">
        <f>TEXT(tblEda[[#This Row],[Date]],"dd")</f>
        <v>14</v>
      </c>
    </row>
    <row r="5845" spans="1:25">
      <c r="A5845" t="s">
        <v>7897</v>
      </c>
      <c r="B5845" t="s">
        <v>1259</v>
      </c>
      <c r="C5845" t="s">
        <v>2055</v>
      </c>
      <c r="D5845" t="s">
        <v>2061</v>
      </c>
      <c r="E5845" t="s">
        <v>7558</v>
      </c>
      <c r="F5845" t="s">
        <v>7576</v>
      </c>
      <c r="G5845">
        <v>60</v>
      </c>
      <c r="H5845">
        <v>11.77</v>
      </c>
      <c r="I5845">
        <v>10.57</v>
      </c>
      <c r="J5845">
        <v>706.2</v>
      </c>
      <c r="K5845">
        <v>5.7000000000000002E-2</v>
      </c>
      <c r="L5845">
        <v>665.95</v>
      </c>
      <c r="M5845" s="1">
        <v>45273</v>
      </c>
      <c r="N5845" s="1" t="str">
        <f>IF(ABS(tblEda[[#This Row],[Pre_Discount_Total]] - tblEda[[#This Row],[Quantity]]*tblEda[[#This Row],[Unit Price]]) &lt; 0.01, "OK", "CHECK")</f>
        <v>OK</v>
      </c>
      <c r="O5845" s="1" t="str">
        <f>IF(ABS(tblEda[[#This Row],[Total Spent]] - tblEda[[#This Row],[Pre_Discount_Total]]*(1-tblEda[[#This Row],[Discount_Rate]])) &lt; 0.01, "OK", "CHECK")</f>
        <v>OK</v>
      </c>
      <c r="P5845" s="1" t="str">
        <f>IF(tblEda[[#This Row],[Unit Price]] &gt; tblEda[[#This Row],[Unit_Cost]], "OK", "CHECK")</f>
        <v>OK</v>
      </c>
      <c r="Q5845" s="1" t="str">
        <f ca="1">IF(tblEda[[#This Row],[Date]] &gt; TODAY(), "Future Date", "OK")</f>
        <v>OK</v>
      </c>
      <c r="R5845" s="47">
        <f>ROUND(tblEda[[#This Row],[Unit Price]]-tblEda[[#This Row],[Unit_Cost]],2)*tblEda[[#This Row],[Quantity]]</f>
        <v>72</v>
      </c>
      <c r="S5845" s="1" t="str">
        <f>IF(ABS(tblEda[[#This Row],[Gross Profit]] - ((tblEda[[#This Row],[Unit Price]] - tblEda[[#This Row],[Unit_Cost]])*tblEda[[#This Row],[Quantity]])) &lt; 0.01, "OK", "CHECK")</f>
        <v>OK</v>
      </c>
      <c r="T5845" s="49">
        <f>IFERROR(tblEda[[#This Row],[Gross Profit]] / tblEda[[#This Row],[Total Spent]], "")</f>
        <v>0.10811622494181244</v>
      </c>
      <c r="U5845" s="1" t="str">
        <f>IF(ABS(tblEda[[#This Row],[Gross Margin %]] - tblEda[[#This Row],[Gross Profit]]/tblEda[[#This Row],[Total Spent]]) &lt; 0.01, "OK", "CHECK")</f>
        <v>OK</v>
      </c>
      <c r="V5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5">
        <f>YEAR(tblEda[[#This Row],[Date]])</f>
        <v>2023</v>
      </c>
      <c r="X5845" t="str">
        <f>TEXT(tblEda[[#This Row],[Date]],"mm")</f>
        <v>12</v>
      </c>
      <c r="Y5845" t="str">
        <f>TEXT(tblEda[[#This Row],[Date]],"dd")</f>
        <v>13</v>
      </c>
    </row>
    <row r="5846" spans="1:25">
      <c r="A5846" t="s">
        <v>7898</v>
      </c>
      <c r="B5846" t="s">
        <v>1743</v>
      </c>
      <c r="C5846" t="s">
        <v>2055</v>
      </c>
      <c r="D5846" t="s">
        <v>2061</v>
      </c>
      <c r="E5846" t="s">
        <v>7558</v>
      </c>
      <c r="F5846" t="s">
        <v>7559</v>
      </c>
      <c r="G5846">
        <v>16</v>
      </c>
      <c r="H5846">
        <v>3.88</v>
      </c>
      <c r="I5846">
        <v>2.46</v>
      </c>
      <c r="J5846">
        <v>62.08</v>
      </c>
      <c r="K5846">
        <v>0</v>
      </c>
      <c r="L5846">
        <v>62.08</v>
      </c>
      <c r="M5846" s="1">
        <v>45844</v>
      </c>
      <c r="N5846" s="1" t="str">
        <f>IF(ABS(tblEda[[#This Row],[Pre_Discount_Total]] - tblEda[[#This Row],[Quantity]]*tblEda[[#This Row],[Unit Price]]) &lt; 0.01, "OK", "CHECK")</f>
        <v>OK</v>
      </c>
      <c r="O5846" s="1" t="str">
        <f>IF(ABS(tblEda[[#This Row],[Total Spent]] - tblEda[[#This Row],[Pre_Discount_Total]]*(1-tblEda[[#This Row],[Discount_Rate]])) &lt; 0.01, "OK", "CHECK")</f>
        <v>OK</v>
      </c>
      <c r="P5846" s="1" t="str">
        <f>IF(tblEda[[#This Row],[Unit Price]] &gt; tblEda[[#This Row],[Unit_Cost]], "OK", "CHECK")</f>
        <v>OK</v>
      </c>
      <c r="Q5846" s="1" t="str">
        <f ca="1">IF(tblEda[[#This Row],[Date]] &gt; TODAY(), "Future Date", "OK")</f>
        <v>OK</v>
      </c>
      <c r="R5846" s="47">
        <f>ROUND(tblEda[[#This Row],[Unit Price]]-tblEda[[#This Row],[Unit_Cost]],2)*tblEda[[#This Row],[Quantity]]</f>
        <v>22.72</v>
      </c>
      <c r="S5846" s="1" t="str">
        <f>IF(ABS(tblEda[[#This Row],[Gross Profit]] - ((tblEda[[#This Row],[Unit Price]] - tblEda[[#This Row],[Unit_Cost]])*tblEda[[#This Row],[Quantity]])) &lt; 0.01, "OK", "CHECK")</f>
        <v>OK</v>
      </c>
      <c r="T5846" s="49">
        <f>IFERROR(tblEda[[#This Row],[Gross Profit]] / tblEda[[#This Row],[Total Spent]], "")</f>
        <v>0.36597938144329895</v>
      </c>
      <c r="U5846" s="1" t="str">
        <f>IF(ABS(tblEda[[#This Row],[Gross Margin %]] - tblEda[[#This Row],[Gross Profit]]/tblEda[[#This Row],[Total Spent]]) &lt; 0.01, "OK", "CHECK")</f>
        <v>OK</v>
      </c>
      <c r="V5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6">
        <f>YEAR(tblEda[[#This Row],[Date]])</f>
        <v>2025</v>
      </c>
      <c r="X5846" t="str">
        <f>TEXT(tblEda[[#This Row],[Date]],"mm")</f>
        <v>07</v>
      </c>
      <c r="Y5846" t="str">
        <f>TEXT(tblEda[[#This Row],[Date]],"dd")</f>
        <v>06</v>
      </c>
    </row>
    <row r="5847" spans="1:25">
      <c r="A5847" t="s">
        <v>7899</v>
      </c>
      <c r="B5847" t="s">
        <v>2040</v>
      </c>
      <c r="C5847" t="s">
        <v>2060</v>
      </c>
      <c r="D5847" t="s">
        <v>2061</v>
      </c>
      <c r="E5847" t="s">
        <v>7558</v>
      </c>
      <c r="F5847" t="s">
        <v>7563</v>
      </c>
      <c r="G5847">
        <v>18</v>
      </c>
      <c r="H5847">
        <v>11.83</v>
      </c>
      <c r="I5847">
        <v>7</v>
      </c>
      <c r="J5847">
        <v>212.94</v>
      </c>
      <c r="K5847">
        <v>3.7999999999999999E-2</v>
      </c>
      <c r="L5847">
        <v>204.85</v>
      </c>
      <c r="M5847" s="1">
        <v>45187</v>
      </c>
      <c r="N5847" s="1" t="str">
        <f>IF(ABS(tblEda[[#This Row],[Pre_Discount_Total]] - tblEda[[#This Row],[Quantity]]*tblEda[[#This Row],[Unit Price]]) &lt; 0.01, "OK", "CHECK")</f>
        <v>OK</v>
      </c>
      <c r="O5847" s="1" t="str">
        <f>IF(ABS(tblEda[[#This Row],[Total Spent]] - tblEda[[#This Row],[Pre_Discount_Total]]*(1-tblEda[[#This Row],[Discount_Rate]])) &lt; 0.01, "OK", "CHECK")</f>
        <v>OK</v>
      </c>
      <c r="P5847" s="1" t="str">
        <f>IF(tblEda[[#This Row],[Unit Price]] &gt; tblEda[[#This Row],[Unit_Cost]], "OK", "CHECK")</f>
        <v>OK</v>
      </c>
      <c r="Q5847" s="1" t="str">
        <f ca="1">IF(tblEda[[#This Row],[Date]] &gt; TODAY(), "Future Date", "OK")</f>
        <v>OK</v>
      </c>
      <c r="R5847" s="47">
        <f>ROUND(tblEda[[#This Row],[Unit Price]]-tblEda[[#This Row],[Unit_Cost]],2)*tblEda[[#This Row],[Quantity]]</f>
        <v>86.94</v>
      </c>
      <c r="S5847" s="1" t="str">
        <f>IF(ABS(tblEda[[#This Row],[Gross Profit]] - ((tblEda[[#This Row],[Unit Price]] - tblEda[[#This Row],[Unit_Cost]])*tblEda[[#This Row],[Quantity]])) &lt; 0.01, "OK", "CHECK")</f>
        <v>OK</v>
      </c>
      <c r="T5847" s="49">
        <f>IFERROR(tblEda[[#This Row],[Gross Profit]] / tblEda[[#This Row],[Total Spent]], "")</f>
        <v>0.42440810349035879</v>
      </c>
      <c r="U5847" s="1" t="str">
        <f>IF(ABS(tblEda[[#This Row],[Gross Margin %]] - tblEda[[#This Row],[Gross Profit]]/tblEda[[#This Row],[Total Spent]]) &lt; 0.01, "OK", "CHECK")</f>
        <v>OK</v>
      </c>
      <c r="V5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7">
        <f>YEAR(tblEda[[#This Row],[Date]])</f>
        <v>2023</v>
      </c>
      <c r="X5847" t="str">
        <f>TEXT(tblEda[[#This Row],[Date]],"mm")</f>
        <v>09</v>
      </c>
      <c r="Y5847" t="str">
        <f>TEXT(tblEda[[#This Row],[Date]],"dd")</f>
        <v>18</v>
      </c>
    </row>
    <row r="5848" spans="1:25">
      <c r="A5848" t="s">
        <v>7900</v>
      </c>
      <c r="B5848" t="s">
        <v>213</v>
      </c>
      <c r="C5848" t="s">
        <v>2055</v>
      </c>
      <c r="D5848" t="s">
        <v>2056</v>
      </c>
      <c r="E5848" t="s">
        <v>7558</v>
      </c>
      <c r="F5848" t="s">
        <v>7561</v>
      </c>
      <c r="G5848">
        <v>4</v>
      </c>
      <c r="H5848">
        <v>10.58</v>
      </c>
      <c r="I5848">
        <v>5.64</v>
      </c>
      <c r="J5848">
        <v>42.32</v>
      </c>
      <c r="K5848">
        <v>0</v>
      </c>
      <c r="L5848">
        <v>42.32</v>
      </c>
      <c r="M5848" s="1">
        <v>45878</v>
      </c>
      <c r="N5848" s="1" t="str">
        <f>IF(ABS(tblEda[[#This Row],[Pre_Discount_Total]] - tblEda[[#This Row],[Quantity]]*tblEda[[#This Row],[Unit Price]]) &lt; 0.01, "OK", "CHECK")</f>
        <v>OK</v>
      </c>
      <c r="O5848" s="1" t="str">
        <f>IF(ABS(tblEda[[#This Row],[Total Spent]] - tblEda[[#This Row],[Pre_Discount_Total]]*(1-tblEda[[#This Row],[Discount_Rate]])) &lt; 0.01, "OK", "CHECK")</f>
        <v>OK</v>
      </c>
      <c r="P5848" s="1" t="str">
        <f>IF(tblEda[[#This Row],[Unit Price]] &gt; tblEda[[#This Row],[Unit_Cost]], "OK", "CHECK")</f>
        <v>OK</v>
      </c>
      <c r="Q5848" s="1" t="str">
        <f ca="1">IF(tblEda[[#This Row],[Date]] &gt; TODAY(), "Future Date", "OK")</f>
        <v>OK</v>
      </c>
      <c r="R5848" s="47">
        <f>ROUND(tblEda[[#This Row],[Unit Price]]-tblEda[[#This Row],[Unit_Cost]],2)*tblEda[[#This Row],[Quantity]]</f>
        <v>19.760000000000002</v>
      </c>
      <c r="S5848" s="1" t="str">
        <f>IF(ABS(tblEda[[#This Row],[Gross Profit]] - ((tblEda[[#This Row],[Unit Price]] - tblEda[[#This Row],[Unit_Cost]])*tblEda[[#This Row],[Quantity]])) &lt; 0.01, "OK", "CHECK")</f>
        <v>OK</v>
      </c>
      <c r="T5848" s="49">
        <f>IFERROR(tblEda[[#This Row],[Gross Profit]] / tblEda[[#This Row],[Total Spent]], "")</f>
        <v>0.46691871455576561</v>
      </c>
      <c r="U5848" s="1" t="str">
        <f>IF(ABS(tblEda[[#This Row],[Gross Margin %]] - tblEda[[#This Row],[Gross Profit]]/tblEda[[#This Row],[Total Spent]]) &lt; 0.01, "OK", "CHECK")</f>
        <v>OK</v>
      </c>
      <c r="V5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8">
        <f>YEAR(tblEda[[#This Row],[Date]])</f>
        <v>2025</v>
      </c>
      <c r="X5848" t="str">
        <f>TEXT(tblEda[[#This Row],[Date]],"mm")</f>
        <v>08</v>
      </c>
      <c r="Y5848" t="str">
        <f>TEXT(tblEda[[#This Row],[Date]],"dd")</f>
        <v>09</v>
      </c>
    </row>
    <row r="5849" spans="1:25">
      <c r="A5849" t="s">
        <v>7901</v>
      </c>
      <c r="B5849" t="s">
        <v>1548</v>
      </c>
      <c r="C5849" t="s">
        <v>2055</v>
      </c>
      <c r="D5849" t="s">
        <v>2061</v>
      </c>
      <c r="E5849" t="s">
        <v>7558</v>
      </c>
      <c r="F5849" t="s">
        <v>7559</v>
      </c>
      <c r="G5849">
        <v>4</v>
      </c>
      <c r="H5849">
        <v>3.88</v>
      </c>
      <c r="I5849">
        <v>1.98</v>
      </c>
      <c r="J5849">
        <v>15.52</v>
      </c>
      <c r="K5849">
        <v>0</v>
      </c>
      <c r="L5849">
        <v>15.52</v>
      </c>
      <c r="M5849" s="1">
        <v>45510</v>
      </c>
      <c r="N5849" s="1" t="str">
        <f>IF(ABS(tblEda[[#This Row],[Pre_Discount_Total]] - tblEda[[#This Row],[Quantity]]*tblEda[[#This Row],[Unit Price]]) &lt; 0.01, "OK", "CHECK")</f>
        <v>OK</v>
      </c>
      <c r="O5849" s="1" t="str">
        <f>IF(ABS(tblEda[[#This Row],[Total Spent]] - tblEda[[#This Row],[Pre_Discount_Total]]*(1-tblEda[[#This Row],[Discount_Rate]])) &lt; 0.01, "OK", "CHECK")</f>
        <v>OK</v>
      </c>
      <c r="P5849" s="1" t="str">
        <f>IF(tblEda[[#This Row],[Unit Price]] &gt; tblEda[[#This Row],[Unit_Cost]], "OK", "CHECK")</f>
        <v>OK</v>
      </c>
      <c r="Q5849" s="1" t="str">
        <f ca="1">IF(tblEda[[#This Row],[Date]] &gt; TODAY(), "Future Date", "OK")</f>
        <v>OK</v>
      </c>
      <c r="R5849" s="47">
        <f>ROUND(tblEda[[#This Row],[Unit Price]]-tblEda[[#This Row],[Unit_Cost]],2)*tblEda[[#This Row],[Quantity]]</f>
        <v>7.6</v>
      </c>
      <c r="S5849" s="1" t="str">
        <f>IF(ABS(tblEda[[#This Row],[Gross Profit]] - ((tblEda[[#This Row],[Unit Price]] - tblEda[[#This Row],[Unit_Cost]])*tblEda[[#This Row],[Quantity]])) &lt; 0.01, "OK", "CHECK")</f>
        <v>OK</v>
      </c>
      <c r="T5849" s="49">
        <f>IFERROR(tblEda[[#This Row],[Gross Profit]] / tblEda[[#This Row],[Total Spent]], "")</f>
        <v>0.48969072164948452</v>
      </c>
      <c r="U5849" s="1" t="str">
        <f>IF(ABS(tblEda[[#This Row],[Gross Margin %]] - tblEda[[#This Row],[Gross Profit]]/tblEda[[#This Row],[Total Spent]]) &lt; 0.01, "OK", "CHECK")</f>
        <v>OK</v>
      </c>
      <c r="V5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9">
        <f>YEAR(tblEda[[#This Row],[Date]])</f>
        <v>2024</v>
      </c>
      <c r="X5849" t="str">
        <f>TEXT(tblEda[[#This Row],[Date]],"mm")</f>
        <v>08</v>
      </c>
      <c r="Y5849" t="str">
        <f>TEXT(tblEda[[#This Row],[Date]],"dd")</f>
        <v>06</v>
      </c>
    </row>
    <row r="5850" spans="1:25">
      <c r="A5850" t="s">
        <v>7902</v>
      </c>
      <c r="B5850" t="s">
        <v>1768</v>
      </c>
      <c r="C5850" t="s">
        <v>2055</v>
      </c>
      <c r="D5850" t="s">
        <v>2056</v>
      </c>
      <c r="E5850" t="s">
        <v>7558</v>
      </c>
      <c r="F5850" t="s">
        <v>7559</v>
      </c>
      <c r="G5850">
        <v>6</v>
      </c>
      <c r="H5850">
        <v>3.88</v>
      </c>
      <c r="I5850">
        <v>3.2</v>
      </c>
      <c r="J5850">
        <v>23.28</v>
      </c>
      <c r="K5850">
        <v>0</v>
      </c>
      <c r="L5850">
        <v>23.28</v>
      </c>
      <c r="M5850" s="1">
        <v>45593</v>
      </c>
      <c r="N5850" s="1" t="str">
        <f>IF(ABS(tblEda[[#This Row],[Pre_Discount_Total]] - tblEda[[#This Row],[Quantity]]*tblEda[[#This Row],[Unit Price]]) &lt; 0.01, "OK", "CHECK")</f>
        <v>OK</v>
      </c>
      <c r="O5850" s="1" t="str">
        <f>IF(ABS(tblEda[[#This Row],[Total Spent]] - tblEda[[#This Row],[Pre_Discount_Total]]*(1-tblEda[[#This Row],[Discount_Rate]])) &lt; 0.01, "OK", "CHECK")</f>
        <v>OK</v>
      </c>
      <c r="P5850" s="1" t="str">
        <f>IF(tblEda[[#This Row],[Unit Price]] &gt; tblEda[[#This Row],[Unit_Cost]], "OK", "CHECK")</f>
        <v>OK</v>
      </c>
      <c r="Q5850" s="1" t="str">
        <f ca="1">IF(tblEda[[#This Row],[Date]] &gt; TODAY(), "Future Date", "OK")</f>
        <v>OK</v>
      </c>
      <c r="R5850" s="47">
        <f>ROUND(tblEda[[#This Row],[Unit Price]]-tblEda[[#This Row],[Unit_Cost]],2)*tblEda[[#This Row],[Quantity]]</f>
        <v>4.08</v>
      </c>
      <c r="S5850" s="1" t="str">
        <f>IF(ABS(tblEda[[#This Row],[Gross Profit]] - ((tblEda[[#This Row],[Unit Price]] - tblEda[[#This Row],[Unit_Cost]])*tblEda[[#This Row],[Quantity]])) &lt; 0.01, "OK", "CHECK")</f>
        <v>OK</v>
      </c>
      <c r="T5850" s="49">
        <f>IFERROR(tblEda[[#This Row],[Gross Profit]] / tblEda[[#This Row],[Total Spent]], "")</f>
        <v>0.17525773195876287</v>
      </c>
      <c r="U5850" s="1" t="str">
        <f>IF(ABS(tblEda[[#This Row],[Gross Margin %]] - tblEda[[#This Row],[Gross Profit]]/tblEda[[#This Row],[Total Spent]]) &lt; 0.01, "OK", "CHECK")</f>
        <v>OK</v>
      </c>
      <c r="V5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0">
        <f>YEAR(tblEda[[#This Row],[Date]])</f>
        <v>2024</v>
      </c>
      <c r="X5850" t="str">
        <f>TEXT(tblEda[[#This Row],[Date]],"mm")</f>
        <v>10</v>
      </c>
      <c r="Y5850" t="str">
        <f>TEXT(tblEda[[#This Row],[Date]],"dd")</f>
        <v>28</v>
      </c>
    </row>
    <row r="5851" spans="1:25">
      <c r="A5851" t="s">
        <v>7903</v>
      </c>
      <c r="B5851" t="s">
        <v>1072</v>
      </c>
      <c r="C5851" t="s">
        <v>2055</v>
      </c>
      <c r="D5851" t="s">
        <v>2056</v>
      </c>
      <c r="E5851" t="s">
        <v>7558</v>
      </c>
      <c r="F5851" t="s">
        <v>7563</v>
      </c>
      <c r="G5851">
        <v>27</v>
      </c>
      <c r="H5851">
        <v>11.83</v>
      </c>
      <c r="I5851">
        <v>7.22</v>
      </c>
      <c r="J5851">
        <v>319.41000000000003</v>
      </c>
      <c r="K5851">
        <v>5.5E-2</v>
      </c>
      <c r="L5851">
        <v>301.83999999999997</v>
      </c>
      <c r="M5851" s="1">
        <v>45451</v>
      </c>
      <c r="N5851" s="1" t="str">
        <f>IF(ABS(tblEda[[#This Row],[Pre_Discount_Total]] - tblEda[[#This Row],[Quantity]]*tblEda[[#This Row],[Unit Price]]) &lt; 0.01, "OK", "CHECK")</f>
        <v>OK</v>
      </c>
      <c r="O5851" s="1" t="str">
        <f>IF(ABS(tblEda[[#This Row],[Total Spent]] - tblEda[[#This Row],[Pre_Discount_Total]]*(1-tblEda[[#This Row],[Discount_Rate]])) &lt; 0.01, "OK", "CHECK")</f>
        <v>OK</v>
      </c>
      <c r="P5851" s="1" t="str">
        <f>IF(tblEda[[#This Row],[Unit Price]] &gt; tblEda[[#This Row],[Unit_Cost]], "OK", "CHECK")</f>
        <v>OK</v>
      </c>
      <c r="Q5851" s="1" t="str">
        <f ca="1">IF(tblEda[[#This Row],[Date]] &gt; TODAY(), "Future Date", "OK")</f>
        <v>OK</v>
      </c>
      <c r="R5851" s="47">
        <f>ROUND(tblEda[[#This Row],[Unit Price]]-tblEda[[#This Row],[Unit_Cost]],2)*tblEda[[#This Row],[Quantity]]</f>
        <v>124.47000000000001</v>
      </c>
      <c r="S5851" s="1" t="str">
        <f>IF(ABS(tblEda[[#This Row],[Gross Profit]] - ((tblEda[[#This Row],[Unit Price]] - tblEda[[#This Row],[Unit_Cost]])*tblEda[[#This Row],[Quantity]])) &lt; 0.01, "OK", "CHECK")</f>
        <v>OK</v>
      </c>
      <c r="T5851" s="49">
        <f>IFERROR(tblEda[[#This Row],[Gross Profit]] / tblEda[[#This Row],[Total Spent]], "")</f>
        <v>0.41237079247283337</v>
      </c>
      <c r="U5851" s="1" t="str">
        <f>IF(ABS(tblEda[[#This Row],[Gross Margin %]] - tblEda[[#This Row],[Gross Profit]]/tblEda[[#This Row],[Total Spent]]) &lt; 0.01, "OK", "CHECK")</f>
        <v>OK</v>
      </c>
      <c r="V5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1">
        <f>YEAR(tblEda[[#This Row],[Date]])</f>
        <v>2024</v>
      </c>
      <c r="X5851" t="str">
        <f>TEXT(tblEda[[#This Row],[Date]],"mm")</f>
        <v>06</v>
      </c>
      <c r="Y5851" t="str">
        <f>TEXT(tblEda[[#This Row],[Date]],"dd")</f>
        <v>08</v>
      </c>
    </row>
    <row r="5852" spans="1:25">
      <c r="A5852" t="s">
        <v>7904</v>
      </c>
      <c r="B5852" t="s">
        <v>1484</v>
      </c>
      <c r="C5852" t="s">
        <v>2060</v>
      </c>
      <c r="D5852" t="s">
        <v>2061</v>
      </c>
      <c r="E5852" t="s">
        <v>7558</v>
      </c>
      <c r="F5852" t="s">
        <v>7561</v>
      </c>
      <c r="G5852">
        <v>15</v>
      </c>
      <c r="H5852">
        <v>10.58</v>
      </c>
      <c r="I5852">
        <v>5.42</v>
      </c>
      <c r="J5852">
        <v>158.69999999999999</v>
      </c>
      <c r="K5852">
        <v>4.3999999999999997E-2</v>
      </c>
      <c r="L5852">
        <v>151.72</v>
      </c>
      <c r="M5852" s="1">
        <v>45570</v>
      </c>
      <c r="N5852" s="1" t="str">
        <f>IF(ABS(tblEda[[#This Row],[Pre_Discount_Total]] - tblEda[[#This Row],[Quantity]]*tblEda[[#This Row],[Unit Price]]) &lt; 0.01, "OK", "CHECK")</f>
        <v>OK</v>
      </c>
      <c r="O5852" s="1" t="str">
        <f>IF(ABS(tblEda[[#This Row],[Total Spent]] - tblEda[[#This Row],[Pre_Discount_Total]]*(1-tblEda[[#This Row],[Discount_Rate]])) &lt; 0.01, "OK", "CHECK")</f>
        <v>OK</v>
      </c>
      <c r="P5852" s="1" t="str">
        <f>IF(tblEda[[#This Row],[Unit Price]] &gt; tblEda[[#This Row],[Unit_Cost]], "OK", "CHECK")</f>
        <v>OK</v>
      </c>
      <c r="Q5852" s="1" t="str">
        <f ca="1">IF(tblEda[[#This Row],[Date]] &gt; TODAY(), "Future Date", "OK")</f>
        <v>OK</v>
      </c>
      <c r="R5852" s="47">
        <f>ROUND(tblEda[[#This Row],[Unit Price]]-tblEda[[#This Row],[Unit_Cost]],2)*tblEda[[#This Row],[Quantity]]</f>
        <v>77.400000000000006</v>
      </c>
      <c r="S5852" s="1" t="str">
        <f>IF(ABS(tblEda[[#This Row],[Gross Profit]] - ((tblEda[[#This Row],[Unit Price]] - tblEda[[#This Row],[Unit_Cost]])*tblEda[[#This Row],[Quantity]])) &lt; 0.01, "OK", "CHECK")</f>
        <v>OK</v>
      </c>
      <c r="T5852" s="49">
        <f>IFERROR(tblEda[[#This Row],[Gross Profit]] / tblEda[[#This Row],[Total Spent]], "")</f>
        <v>0.51015027682573166</v>
      </c>
      <c r="U5852" s="1" t="str">
        <f>IF(ABS(tblEda[[#This Row],[Gross Margin %]] - tblEda[[#This Row],[Gross Profit]]/tblEda[[#This Row],[Total Spent]]) &lt; 0.01, "OK", "CHECK")</f>
        <v>OK</v>
      </c>
      <c r="V5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2">
        <f>YEAR(tblEda[[#This Row],[Date]])</f>
        <v>2024</v>
      </c>
      <c r="X5852" t="str">
        <f>TEXT(tblEda[[#This Row],[Date]],"mm")</f>
        <v>10</v>
      </c>
      <c r="Y5852" t="str">
        <f>TEXT(tblEda[[#This Row],[Date]],"dd")</f>
        <v>05</v>
      </c>
    </row>
    <row r="5853" spans="1:25">
      <c r="A5853" t="s">
        <v>7905</v>
      </c>
      <c r="B5853" t="s">
        <v>1540</v>
      </c>
      <c r="C5853" t="s">
        <v>2055</v>
      </c>
      <c r="D5853" t="s">
        <v>2056</v>
      </c>
      <c r="E5853" t="s">
        <v>7558</v>
      </c>
      <c r="F5853" t="s">
        <v>7576</v>
      </c>
      <c r="G5853">
        <v>23</v>
      </c>
      <c r="H5853">
        <v>11.77</v>
      </c>
      <c r="I5853">
        <v>8.59</v>
      </c>
      <c r="J5853">
        <v>270.70999999999998</v>
      </c>
      <c r="K5853">
        <v>4.5999999999999999E-2</v>
      </c>
      <c r="L5853">
        <v>258.26</v>
      </c>
      <c r="M5853" s="1">
        <v>45257</v>
      </c>
      <c r="N5853" s="1" t="str">
        <f>IF(ABS(tblEda[[#This Row],[Pre_Discount_Total]] - tblEda[[#This Row],[Quantity]]*tblEda[[#This Row],[Unit Price]]) &lt; 0.01, "OK", "CHECK")</f>
        <v>OK</v>
      </c>
      <c r="O5853" s="1" t="str">
        <f>IF(ABS(tblEda[[#This Row],[Total Spent]] - tblEda[[#This Row],[Pre_Discount_Total]]*(1-tblEda[[#This Row],[Discount_Rate]])) &lt; 0.01, "OK", "CHECK")</f>
        <v>OK</v>
      </c>
      <c r="P5853" s="1" t="str">
        <f>IF(tblEda[[#This Row],[Unit Price]] &gt; tblEda[[#This Row],[Unit_Cost]], "OK", "CHECK")</f>
        <v>OK</v>
      </c>
      <c r="Q5853" s="1" t="str">
        <f ca="1">IF(tblEda[[#This Row],[Date]] &gt; TODAY(), "Future Date", "OK")</f>
        <v>OK</v>
      </c>
      <c r="R5853" s="47">
        <f>ROUND(tblEda[[#This Row],[Unit Price]]-tblEda[[#This Row],[Unit_Cost]],2)*tblEda[[#This Row],[Quantity]]</f>
        <v>73.14</v>
      </c>
      <c r="S5853" s="1" t="str">
        <f>IF(ABS(tblEda[[#This Row],[Gross Profit]] - ((tblEda[[#This Row],[Unit Price]] - tblEda[[#This Row],[Unit_Cost]])*tblEda[[#This Row],[Quantity]])) &lt; 0.01, "OK", "CHECK")</f>
        <v>OK</v>
      </c>
      <c r="T5853" s="49">
        <f>IFERROR(tblEda[[#This Row],[Gross Profit]] / tblEda[[#This Row],[Total Spent]], "")</f>
        <v>0.28320297374738634</v>
      </c>
      <c r="U5853" s="1" t="str">
        <f>IF(ABS(tblEda[[#This Row],[Gross Margin %]] - tblEda[[#This Row],[Gross Profit]]/tblEda[[#This Row],[Total Spent]]) &lt; 0.01, "OK", "CHECK")</f>
        <v>OK</v>
      </c>
      <c r="V5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3">
        <f>YEAR(tblEda[[#This Row],[Date]])</f>
        <v>2023</v>
      </c>
      <c r="X5853" t="str">
        <f>TEXT(tblEda[[#This Row],[Date]],"mm")</f>
        <v>11</v>
      </c>
      <c r="Y5853" t="str">
        <f>TEXT(tblEda[[#This Row],[Date]],"dd")</f>
        <v>27</v>
      </c>
    </row>
    <row r="5854" spans="1:25">
      <c r="A5854" t="s">
        <v>7906</v>
      </c>
      <c r="B5854" t="s">
        <v>1812</v>
      </c>
      <c r="C5854" t="s">
        <v>2055</v>
      </c>
      <c r="D5854" t="s">
        <v>2056</v>
      </c>
      <c r="E5854" t="s">
        <v>7558</v>
      </c>
      <c r="F5854" t="s">
        <v>7559</v>
      </c>
      <c r="G5854">
        <v>11</v>
      </c>
      <c r="H5854">
        <v>3.88</v>
      </c>
      <c r="I5854">
        <v>2.27</v>
      </c>
      <c r="J5854">
        <v>42.68</v>
      </c>
      <c r="K5854">
        <v>0</v>
      </c>
      <c r="L5854">
        <v>42.68</v>
      </c>
      <c r="M5854" s="1">
        <v>45846</v>
      </c>
      <c r="N5854" s="1" t="str">
        <f>IF(ABS(tblEda[[#This Row],[Pre_Discount_Total]] - tblEda[[#This Row],[Quantity]]*tblEda[[#This Row],[Unit Price]]) &lt; 0.01, "OK", "CHECK")</f>
        <v>OK</v>
      </c>
      <c r="O5854" s="1" t="str">
        <f>IF(ABS(tblEda[[#This Row],[Total Spent]] - tblEda[[#This Row],[Pre_Discount_Total]]*(1-tblEda[[#This Row],[Discount_Rate]])) &lt; 0.01, "OK", "CHECK")</f>
        <v>OK</v>
      </c>
      <c r="P5854" s="1" t="str">
        <f>IF(tblEda[[#This Row],[Unit Price]] &gt; tblEda[[#This Row],[Unit_Cost]], "OK", "CHECK")</f>
        <v>OK</v>
      </c>
      <c r="Q5854" s="1" t="str">
        <f ca="1">IF(tblEda[[#This Row],[Date]] &gt; TODAY(), "Future Date", "OK")</f>
        <v>OK</v>
      </c>
      <c r="R5854" s="47">
        <f>ROUND(tblEda[[#This Row],[Unit Price]]-tblEda[[#This Row],[Unit_Cost]],2)*tblEda[[#This Row],[Quantity]]</f>
        <v>17.71</v>
      </c>
      <c r="S5854" s="1" t="str">
        <f>IF(ABS(tblEda[[#This Row],[Gross Profit]] - ((tblEda[[#This Row],[Unit Price]] - tblEda[[#This Row],[Unit_Cost]])*tblEda[[#This Row],[Quantity]])) &lt; 0.01, "OK", "CHECK")</f>
        <v>OK</v>
      </c>
      <c r="T5854" s="49">
        <f>IFERROR(tblEda[[#This Row],[Gross Profit]] / tblEda[[#This Row],[Total Spent]], "")</f>
        <v>0.41494845360824745</v>
      </c>
      <c r="U5854" s="1" t="str">
        <f>IF(ABS(tblEda[[#This Row],[Gross Margin %]] - tblEda[[#This Row],[Gross Profit]]/tblEda[[#This Row],[Total Spent]]) &lt; 0.01, "OK", "CHECK")</f>
        <v>OK</v>
      </c>
      <c r="V5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4">
        <f>YEAR(tblEda[[#This Row],[Date]])</f>
        <v>2025</v>
      </c>
      <c r="X5854" t="str">
        <f>TEXT(tblEda[[#This Row],[Date]],"mm")</f>
        <v>07</v>
      </c>
      <c r="Y5854" t="str">
        <f>TEXT(tblEda[[#This Row],[Date]],"dd")</f>
        <v>08</v>
      </c>
    </row>
    <row r="5855" spans="1:25">
      <c r="A5855" t="s">
        <v>7907</v>
      </c>
      <c r="B5855" t="s">
        <v>1393</v>
      </c>
      <c r="C5855" t="s">
        <v>2060</v>
      </c>
      <c r="D5855" t="s">
        <v>2061</v>
      </c>
      <c r="E5855" t="s">
        <v>7558</v>
      </c>
      <c r="F5855" t="s">
        <v>7576</v>
      </c>
      <c r="G5855">
        <v>13</v>
      </c>
      <c r="H5855">
        <v>11.77</v>
      </c>
      <c r="I5855">
        <v>6.37</v>
      </c>
      <c r="J5855">
        <v>153.01</v>
      </c>
      <c r="K5855">
        <v>3.2000000000000001E-2</v>
      </c>
      <c r="L5855">
        <v>148.11000000000001</v>
      </c>
      <c r="M5855" s="1">
        <v>45939</v>
      </c>
      <c r="N5855" s="1" t="str">
        <f>IF(ABS(tblEda[[#This Row],[Pre_Discount_Total]] - tblEda[[#This Row],[Quantity]]*tblEda[[#This Row],[Unit Price]]) &lt; 0.01, "OK", "CHECK")</f>
        <v>OK</v>
      </c>
      <c r="O5855" s="1" t="str">
        <f>IF(ABS(tblEda[[#This Row],[Total Spent]] - tblEda[[#This Row],[Pre_Discount_Total]]*(1-tblEda[[#This Row],[Discount_Rate]])) &lt; 0.01, "OK", "CHECK")</f>
        <v>OK</v>
      </c>
      <c r="P5855" s="1" t="str">
        <f>IF(tblEda[[#This Row],[Unit Price]] &gt; tblEda[[#This Row],[Unit_Cost]], "OK", "CHECK")</f>
        <v>OK</v>
      </c>
      <c r="Q5855" s="1" t="str">
        <f ca="1">IF(tblEda[[#This Row],[Date]] &gt; TODAY(), "Future Date", "OK")</f>
        <v>OK</v>
      </c>
      <c r="R5855" s="47">
        <f>ROUND(tblEda[[#This Row],[Unit Price]]-tblEda[[#This Row],[Unit_Cost]],2)*tblEda[[#This Row],[Quantity]]</f>
        <v>70.2</v>
      </c>
      <c r="S5855" s="1" t="str">
        <f>IF(ABS(tblEda[[#This Row],[Gross Profit]] - ((tblEda[[#This Row],[Unit Price]] - tblEda[[#This Row],[Unit_Cost]])*tblEda[[#This Row],[Quantity]])) &lt; 0.01, "OK", "CHECK")</f>
        <v>OK</v>
      </c>
      <c r="T5855" s="49">
        <f>IFERROR(tblEda[[#This Row],[Gross Profit]] / tblEda[[#This Row],[Total Spent]], "")</f>
        <v>0.47397204780230906</v>
      </c>
      <c r="U5855" s="1" t="str">
        <f>IF(ABS(tblEda[[#This Row],[Gross Margin %]] - tblEda[[#This Row],[Gross Profit]]/tblEda[[#This Row],[Total Spent]]) &lt; 0.01, "OK", "CHECK")</f>
        <v>OK</v>
      </c>
      <c r="V5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5">
        <f>YEAR(tblEda[[#This Row],[Date]])</f>
        <v>2025</v>
      </c>
      <c r="X5855" t="str">
        <f>TEXT(tblEda[[#This Row],[Date]],"mm")</f>
        <v>10</v>
      </c>
      <c r="Y5855" t="str">
        <f>TEXT(tblEda[[#This Row],[Date]],"dd")</f>
        <v>09</v>
      </c>
    </row>
    <row r="5856" spans="1:25">
      <c r="A5856" t="s">
        <v>7908</v>
      </c>
      <c r="B5856" t="s">
        <v>1575</v>
      </c>
      <c r="C5856" t="s">
        <v>2060</v>
      </c>
      <c r="D5856" t="s">
        <v>2061</v>
      </c>
      <c r="E5856" t="s">
        <v>7558</v>
      </c>
      <c r="F5856" t="s">
        <v>7559</v>
      </c>
      <c r="G5856">
        <v>5</v>
      </c>
      <c r="H5856">
        <v>3.88</v>
      </c>
      <c r="I5856">
        <v>2.56</v>
      </c>
      <c r="J5856">
        <v>19.399999999999999</v>
      </c>
      <c r="K5856">
        <v>0</v>
      </c>
      <c r="L5856">
        <v>19.399999999999999</v>
      </c>
      <c r="M5856" s="1">
        <v>45139</v>
      </c>
      <c r="N5856" s="1" t="str">
        <f>IF(ABS(tblEda[[#This Row],[Pre_Discount_Total]] - tblEda[[#This Row],[Quantity]]*tblEda[[#This Row],[Unit Price]]) &lt; 0.01, "OK", "CHECK")</f>
        <v>OK</v>
      </c>
      <c r="O5856" s="1" t="str">
        <f>IF(ABS(tblEda[[#This Row],[Total Spent]] - tblEda[[#This Row],[Pre_Discount_Total]]*(1-tblEda[[#This Row],[Discount_Rate]])) &lt; 0.01, "OK", "CHECK")</f>
        <v>OK</v>
      </c>
      <c r="P5856" s="1" t="str">
        <f>IF(tblEda[[#This Row],[Unit Price]] &gt; tblEda[[#This Row],[Unit_Cost]], "OK", "CHECK")</f>
        <v>OK</v>
      </c>
      <c r="Q5856" s="1" t="str">
        <f ca="1">IF(tblEda[[#This Row],[Date]] &gt; TODAY(), "Future Date", "OK")</f>
        <v>OK</v>
      </c>
      <c r="R5856" s="47">
        <f>ROUND(tblEda[[#This Row],[Unit Price]]-tblEda[[#This Row],[Unit_Cost]],2)*tblEda[[#This Row],[Quantity]]</f>
        <v>6.6000000000000005</v>
      </c>
      <c r="S5856" s="1" t="str">
        <f>IF(ABS(tblEda[[#This Row],[Gross Profit]] - ((tblEda[[#This Row],[Unit Price]] - tblEda[[#This Row],[Unit_Cost]])*tblEda[[#This Row],[Quantity]])) &lt; 0.01, "OK", "CHECK")</f>
        <v>OK</v>
      </c>
      <c r="T5856" s="49">
        <f>IFERROR(tblEda[[#This Row],[Gross Profit]] / tblEda[[#This Row],[Total Spent]], "")</f>
        <v>0.34020618556701038</v>
      </c>
      <c r="U5856" s="1" t="str">
        <f>IF(ABS(tblEda[[#This Row],[Gross Margin %]] - tblEda[[#This Row],[Gross Profit]]/tblEda[[#This Row],[Total Spent]]) &lt; 0.01, "OK", "CHECK")</f>
        <v>OK</v>
      </c>
      <c r="V5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6">
        <f>YEAR(tblEda[[#This Row],[Date]])</f>
        <v>2023</v>
      </c>
      <c r="X5856" t="str">
        <f>TEXT(tblEda[[#This Row],[Date]],"mm")</f>
        <v>08</v>
      </c>
      <c r="Y5856" t="str">
        <f>TEXT(tblEda[[#This Row],[Date]],"dd")</f>
        <v>01</v>
      </c>
    </row>
    <row r="5857" spans="1:25">
      <c r="A5857" t="s">
        <v>7909</v>
      </c>
      <c r="B5857" t="s">
        <v>1979</v>
      </c>
      <c r="C5857" t="s">
        <v>2055</v>
      </c>
      <c r="D5857" t="s">
        <v>2056</v>
      </c>
      <c r="E5857" t="s">
        <v>7558</v>
      </c>
      <c r="F5857" t="s">
        <v>7567</v>
      </c>
      <c r="G5857">
        <v>6</v>
      </c>
      <c r="H5857">
        <v>7.51</v>
      </c>
      <c r="I5857">
        <v>4.07</v>
      </c>
      <c r="J5857">
        <v>45.06</v>
      </c>
      <c r="K5857">
        <v>0</v>
      </c>
      <c r="L5857">
        <v>45.06</v>
      </c>
      <c r="M5857" s="1">
        <v>45492</v>
      </c>
      <c r="N5857" s="1" t="str">
        <f>IF(ABS(tblEda[[#This Row],[Pre_Discount_Total]] - tblEda[[#This Row],[Quantity]]*tblEda[[#This Row],[Unit Price]]) &lt; 0.01, "OK", "CHECK")</f>
        <v>OK</v>
      </c>
      <c r="O5857" s="1" t="str">
        <f>IF(ABS(tblEda[[#This Row],[Total Spent]] - tblEda[[#This Row],[Pre_Discount_Total]]*(1-tblEda[[#This Row],[Discount_Rate]])) &lt; 0.01, "OK", "CHECK")</f>
        <v>OK</v>
      </c>
      <c r="P5857" s="1" t="str">
        <f>IF(tblEda[[#This Row],[Unit Price]] &gt; tblEda[[#This Row],[Unit_Cost]], "OK", "CHECK")</f>
        <v>OK</v>
      </c>
      <c r="Q5857" s="1" t="str">
        <f ca="1">IF(tblEda[[#This Row],[Date]] &gt; TODAY(), "Future Date", "OK")</f>
        <v>OK</v>
      </c>
      <c r="R5857" s="47">
        <f>ROUND(tblEda[[#This Row],[Unit Price]]-tblEda[[#This Row],[Unit_Cost]],2)*tblEda[[#This Row],[Quantity]]</f>
        <v>20.64</v>
      </c>
      <c r="S5857" s="1" t="str">
        <f>IF(ABS(tblEda[[#This Row],[Gross Profit]] - ((tblEda[[#This Row],[Unit Price]] - tblEda[[#This Row],[Unit_Cost]])*tblEda[[#This Row],[Quantity]])) &lt; 0.01, "OK", "CHECK")</f>
        <v>OK</v>
      </c>
      <c r="T5857" s="49">
        <f>IFERROR(tblEda[[#This Row],[Gross Profit]] / tblEda[[#This Row],[Total Spent]], "")</f>
        <v>0.45805592543275631</v>
      </c>
      <c r="U5857" s="1" t="str">
        <f>IF(ABS(tblEda[[#This Row],[Gross Margin %]] - tblEda[[#This Row],[Gross Profit]]/tblEda[[#This Row],[Total Spent]]) &lt; 0.01, "OK", "CHECK")</f>
        <v>OK</v>
      </c>
      <c r="V5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7">
        <f>YEAR(tblEda[[#This Row],[Date]])</f>
        <v>2024</v>
      </c>
      <c r="X5857" t="str">
        <f>TEXT(tblEda[[#This Row],[Date]],"mm")</f>
        <v>07</v>
      </c>
      <c r="Y5857" t="str">
        <f>TEXT(tblEda[[#This Row],[Date]],"dd")</f>
        <v>19</v>
      </c>
    </row>
    <row r="5858" spans="1:25">
      <c r="A5858" t="s">
        <v>7910</v>
      </c>
      <c r="B5858" t="s">
        <v>845</v>
      </c>
      <c r="C5858" t="s">
        <v>2055</v>
      </c>
      <c r="D5858" t="s">
        <v>2061</v>
      </c>
      <c r="E5858" t="s">
        <v>7558</v>
      </c>
      <c r="F5858" t="s">
        <v>7559</v>
      </c>
      <c r="G5858">
        <v>17</v>
      </c>
      <c r="H5858">
        <v>3.88</v>
      </c>
      <c r="I5858">
        <v>2.09</v>
      </c>
      <c r="J5858">
        <v>65.959999999999994</v>
      </c>
      <c r="K5858">
        <v>0</v>
      </c>
      <c r="L5858">
        <v>65.959999999999994</v>
      </c>
      <c r="M5858" s="1">
        <v>45497</v>
      </c>
      <c r="N5858" s="1" t="str">
        <f>IF(ABS(tblEda[[#This Row],[Pre_Discount_Total]] - tblEda[[#This Row],[Quantity]]*tblEda[[#This Row],[Unit Price]]) &lt; 0.01, "OK", "CHECK")</f>
        <v>OK</v>
      </c>
      <c r="O5858" s="1" t="str">
        <f>IF(ABS(tblEda[[#This Row],[Total Spent]] - tblEda[[#This Row],[Pre_Discount_Total]]*(1-tblEda[[#This Row],[Discount_Rate]])) &lt; 0.01, "OK", "CHECK")</f>
        <v>OK</v>
      </c>
      <c r="P5858" s="1" t="str">
        <f>IF(tblEda[[#This Row],[Unit Price]] &gt; tblEda[[#This Row],[Unit_Cost]], "OK", "CHECK")</f>
        <v>OK</v>
      </c>
      <c r="Q5858" s="1" t="str">
        <f ca="1">IF(tblEda[[#This Row],[Date]] &gt; TODAY(), "Future Date", "OK")</f>
        <v>OK</v>
      </c>
      <c r="R5858" s="47">
        <f>ROUND(tblEda[[#This Row],[Unit Price]]-tblEda[[#This Row],[Unit_Cost]],2)*tblEda[[#This Row],[Quantity]]</f>
        <v>30.43</v>
      </c>
      <c r="S5858" s="1" t="str">
        <f>IF(ABS(tblEda[[#This Row],[Gross Profit]] - ((tblEda[[#This Row],[Unit Price]] - tblEda[[#This Row],[Unit_Cost]])*tblEda[[#This Row],[Quantity]])) &lt; 0.01, "OK", "CHECK")</f>
        <v>OK</v>
      </c>
      <c r="T5858" s="49">
        <f>IFERROR(tblEda[[#This Row],[Gross Profit]] / tblEda[[#This Row],[Total Spent]], "")</f>
        <v>0.46134020618556704</v>
      </c>
      <c r="U5858" s="1" t="str">
        <f>IF(ABS(tblEda[[#This Row],[Gross Margin %]] - tblEda[[#This Row],[Gross Profit]]/tblEda[[#This Row],[Total Spent]]) &lt; 0.01, "OK", "CHECK")</f>
        <v>OK</v>
      </c>
      <c r="V5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8">
        <f>YEAR(tblEda[[#This Row],[Date]])</f>
        <v>2024</v>
      </c>
      <c r="X5858" t="str">
        <f>TEXT(tblEda[[#This Row],[Date]],"mm")</f>
        <v>07</v>
      </c>
      <c r="Y5858" t="str">
        <f>TEXT(tblEda[[#This Row],[Date]],"dd")</f>
        <v>24</v>
      </c>
    </row>
    <row r="5859" spans="1:25">
      <c r="A5859" t="s">
        <v>7911</v>
      </c>
      <c r="B5859" t="s">
        <v>11</v>
      </c>
      <c r="C5859" t="s">
        <v>2060</v>
      </c>
      <c r="D5859" t="s">
        <v>2061</v>
      </c>
      <c r="E5859" t="s">
        <v>7558</v>
      </c>
      <c r="F5859" t="s">
        <v>7576</v>
      </c>
      <c r="G5859">
        <v>10</v>
      </c>
      <c r="H5859">
        <v>11.77</v>
      </c>
      <c r="I5859">
        <v>8.0399999999999991</v>
      </c>
      <c r="J5859">
        <v>117.7</v>
      </c>
      <c r="K5859">
        <v>4.7E-2</v>
      </c>
      <c r="L5859">
        <v>112.17</v>
      </c>
      <c r="M5859" s="1">
        <v>45793</v>
      </c>
      <c r="N5859" s="1" t="str">
        <f>IF(ABS(tblEda[[#This Row],[Pre_Discount_Total]] - tblEda[[#This Row],[Quantity]]*tblEda[[#This Row],[Unit Price]]) &lt; 0.01, "OK", "CHECK")</f>
        <v>OK</v>
      </c>
      <c r="O5859" s="1" t="str">
        <f>IF(ABS(tblEda[[#This Row],[Total Spent]] - tblEda[[#This Row],[Pre_Discount_Total]]*(1-tblEda[[#This Row],[Discount_Rate]])) &lt; 0.01, "OK", "CHECK")</f>
        <v>OK</v>
      </c>
      <c r="P5859" s="1" t="str">
        <f>IF(tblEda[[#This Row],[Unit Price]] &gt; tblEda[[#This Row],[Unit_Cost]], "OK", "CHECK")</f>
        <v>OK</v>
      </c>
      <c r="Q5859" s="1" t="str">
        <f ca="1">IF(tblEda[[#This Row],[Date]] &gt; TODAY(), "Future Date", "OK")</f>
        <v>OK</v>
      </c>
      <c r="R5859" s="47">
        <f>ROUND(tblEda[[#This Row],[Unit Price]]-tblEda[[#This Row],[Unit_Cost]],2)*tblEda[[#This Row],[Quantity]]</f>
        <v>37.299999999999997</v>
      </c>
      <c r="S5859" s="1" t="str">
        <f>IF(ABS(tblEda[[#This Row],[Gross Profit]] - ((tblEda[[#This Row],[Unit Price]] - tblEda[[#This Row],[Unit_Cost]])*tblEda[[#This Row],[Quantity]])) &lt; 0.01, "OK", "CHECK")</f>
        <v>OK</v>
      </c>
      <c r="T5859" s="49">
        <f>IFERROR(tblEda[[#This Row],[Gross Profit]] / tblEda[[#This Row],[Total Spent]], "")</f>
        <v>0.33253097976285989</v>
      </c>
      <c r="U5859" s="1" t="str">
        <f>IF(ABS(tblEda[[#This Row],[Gross Margin %]] - tblEda[[#This Row],[Gross Profit]]/tblEda[[#This Row],[Total Spent]]) &lt; 0.01, "OK", "CHECK")</f>
        <v>OK</v>
      </c>
      <c r="V5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9">
        <f>YEAR(tblEda[[#This Row],[Date]])</f>
        <v>2025</v>
      </c>
      <c r="X5859" t="str">
        <f>TEXT(tblEda[[#This Row],[Date]],"mm")</f>
        <v>05</v>
      </c>
      <c r="Y5859" t="str">
        <f>TEXT(tblEda[[#This Row],[Date]],"dd")</f>
        <v>16</v>
      </c>
    </row>
    <row r="5860" spans="1:25">
      <c r="A5860" t="s">
        <v>7912</v>
      </c>
      <c r="B5860" t="s">
        <v>370</v>
      </c>
      <c r="C5860" t="s">
        <v>2055</v>
      </c>
      <c r="D5860" t="s">
        <v>2056</v>
      </c>
      <c r="E5860" t="s">
        <v>7558</v>
      </c>
      <c r="F5860" t="s">
        <v>7561</v>
      </c>
      <c r="G5860">
        <v>5</v>
      </c>
      <c r="H5860">
        <v>10.58</v>
      </c>
      <c r="I5860">
        <v>5.83</v>
      </c>
      <c r="J5860">
        <v>52.9</v>
      </c>
      <c r="K5860">
        <v>0</v>
      </c>
      <c r="L5860">
        <v>52.9</v>
      </c>
      <c r="M5860" s="1">
        <v>45468</v>
      </c>
      <c r="N5860" s="1" t="str">
        <f>IF(ABS(tblEda[[#This Row],[Pre_Discount_Total]] - tblEda[[#This Row],[Quantity]]*tblEda[[#This Row],[Unit Price]]) &lt; 0.01, "OK", "CHECK")</f>
        <v>OK</v>
      </c>
      <c r="O5860" s="1" t="str">
        <f>IF(ABS(tblEda[[#This Row],[Total Spent]] - tblEda[[#This Row],[Pre_Discount_Total]]*(1-tblEda[[#This Row],[Discount_Rate]])) &lt; 0.01, "OK", "CHECK")</f>
        <v>OK</v>
      </c>
      <c r="P5860" s="1" t="str">
        <f>IF(tblEda[[#This Row],[Unit Price]] &gt; tblEda[[#This Row],[Unit_Cost]], "OK", "CHECK")</f>
        <v>OK</v>
      </c>
      <c r="Q5860" s="1" t="str">
        <f ca="1">IF(tblEda[[#This Row],[Date]] &gt; TODAY(), "Future Date", "OK")</f>
        <v>OK</v>
      </c>
      <c r="R5860" s="47">
        <f>ROUND(tblEda[[#This Row],[Unit Price]]-tblEda[[#This Row],[Unit_Cost]],2)*tblEda[[#This Row],[Quantity]]</f>
        <v>23.75</v>
      </c>
      <c r="S5860" s="1" t="str">
        <f>IF(ABS(tblEda[[#This Row],[Gross Profit]] - ((tblEda[[#This Row],[Unit Price]] - tblEda[[#This Row],[Unit_Cost]])*tblEda[[#This Row],[Quantity]])) &lt; 0.01, "OK", "CHECK")</f>
        <v>OK</v>
      </c>
      <c r="T5860" s="49">
        <f>IFERROR(tblEda[[#This Row],[Gross Profit]] / tblEda[[#This Row],[Total Spent]], "")</f>
        <v>0.44896030245746693</v>
      </c>
      <c r="U5860" s="1" t="str">
        <f>IF(ABS(tblEda[[#This Row],[Gross Margin %]] - tblEda[[#This Row],[Gross Profit]]/tblEda[[#This Row],[Total Spent]]) &lt; 0.01, "OK", "CHECK")</f>
        <v>OK</v>
      </c>
      <c r="V5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0">
        <f>YEAR(tblEda[[#This Row],[Date]])</f>
        <v>2024</v>
      </c>
      <c r="X5860" t="str">
        <f>TEXT(tblEda[[#This Row],[Date]],"mm")</f>
        <v>06</v>
      </c>
      <c r="Y5860" t="str">
        <f>TEXT(tblEda[[#This Row],[Date]],"dd")</f>
        <v>25</v>
      </c>
    </row>
    <row r="5861" spans="1:25">
      <c r="A5861" t="s">
        <v>7913</v>
      </c>
      <c r="B5861" t="s">
        <v>1941</v>
      </c>
      <c r="C5861" t="s">
        <v>2055</v>
      </c>
      <c r="D5861" t="s">
        <v>2056</v>
      </c>
      <c r="E5861" t="s">
        <v>7558</v>
      </c>
      <c r="F5861" t="s">
        <v>7563</v>
      </c>
      <c r="G5861">
        <v>11</v>
      </c>
      <c r="H5861">
        <v>11.83</v>
      </c>
      <c r="I5861">
        <v>8.44</v>
      </c>
      <c r="J5861">
        <v>130.13</v>
      </c>
      <c r="K5861">
        <v>3.6999999999999998E-2</v>
      </c>
      <c r="L5861">
        <v>125.32</v>
      </c>
      <c r="M5861" s="1">
        <v>44961</v>
      </c>
      <c r="N5861" s="1" t="str">
        <f>IF(ABS(tblEda[[#This Row],[Pre_Discount_Total]] - tblEda[[#This Row],[Quantity]]*tblEda[[#This Row],[Unit Price]]) &lt; 0.01, "OK", "CHECK")</f>
        <v>OK</v>
      </c>
      <c r="O5861" s="1" t="str">
        <f>IF(ABS(tblEda[[#This Row],[Total Spent]] - tblEda[[#This Row],[Pre_Discount_Total]]*(1-tblEda[[#This Row],[Discount_Rate]])) &lt; 0.01, "OK", "CHECK")</f>
        <v>OK</v>
      </c>
      <c r="P5861" s="1" t="str">
        <f>IF(tblEda[[#This Row],[Unit Price]] &gt; tblEda[[#This Row],[Unit_Cost]], "OK", "CHECK")</f>
        <v>OK</v>
      </c>
      <c r="Q5861" s="1" t="str">
        <f ca="1">IF(tblEda[[#This Row],[Date]] &gt; TODAY(), "Future Date", "OK")</f>
        <v>OK</v>
      </c>
      <c r="R5861" s="47">
        <f>ROUND(tblEda[[#This Row],[Unit Price]]-tblEda[[#This Row],[Unit_Cost]],2)*tblEda[[#This Row],[Quantity]]</f>
        <v>37.29</v>
      </c>
      <c r="S5861" s="1" t="str">
        <f>IF(ABS(tblEda[[#This Row],[Gross Profit]] - ((tblEda[[#This Row],[Unit Price]] - tblEda[[#This Row],[Unit_Cost]])*tblEda[[#This Row],[Quantity]])) &lt; 0.01, "OK", "CHECK")</f>
        <v>OK</v>
      </c>
      <c r="T5861" s="49">
        <f>IFERROR(tblEda[[#This Row],[Gross Profit]] / tblEda[[#This Row],[Total Spent]], "")</f>
        <v>0.29755825087775295</v>
      </c>
      <c r="U5861" s="1" t="str">
        <f>IF(ABS(tblEda[[#This Row],[Gross Margin %]] - tblEda[[#This Row],[Gross Profit]]/tblEda[[#This Row],[Total Spent]]) &lt; 0.01, "OK", "CHECK")</f>
        <v>OK</v>
      </c>
      <c r="V5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1">
        <f>YEAR(tblEda[[#This Row],[Date]])</f>
        <v>2023</v>
      </c>
      <c r="X5861" t="str">
        <f>TEXT(tblEda[[#This Row],[Date]],"mm")</f>
        <v>02</v>
      </c>
      <c r="Y5861" t="str">
        <f>TEXT(tblEda[[#This Row],[Date]],"dd")</f>
        <v>04</v>
      </c>
    </row>
    <row r="5862" spans="1:25">
      <c r="A5862" t="s">
        <v>7914</v>
      </c>
      <c r="B5862" t="s">
        <v>266</v>
      </c>
      <c r="C5862" t="s">
        <v>2055</v>
      </c>
      <c r="D5862" t="s">
        <v>2056</v>
      </c>
      <c r="E5862" t="s">
        <v>7558</v>
      </c>
      <c r="F5862" t="s">
        <v>7561</v>
      </c>
      <c r="G5862">
        <v>17</v>
      </c>
      <c r="H5862">
        <v>10.58</v>
      </c>
      <c r="I5862">
        <v>8.26</v>
      </c>
      <c r="J5862">
        <v>179.86</v>
      </c>
      <c r="K5862">
        <v>3.6999999999999998E-2</v>
      </c>
      <c r="L5862">
        <v>173.21</v>
      </c>
      <c r="M5862" s="1">
        <v>45646</v>
      </c>
      <c r="N5862" s="1" t="str">
        <f>IF(ABS(tblEda[[#This Row],[Pre_Discount_Total]] - tblEda[[#This Row],[Quantity]]*tblEda[[#This Row],[Unit Price]]) &lt; 0.01, "OK", "CHECK")</f>
        <v>OK</v>
      </c>
      <c r="O5862" s="1" t="str">
        <f>IF(ABS(tblEda[[#This Row],[Total Spent]] - tblEda[[#This Row],[Pre_Discount_Total]]*(1-tblEda[[#This Row],[Discount_Rate]])) &lt; 0.01, "OK", "CHECK")</f>
        <v>OK</v>
      </c>
      <c r="P5862" s="1" t="str">
        <f>IF(tblEda[[#This Row],[Unit Price]] &gt; tblEda[[#This Row],[Unit_Cost]], "OK", "CHECK")</f>
        <v>OK</v>
      </c>
      <c r="Q5862" s="1" t="str">
        <f ca="1">IF(tblEda[[#This Row],[Date]] &gt; TODAY(), "Future Date", "OK")</f>
        <v>OK</v>
      </c>
      <c r="R5862" s="47">
        <f>ROUND(tblEda[[#This Row],[Unit Price]]-tblEda[[#This Row],[Unit_Cost]],2)*tblEda[[#This Row],[Quantity]]</f>
        <v>39.44</v>
      </c>
      <c r="S5862" s="1" t="str">
        <f>IF(ABS(tblEda[[#This Row],[Gross Profit]] - ((tblEda[[#This Row],[Unit Price]] - tblEda[[#This Row],[Unit_Cost]])*tblEda[[#This Row],[Quantity]])) &lt; 0.01, "OK", "CHECK")</f>
        <v>OK</v>
      </c>
      <c r="T5862" s="49">
        <f>IFERROR(tblEda[[#This Row],[Gross Profit]] / tblEda[[#This Row],[Total Spent]], "")</f>
        <v>0.22770047918711389</v>
      </c>
      <c r="U5862" s="1" t="str">
        <f>IF(ABS(tblEda[[#This Row],[Gross Margin %]] - tblEda[[#This Row],[Gross Profit]]/tblEda[[#This Row],[Total Spent]]) &lt; 0.01, "OK", "CHECK")</f>
        <v>OK</v>
      </c>
      <c r="V5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2">
        <f>YEAR(tblEda[[#This Row],[Date]])</f>
        <v>2024</v>
      </c>
      <c r="X5862" t="str">
        <f>TEXT(tblEda[[#This Row],[Date]],"mm")</f>
        <v>12</v>
      </c>
      <c r="Y5862" t="str">
        <f>TEXT(tblEda[[#This Row],[Date]],"dd")</f>
        <v>20</v>
      </c>
    </row>
    <row r="5863" spans="1:25">
      <c r="A5863" t="s">
        <v>7915</v>
      </c>
      <c r="B5863" t="s">
        <v>209</v>
      </c>
      <c r="C5863" t="s">
        <v>2055</v>
      </c>
      <c r="D5863" t="s">
        <v>2056</v>
      </c>
      <c r="E5863" t="s">
        <v>7558</v>
      </c>
      <c r="F5863" t="s">
        <v>7559</v>
      </c>
      <c r="G5863">
        <v>41</v>
      </c>
      <c r="H5863">
        <v>3.88</v>
      </c>
      <c r="I5863">
        <v>2.31</v>
      </c>
      <c r="J5863">
        <v>159.08000000000001</v>
      </c>
      <c r="K5863">
        <v>4.2000000000000003E-2</v>
      </c>
      <c r="L5863">
        <v>152.4</v>
      </c>
      <c r="M5863" s="1">
        <v>45893</v>
      </c>
      <c r="N5863" s="1" t="str">
        <f>IF(ABS(tblEda[[#This Row],[Pre_Discount_Total]] - tblEda[[#This Row],[Quantity]]*tblEda[[#This Row],[Unit Price]]) &lt; 0.01, "OK", "CHECK")</f>
        <v>OK</v>
      </c>
      <c r="O5863" s="1" t="str">
        <f>IF(ABS(tblEda[[#This Row],[Total Spent]] - tblEda[[#This Row],[Pre_Discount_Total]]*(1-tblEda[[#This Row],[Discount_Rate]])) &lt; 0.01, "OK", "CHECK")</f>
        <v>OK</v>
      </c>
      <c r="P5863" s="1" t="str">
        <f>IF(tblEda[[#This Row],[Unit Price]] &gt; tblEda[[#This Row],[Unit_Cost]], "OK", "CHECK")</f>
        <v>OK</v>
      </c>
      <c r="Q5863" s="1" t="str">
        <f ca="1">IF(tblEda[[#This Row],[Date]] &gt; TODAY(), "Future Date", "OK")</f>
        <v>OK</v>
      </c>
      <c r="R5863" s="47">
        <f>ROUND(tblEda[[#This Row],[Unit Price]]-tblEda[[#This Row],[Unit_Cost]],2)*tblEda[[#This Row],[Quantity]]</f>
        <v>64.37</v>
      </c>
      <c r="S5863" s="1" t="str">
        <f>IF(ABS(tblEda[[#This Row],[Gross Profit]] - ((tblEda[[#This Row],[Unit Price]] - tblEda[[#This Row],[Unit_Cost]])*tblEda[[#This Row],[Quantity]])) &lt; 0.01, "OK", "CHECK")</f>
        <v>OK</v>
      </c>
      <c r="T5863" s="49">
        <f>IFERROR(tblEda[[#This Row],[Gross Profit]] / tblEda[[#This Row],[Total Spent]], "")</f>
        <v>0.42237532808398953</v>
      </c>
      <c r="U5863" s="1" t="str">
        <f>IF(ABS(tblEda[[#This Row],[Gross Margin %]] - tblEda[[#This Row],[Gross Profit]]/tblEda[[#This Row],[Total Spent]]) &lt; 0.01, "OK", "CHECK")</f>
        <v>OK</v>
      </c>
      <c r="V5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3">
        <f>YEAR(tblEda[[#This Row],[Date]])</f>
        <v>2025</v>
      </c>
      <c r="X5863" t="str">
        <f>TEXT(tblEda[[#This Row],[Date]],"mm")</f>
        <v>08</v>
      </c>
      <c r="Y5863" t="str">
        <f>TEXT(tblEda[[#This Row],[Date]],"dd")</f>
        <v>24</v>
      </c>
    </row>
    <row r="5864" spans="1:25">
      <c r="A5864" t="s">
        <v>7916</v>
      </c>
      <c r="B5864" t="s">
        <v>990</v>
      </c>
      <c r="C5864" t="s">
        <v>2055</v>
      </c>
      <c r="D5864" t="s">
        <v>2069</v>
      </c>
      <c r="E5864" t="s">
        <v>7558</v>
      </c>
      <c r="F5864" t="s">
        <v>7576</v>
      </c>
      <c r="G5864">
        <v>14</v>
      </c>
      <c r="H5864">
        <v>11.77</v>
      </c>
      <c r="I5864">
        <v>9.43</v>
      </c>
      <c r="J5864">
        <v>164.78</v>
      </c>
      <c r="K5864">
        <v>5.6000000000000001E-2</v>
      </c>
      <c r="L5864">
        <v>155.55000000000001</v>
      </c>
      <c r="M5864" s="1">
        <v>45305</v>
      </c>
      <c r="N5864" s="1" t="str">
        <f>IF(ABS(tblEda[[#This Row],[Pre_Discount_Total]] - tblEda[[#This Row],[Quantity]]*tblEda[[#This Row],[Unit Price]]) &lt; 0.01, "OK", "CHECK")</f>
        <v>OK</v>
      </c>
      <c r="O5864" s="1" t="str">
        <f>IF(ABS(tblEda[[#This Row],[Total Spent]] - tblEda[[#This Row],[Pre_Discount_Total]]*(1-tblEda[[#This Row],[Discount_Rate]])) &lt; 0.01, "OK", "CHECK")</f>
        <v>OK</v>
      </c>
      <c r="P5864" s="1" t="str">
        <f>IF(tblEda[[#This Row],[Unit Price]] &gt; tblEda[[#This Row],[Unit_Cost]], "OK", "CHECK")</f>
        <v>OK</v>
      </c>
      <c r="Q5864" s="1" t="str">
        <f ca="1">IF(tblEda[[#This Row],[Date]] &gt; TODAY(), "Future Date", "OK")</f>
        <v>OK</v>
      </c>
      <c r="R5864" s="47">
        <f>ROUND(tblEda[[#This Row],[Unit Price]]-tblEda[[#This Row],[Unit_Cost]],2)*tblEda[[#This Row],[Quantity]]</f>
        <v>32.76</v>
      </c>
      <c r="S5864" s="1" t="str">
        <f>IF(ABS(tblEda[[#This Row],[Gross Profit]] - ((tblEda[[#This Row],[Unit Price]] - tblEda[[#This Row],[Unit_Cost]])*tblEda[[#This Row],[Quantity]])) &lt; 0.01, "OK", "CHECK")</f>
        <v>OK</v>
      </c>
      <c r="T5864" s="49">
        <f>IFERROR(tblEda[[#This Row],[Gross Profit]] / tblEda[[#This Row],[Total Spent]], "")</f>
        <v>0.21060752169720345</v>
      </c>
      <c r="U5864" s="1" t="str">
        <f>IF(ABS(tblEda[[#This Row],[Gross Margin %]] - tblEda[[#This Row],[Gross Profit]]/tblEda[[#This Row],[Total Spent]]) &lt; 0.01, "OK", "CHECK")</f>
        <v>OK</v>
      </c>
      <c r="V5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4">
        <f>YEAR(tblEda[[#This Row],[Date]])</f>
        <v>2024</v>
      </c>
      <c r="X5864" t="str">
        <f>TEXT(tblEda[[#This Row],[Date]],"mm")</f>
        <v>01</v>
      </c>
      <c r="Y5864" t="str">
        <f>TEXT(tblEda[[#This Row],[Date]],"dd")</f>
        <v>14</v>
      </c>
    </row>
    <row r="5865" spans="1:25">
      <c r="A5865" t="s">
        <v>7917</v>
      </c>
      <c r="B5865" t="s">
        <v>2023</v>
      </c>
      <c r="C5865" t="s">
        <v>2055</v>
      </c>
      <c r="D5865" t="s">
        <v>2056</v>
      </c>
      <c r="E5865" t="s">
        <v>7558</v>
      </c>
      <c r="F5865" t="s">
        <v>7567</v>
      </c>
      <c r="G5865">
        <v>17</v>
      </c>
      <c r="H5865">
        <v>7.51</v>
      </c>
      <c r="I5865">
        <v>4.42</v>
      </c>
      <c r="J5865">
        <v>127.67</v>
      </c>
      <c r="K5865">
        <v>3.5999999999999997E-2</v>
      </c>
      <c r="L5865">
        <v>123.07</v>
      </c>
      <c r="M5865" s="1">
        <v>45047</v>
      </c>
      <c r="N5865" s="1" t="str">
        <f>IF(ABS(tblEda[[#This Row],[Pre_Discount_Total]] - tblEda[[#This Row],[Quantity]]*tblEda[[#This Row],[Unit Price]]) &lt; 0.01, "OK", "CHECK")</f>
        <v>OK</v>
      </c>
      <c r="O5865" s="1" t="str">
        <f>IF(ABS(tblEda[[#This Row],[Total Spent]] - tblEda[[#This Row],[Pre_Discount_Total]]*(1-tblEda[[#This Row],[Discount_Rate]])) &lt; 0.01, "OK", "CHECK")</f>
        <v>OK</v>
      </c>
      <c r="P5865" s="1" t="str">
        <f>IF(tblEda[[#This Row],[Unit Price]] &gt; tblEda[[#This Row],[Unit_Cost]], "OK", "CHECK")</f>
        <v>OK</v>
      </c>
      <c r="Q5865" s="1" t="str">
        <f ca="1">IF(tblEda[[#This Row],[Date]] &gt; TODAY(), "Future Date", "OK")</f>
        <v>OK</v>
      </c>
      <c r="R5865" s="47">
        <f>ROUND(tblEda[[#This Row],[Unit Price]]-tblEda[[#This Row],[Unit_Cost]],2)*tblEda[[#This Row],[Quantity]]</f>
        <v>52.53</v>
      </c>
      <c r="S5865" s="1" t="str">
        <f>IF(ABS(tblEda[[#This Row],[Gross Profit]] - ((tblEda[[#This Row],[Unit Price]] - tblEda[[#This Row],[Unit_Cost]])*tblEda[[#This Row],[Quantity]])) &lt; 0.01, "OK", "CHECK")</f>
        <v>OK</v>
      </c>
      <c r="T5865" s="49">
        <f>IFERROR(tblEda[[#This Row],[Gross Profit]] / tblEda[[#This Row],[Total Spent]], "")</f>
        <v>0.42683025920208018</v>
      </c>
      <c r="U5865" s="1" t="str">
        <f>IF(ABS(tblEda[[#This Row],[Gross Margin %]] - tblEda[[#This Row],[Gross Profit]]/tblEda[[#This Row],[Total Spent]]) &lt; 0.01, "OK", "CHECK")</f>
        <v>OK</v>
      </c>
      <c r="V5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5">
        <f>YEAR(tblEda[[#This Row],[Date]])</f>
        <v>2023</v>
      </c>
      <c r="X5865" t="str">
        <f>TEXT(tblEda[[#This Row],[Date]],"mm")</f>
        <v>05</v>
      </c>
      <c r="Y5865" t="str">
        <f>TEXT(tblEda[[#This Row],[Date]],"dd")</f>
        <v>01</v>
      </c>
    </row>
    <row r="5866" spans="1:25">
      <c r="A5866" t="s">
        <v>7918</v>
      </c>
      <c r="B5866" t="s">
        <v>33</v>
      </c>
      <c r="C5866" t="s">
        <v>2060</v>
      </c>
      <c r="D5866" t="s">
        <v>2061</v>
      </c>
      <c r="E5866" t="s">
        <v>7558</v>
      </c>
      <c r="F5866" t="s">
        <v>7561</v>
      </c>
      <c r="G5866">
        <v>10</v>
      </c>
      <c r="H5866">
        <v>10.58</v>
      </c>
      <c r="I5866">
        <v>8.9499999999999993</v>
      </c>
      <c r="J5866">
        <v>105.8</v>
      </c>
      <c r="K5866">
        <v>0.03</v>
      </c>
      <c r="L5866">
        <v>102.63</v>
      </c>
      <c r="M5866" s="1">
        <v>45446</v>
      </c>
      <c r="N5866" s="1" t="str">
        <f>IF(ABS(tblEda[[#This Row],[Pre_Discount_Total]] - tblEda[[#This Row],[Quantity]]*tblEda[[#This Row],[Unit Price]]) &lt; 0.01, "OK", "CHECK")</f>
        <v>OK</v>
      </c>
      <c r="O5866" s="1" t="str">
        <f>IF(ABS(tblEda[[#This Row],[Total Spent]] - tblEda[[#This Row],[Pre_Discount_Total]]*(1-tblEda[[#This Row],[Discount_Rate]])) &lt; 0.01, "OK", "CHECK")</f>
        <v>OK</v>
      </c>
      <c r="P5866" s="1" t="str">
        <f>IF(tblEda[[#This Row],[Unit Price]] &gt; tblEda[[#This Row],[Unit_Cost]], "OK", "CHECK")</f>
        <v>OK</v>
      </c>
      <c r="Q5866" s="1" t="str">
        <f ca="1">IF(tblEda[[#This Row],[Date]] &gt; TODAY(), "Future Date", "OK")</f>
        <v>OK</v>
      </c>
      <c r="R5866" s="47">
        <f>ROUND(tblEda[[#This Row],[Unit Price]]-tblEda[[#This Row],[Unit_Cost]],2)*tblEda[[#This Row],[Quantity]]</f>
        <v>16.299999999999997</v>
      </c>
      <c r="S5866" s="1" t="str">
        <f>IF(ABS(tblEda[[#This Row],[Gross Profit]] - ((tblEda[[#This Row],[Unit Price]] - tblEda[[#This Row],[Unit_Cost]])*tblEda[[#This Row],[Quantity]])) &lt; 0.01, "OK", "CHECK")</f>
        <v>OK</v>
      </c>
      <c r="T5866" s="49">
        <f>IFERROR(tblEda[[#This Row],[Gross Profit]] / tblEda[[#This Row],[Total Spent]], "")</f>
        <v>0.15882295625060897</v>
      </c>
      <c r="U5866" s="1" t="str">
        <f>IF(ABS(tblEda[[#This Row],[Gross Margin %]] - tblEda[[#This Row],[Gross Profit]]/tblEda[[#This Row],[Total Spent]]) &lt; 0.01, "OK", "CHECK")</f>
        <v>OK</v>
      </c>
      <c r="V5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6">
        <f>YEAR(tblEda[[#This Row],[Date]])</f>
        <v>2024</v>
      </c>
      <c r="X5866" t="str">
        <f>TEXT(tblEda[[#This Row],[Date]],"mm")</f>
        <v>06</v>
      </c>
      <c r="Y5866" t="str">
        <f>TEXT(tblEda[[#This Row],[Date]],"dd")</f>
        <v>03</v>
      </c>
    </row>
    <row r="5867" spans="1:25">
      <c r="A5867" t="s">
        <v>7919</v>
      </c>
      <c r="B5867" t="s">
        <v>1478</v>
      </c>
      <c r="C5867" t="s">
        <v>2060</v>
      </c>
      <c r="D5867" t="s">
        <v>2069</v>
      </c>
      <c r="E5867" t="s">
        <v>7558</v>
      </c>
      <c r="F5867" t="s">
        <v>7567</v>
      </c>
      <c r="G5867">
        <v>11</v>
      </c>
      <c r="H5867">
        <v>7.51</v>
      </c>
      <c r="I5867">
        <v>3.97</v>
      </c>
      <c r="J5867">
        <v>82.61</v>
      </c>
      <c r="K5867">
        <v>0</v>
      </c>
      <c r="L5867">
        <v>82.61</v>
      </c>
      <c r="M5867" s="1">
        <v>45771</v>
      </c>
      <c r="N5867" s="1" t="str">
        <f>IF(ABS(tblEda[[#This Row],[Pre_Discount_Total]] - tblEda[[#This Row],[Quantity]]*tblEda[[#This Row],[Unit Price]]) &lt; 0.01, "OK", "CHECK")</f>
        <v>OK</v>
      </c>
      <c r="O5867" s="1" t="str">
        <f>IF(ABS(tblEda[[#This Row],[Total Spent]] - tblEda[[#This Row],[Pre_Discount_Total]]*(1-tblEda[[#This Row],[Discount_Rate]])) &lt; 0.01, "OK", "CHECK")</f>
        <v>OK</v>
      </c>
      <c r="P5867" s="1" t="str">
        <f>IF(tblEda[[#This Row],[Unit Price]] &gt; tblEda[[#This Row],[Unit_Cost]], "OK", "CHECK")</f>
        <v>OK</v>
      </c>
      <c r="Q5867" s="1" t="str">
        <f ca="1">IF(tblEda[[#This Row],[Date]] &gt; TODAY(), "Future Date", "OK")</f>
        <v>OK</v>
      </c>
      <c r="R5867" s="47">
        <f>ROUND(tblEda[[#This Row],[Unit Price]]-tblEda[[#This Row],[Unit_Cost]],2)*tblEda[[#This Row],[Quantity]]</f>
        <v>38.94</v>
      </c>
      <c r="S5867" s="1" t="str">
        <f>IF(ABS(tblEda[[#This Row],[Gross Profit]] - ((tblEda[[#This Row],[Unit Price]] - tblEda[[#This Row],[Unit_Cost]])*tblEda[[#This Row],[Quantity]])) &lt; 0.01, "OK", "CHECK")</f>
        <v>OK</v>
      </c>
      <c r="T5867" s="49">
        <f>IFERROR(tblEda[[#This Row],[Gross Profit]] / tblEda[[#This Row],[Total Spent]], "")</f>
        <v>0.47137150466045269</v>
      </c>
      <c r="U5867" s="1" t="str">
        <f>IF(ABS(tblEda[[#This Row],[Gross Margin %]] - tblEda[[#This Row],[Gross Profit]]/tblEda[[#This Row],[Total Spent]]) &lt; 0.01, "OK", "CHECK")</f>
        <v>OK</v>
      </c>
      <c r="V5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7">
        <f>YEAR(tblEda[[#This Row],[Date]])</f>
        <v>2025</v>
      </c>
      <c r="X5867" t="str">
        <f>TEXT(tblEda[[#This Row],[Date]],"mm")</f>
        <v>04</v>
      </c>
      <c r="Y5867" t="str">
        <f>TEXT(tblEda[[#This Row],[Date]],"dd")</f>
        <v>24</v>
      </c>
    </row>
    <row r="5868" spans="1:25">
      <c r="A5868" t="s">
        <v>7920</v>
      </c>
      <c r="B5868" t="s">
        <v>1456</v>
      </c>
      <c r="C5868" t="s">
        <v>2055</v>
      </c>
      <c r="D5868" t="s">
        <v>2061</v>
      </c>
      <c r="E5868" t="s">
        <v>7558</v>
      </c>
      <c r="F5868" t="s">
        <v>7563</v>
      </c>
      <c r="G5868">
        <v>17</v>
      </c>
      <c r="H5868">
        <v>11.83</v>
      </c>
      <c r="I5868">
        <v>10.1</v>
      </c>
      <c r="J5868">
        <v>201.11</v>
      </c>
      <c r="K5868">
        <v>3.9E-2</v>
      </c>
      <c r="L5868">
        <v>193.27</v>
      </c>
      <c r="M5868" s="1">
        <v>45621</v>
      </c>
      <c r="N5868" s="1" t="str">
        <f>IF(ABS(tblEda[[#This Row],[Pre_Discount_Total]] - tblEda[[#This Row],[Quantity]]*tblEda[[#This Row],[Unit Price]]) &lt; 0.01, "OK", "CHECK")</f>
        <v>OK</v>
      </c>
      <c r="O5868" s="1" t="str">
        <f>IF(ABS(tblEda[[#This Row],[Total Spent]] - tblEda[[#This Row],[Pre_Discount_Total]]*(1-tblEda[[#This Row],[Discount_Rate]])) &lt; 0.01, "OK", "CHECK")</f>
        <v>OK</v>
      </c>
      <c r="P5868" s="1" t="str">
        <f>IF(tblEda[[#This Row],[Unit Price]] &gt; tblEda[[#This Row],[Unit_Cost]], "OK", "CHECK")</f>
        <v>OK</v>
      </c>
      <c r="Q5868" s="1" t="str">
        <f ca="1">IF(tblEda[[#This Row],[Date]] &gt; TODAY(), "Future Date", "OK")</f>
        <v>OK</v>
      </c>
      <c r="R5868" s="47">
        <f>ROUND(tblEda[[#This Row],[Unit Price]]-tblEda[[#This Row],[Unit_Cost]],2)*tblEda[[#This Row],[Quantity]]</f>
        <v>29.41</v>
      </c>
      <c r="S5868" s="1" t="str">
        <f>IF(ABS(tblEda[[#This Row],[Gross Profit]] - ((tblEda[[#This Row],[Unit Price]] - tblEda[[#This Row],[Unit_Cost]])*tblEda[[#This Row],[Quantity]])) &lt; 0.01, "OK", "CHECK")</f>
        <v>OK</v>
      </c>
      <c r="T5868" s="49">
        <f>IFERROR(tblEda[[#This Row],[Gross Profit]] / tblEda[[#This Row],[Total Spent]], "")</f>
        <v>0.15217053862472188</v>
      </c>
      <c r="U5868" s="1" t="str">
        <f>IF(ABS(tblEda[[#This Row],[Gross Margin %]] - tblEda[[#This Row],[Gross Profit]]/tblEda[[#This Row],[Total Spent]]) &lt; 0.01, "OK", "CHECK")</f>
        <v>OK</v>
      </c>
      <c r="V5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8">
        <f>YEAR(tblEda[[#This Row],[Date]])</f>
        <v>2024</v>
      </c>
      <c r="X5868" t="str">
        <f>TEXT(tblEda[[#This Row],[Date]],"mm")</f>
        <v>11</v>
      </c>
      <c r="Y5868" t="str">
        <f>TEXT(tblEda[[#This Row],[Date]],"dd")</f>
        <v>25</v>
      </c>
    </row>
    <row r="5869" spans="1:25">
      <c r="A5869" t="s">
        <v>7921</v>
      </c>
      <c r="B5869" t="s">
        <v>647</v>
      </c>
      <c r="C5869" t="s">
        <v>2060</v>
      </c>
      <c r="D5869" t="s">
        <v>2061</v>
      </c>
      <c r="E5869" t="s">
        <v>7558</v>
      </c>
      <c r="F5869" t="s">
        <v>7567</v>
      </c>
      <c r="G5869">
        <v>48</v>
      </c>
      <c r="H5869">
        <v>7.51</v>
      </c>
      <c r="I5869">
        <v>4.63</v>
      </c>
      <c r="J5869">
        <v>360.48</v>
      </c>
      <c r="K5869">
        <v>0.04</v>
      </c>
      <c r="L5869">
        <v>346.06</v>
      </c>
      <c r="M5869" s="1">
        <v>45937</v>
      </c>
      <c r="N5869" s="1" t="str">
        <f>IF(ABS(tblEda[[#This Row],[Pre_Discount_Total]] - tblEda[[#This Row],[Quantity]]*tblEda[[#This Row],[Unit Price]]) &lt; 0.01, "OK", "CHECK")</f>
        <v>OK</v>
      </c>
      <c r="O5869" s="1" t="str">
        <f>IF(ABS(tblEda[[#This Row],[Total Spent]] - tblEda[[#This Row],[Pre_Discount_Total]]*(1-tblEda[[#This Row],[Discount_Rate]])) &lt; 0.01, "OK", "CHECK")</f>
        <v>OK</v>
      </c>
      <c r="P5869" s="1" t="str">
        <f>IF(tblEda[[#This Row],[Unit Price]] &gt; tblEda[[#This Row],[Unit_Cost]], "OK", "CHECK")</f>
        <v>OK</v>
      </c>
      <c r="Q5869" s="1" t="str">
        <f ca="1">IF(tblEda[[#This Row],[Date]] &gt; TODAY(), "Future Date", "OK")</f>
        <v>OK</v>
      </c>
      <c r="R5869" s="47">
        <f>ROUND(tblEda[[#This Row],[Unit Price]]-tblEda[[#This Row],[Unit_Cost]],2)*tblEda[[#This Row],[Quantity]]</f>
        <v>138.24</v>
      </c>
      <c r="S5869" s="1" t="str">
        <f>IF(ABS(tblEda[[#This Row],[Gross Profit]] - ((tblEda[[#This Row],[Unit Price]] - tblEda[[#This Row],[Unit_Cost]])*tblEda[[#This Row],[Quantity]])) &lt; 0.01, "OK", "CHECK")</f>
        <v>OK</v>
      </c>
      <c r="T5869" s="49">
        <f>IFERROR(tblEda[[#This Row],[Gross Profit]] / tblEda[[#This Row],[Total Spent]], "")</f>
        <v>0.39946830029474661</v>
      </c>
      <c r="U5869" s="1" t="str">
        <f>IF(ABS(tblEda[[#This Row],[Gross Margin %]] - tblEda[[#This Row],[Gross Profit]]/tblEda[[#This Row],[Total Spent]]) &lt; 0.01, "OK", "CHECK")</f>
        <v>OK</v>
      </c>
      <c r="V5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9">
        <f>YEAR(tblEda[[#This Row],[Date]])</f>
        <v>2025</v>
      </c>
      <c r="X5869" t="str">
        <f>TEXT(tblEda[[#This Row],[Date]],"mm")</f>
        <v>10</v>
      </c>
      <c r="Y5869" t="str">
        <f>TEXT(tblEda[[#This Row],[Date]],"dd")</f>
        <v>07</v>
      </c>
    </row>
    <row r="5870" spans="1:25">
      <c r="A5870" t="s">
        <v>7922</v>
      </c>
      <c r="B5870" t="s">
        <v>747</v>
      </c>
      <c r="C5870" t="s">
        <v>2055</v>
      </c>
      <c r="D5870" t="s">
        <v>2056</v>
      </c>
      <c r="E5870" t="s">
        <v>7558</v>
      </c>
      <c r="F5870" t="s">
        <v>7563</v>
      </c>
      <c r="G5870">
        <v>21</v>
      </c>
      <c r="H5870">
        <v>11.83</v>
      </c>
      <c r="I5870">
        <v>8.93</v>
      </c>
      <c r="J5870">
        <v>248.43</v>
      </c>
      <c r="K5870">
        <v>3.5999999999999997E-2</v>
      </c>
      <c r="L5870">
        <v>239.49</v>
      </c>
      <c r="M5870" s="1">
        <v>45518</v>
      </c>
      <c r="N5870" s="1" t="str">
        <f>IF(ABS(tblEda[[#This Row],[Pre_Discount_Total]] - tblEda[[#This Row],[Quantity]]*tblEda[[#This Row],[Unit Price]]) &lt; 0.01, "OK", "CHECK")</f>
        <v>OK</v>
      </c>
      <c r="O5870" s="1" t="str">
        <f>IF(ABS(tblEda[[#This Row],[Total Spent]] - tblEda[[#This Row],[Pre_Discount_Total]]*(1-tblEda[[#This Row],[Discount_Rate]])) &lt; 0.01, "OK", "CHECK")</f>
        <v>OK</v>
      </c>
      <c r="P5870" s="1" t="str">
        <f>IF(tblEda[[#This Row],[Unit Price]] &gt; tblEda[[#This Row],[Unit_Cost]], "OK", "CHECK")</f>
        <v>OK</v>
      </c>
      <c r="Q5870" s="1" t="str">
        <f ca="1">IF(tblEda[[#This Row],[Date]] &gt; TODAY(), "Future Date", "OK")</f>
        <v>OK</v>
      </c>
      <c r="R5870" s="47">
        <f>ROUND(tblEda[[#This Row],[Unit Price]]-tblEda[[#This Row],[Unit_Cost]],2)*tblEda[[#This Row],[Quantity]]</f>
        <v>60.9</v>
      </c>
      <c r="S5870" s="1" t="str">
        <f>IF(ABS(tblEda[[#This Row],[Gross Profit]] - ((tblEda[[#This Row],[Unit Price]] - tblEda[[#This Row],[Unit_Cost]])*tblEda[[#This Row],[Quantity]])) &lt; 0.01, "OK", "CHECK")</f>
        <v>OK</v>
      </c>
      <c r="T5870" s="49">
        <f>IFERROR(tblEda[[#This Row],[Gross Profit]] / tblEda[[#This Row],[Total Spent]], "")</f>
        <v>0.25429036702993862</v>
      </c>
      <c r="U5870" s="1" t="str">
        <f>IF(ABS(tblEda[[#This Row],[Gross Margin %]] - tblEda[[#This Row],[Gross Profit]]/tblEda[[#This Row],[Total Spent]]) &lt; 0.01, "OK", "CHECK")</f>
        <v>OK</v>
      </c>
      <c r="V5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0">
        <f>YEAR(tblEda[[#This Row],[Date]])</f>
        <v>2024</v>
      </c>
      <c r="X5870" t="str">
        <f>TEXT(tblEda[[#This Row],[Date]],"mm")</f>
        <v>08</v>
      </c>
      <c r="Y5870" t="str">
        <f>TEXT(tblEda[[#This Row],[Date]],"dd")</f>
        <v>14</v>
      </c>
    </row>
    <row r="5871" spans="1:25">
      <c r="A5871" t="s">
        <v>7923</v>
      </c>
      <c r="B5871" t="s">
        <v>197</v>
      </c>
      <c r="C5871" t="s">
        <v>2055</v>
      </c>
      <c r="D5871" t="s">
        <v>2061</v>
      </c>
      <c r="E5871" t="s">
        <v>7558</v>
      </c>
      <c r="F5871" t="s">
        <v>7567</v>
      </c>
      <c r="G5871">
        <v>6</v>
      </c>
      <c r="H5871">
        <v>7.51</v>
      </c>
      <c r="I5871">
        <v>4.47</v>
      </c>
      <c r="J5871">
        <v>45.06</v>
      </c>
      <c r="K5871">
        <v>0</v>
      </c>
      <c r="L5871">
        <v>45.06</v>
      </c>
      <c r="M5871" s="1">
        <v>45870</v>
      </c>
      <c r="N5871" s="1" t="str">
        <f>IF(ABS(tblEda[[#This Row],[Pre_Discount_Total]] - tblEda[[#This Row],[Quantity]]*tblEda[[#This Row],[Unit Price]]) &lt; 0.01, "OK", "CHECK")</f>
        <v>OK</v>
      </c>
      <c r="O5871" s="1" t="str">
        <f>IF(ABS(tblEda[[#This Row],[Total Spent]] - tblEda[[#This Row],[Pre_Discount_Total]]*(1-tblEda[[#This Row],[Discount_Rate]])) &lt; 0.01, "OK", "CHECK")</f>
        <v>OK</v>
      </c>
      <c r="P5871" s="1" t="str">
        <f>IF(tblEda[[#This Row],[Unit Price]] &gt; tblEda[[#This Row],[Unit_Cost]], "OK", "CHECK")</f>
        <v>OK</v>
      </c>
      <c r="Q5871" s="1" t="str">
        <f ca="1">IF(tblEda[[#This Row],[Date]] &gt; TODAY(), "Future Date", "OK")</f>
        <v>OK</v>
      </c>
      <c r="R5871" s="47">
        <f>ROUND(tblEda[[#This Row],[Unit Price]]-tblEda[[#This Row],[Unit_Cost]],2)*tblEda[[#This Row],[Quantity]]</f>
        <v>18.240000000000002</v>
      </c>
      <c r="S5871" s="1" t="str">
        <f>IF(ABS(tblEda[[#This Row],[Gross Profit]] - ((tblEda[[#This Row],[Unit Price]] - tblEda[[#This Row],[Unit_Cost]])*tblEda[[#This Row],[Quantity]])) &lt; 0.01, "OK", "CHECK")</f>
        <v>OK</v>
      </c>
      <c r="T5871" s="49">
        <f>IFERROR(tblEda[[#This Row],[Gross Profit]] / tblEda[[#This Row],[Total Spent]], "")</f>
        <v>0.40479360852197072</v>
      </c>
      <c r="U5871" s="1" t="str">
        <f>IF(ABS(tblEda[[#This Row],[Gross Margin %]] - tblEda[[#This Row],[Gross Profit]]/tblEda[[#This Row],[Total Spent]]) &lt; 0.01, "OK", "CHECK")</f>
        <v>OK</v>
      </c>
      <c r="V5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1">
        <f>YEAR(tblEda[[#This Row],[Date]])</f>
        <v>2025</v>
      </c>
      <c r="X5871" t="str">
        <f>TEXT(tblEda[[#This Row],[Date]],"mm")</f>
        <v>08</v>
      </c>
      <c r="Y5871" t="str">
        <f>TEXT(tblEda[[#This Row],[Date]],"dd")</f>
        <v>01</v>
      </c>
    </row>
    <row r="5872" spans="1:25">
      <c r="A5872" t="s">
        <v>7924</v>
      </c>
      <c r="B5872" t="s">
        <v>1922</v>
      </c>
      <c r="C5872" t="s">
        <v>2055</v>
      </c>
      <c r="D5872" t="s">
        <v>2061</v>
      </c>
      <c r="E5872" t="s">
        <v>7558</v>
      </c>
      <c r="F5872" t="s">
        <v>7559</v>
      </c>
      <c r="G5872">
        <v>34</v>
      </c>
      <c r="H5872">
        <v>3.88</v>
      </c>
      <c r="I5872">
        <v>2.42</v>
      </c>
      <c r="J5872">
        <v>131.91999999999999</v>
      </c>
      <c r="K5872">
        <v>0.05</v>
      </c>
      <c r="L5872">
        <v>125.32</v>
      </c>
      <c r="M5872" s="1">
        <v>45406</v>
      </c>
      <c r="N5872" s="1" t="str">
        <f>IF(ABS(tblEda[[#This Row],[Pre_Discount_Total]] - tblEda[[#This Row],[Quantity]]*tblEda[[#This Row],[Unit Price]]) &lt; 0.01, "OK", "CHECK")</f>
        <v>OK</v>
      </c>
      <c r="O5872" s="1" t="str">
        <f>IF(ABS(tblEda[[#This Row],[Total Spent]] - tblEda[[#This Row],[Pre_Discount_Total]]*(1-tblEda[[#This Row],[Discount_Rate]])) &lt; 0.01, "OK", "CHECK")</f>
        <v>OK</v>
      </c>
      <c r="P5872" s="1" t="str">
        <f>IF(tblEda[[#This Row],[Unit Price]] &gt; tblEda[[#This Row],[Unit_Cost]], "OK", "CHECK")</f>
        <v>OK</v>
      </c>
      <c r="Q5872" s="1" t="str">
        <f ca="1">IF(tblEda[[#This Row],[Date]] &gt; TODAY(), "Future Date", "OK")</f>
        <v>OK</v>
      </c>
      <c r="R5872" s="47">
        <f>ROUND(tblEda[[#This Row],[Unit Price]]-tblEda[[#This Row],[Unit_Cost]],2)*tblEda[[#This Row],[Quantity]]</f>
        <v>49.64</v>
      </c>
      <c r="S5872" s="1" t="str">
        <f>IF(ABS(tblEda[[#This Row],[Gross Profit]] - ((tblEda[[#This Row],[Unit Price]] - tblEda[[#This Row],[Unit_Cost]])*tblEda[[#This Row],[Quantity]])) &lt; 0.01, "OK", "CHECK")</f>
        <v>OK</v>
      </c>
      <c r="T5872" s="49">
        <f>IFERROR(tblEda[[#This Row],[Gross Profit]] / tblEda[[#This Row],[Total Spent]], "")</f>
        <v>0.39610596872007664</v>
      </c>
      <c r="U5872" s="1" t="str">
        <f>IF(ABS(tblEda[[#This Row],[Gross Margin %]] - tblEda[[#This Row],[Gross Profit]]/tblEda[[#This Row],[Total Spent]]) &lt; 0.01, "OK", "CHECK")</f>
        <v>OK</v>
      </c>
      <c r="V5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2">
        <f>YEAR(tblEda[[#This Row],[Date]])</f>
        <v>2024</v>
      </c>
      <c r="X5872" t="str">
        <f>TEXT(tblEda[[#This Row],[Date]],"mm")</f>
        <v>04</v>
      </c>
      <c r="Y5872" t="str">
        <f>TEXT(tblEda[[#This Row],[Date]],"dd")</f>
        <v>24</v>
      </c>
    </row>
    <row r="5873" spans="1:25">
      <c r="A5873" t="s">
        <v>7925</v>
      </c>
      <c r="B5873" t="s">
        <v>368</v>
      </c>
      <c r="C5873" t="s">
        <v>2060</v>
      </c>
      <c r="D5873" t="s">
        <v>2061</v>
      </c>
      <c r="E5873" t="s">
        <v>7558</v>
      </c>
      <c r="F5873" t="s">
        <v>7567</v>
      </c>
      <c r="G5873">
        <v>22</v>
      </c>
      <c r="H5873">
        <v>7.51</v>
      </c>
      <c r="I5873">
        <v>4.92</v>
      </c>
      <c r="J5873">
        <v>165.22</v>
      </c>
      <c r="K5873">
        <v>4.7E-2</v>
      </c>
      <c r="L5873">
        <v>157.44999999999999</v>
      </c>
      <c r="M5873" s="1">
        <v>45499</v>
      </c>
      <c r="N5873" s="1" t="str">
        <f>IF(ABS(tblEda[[#This Row],[Pre_Discount_Total]] - tblEda[[#This Row],[Quantity]]*tblEda[[#This Row],[Unit Price]]) &lt; 0.01, "OK", "CHECK")</f>
        <v>OK</v>
      </c>
      <c r="O5873" s="1" t="str">
        <f>IF(ABS(tblEda[[#This Row],[Total Spent]] - tblEda[[#This Row],[Pre_Discount_Total]]*(1-tblEda[[#This Row],[Discount_Rate]])) &lt; 0.01, "OK", "CHECK")</f>
        <v>OK</v>
      </c>
      <c r="P5873" s="1" t="str">
        <f>IF(tblEda[[#This Row],[Unit Price]] &gt; tblEda[[#This Row],[Unit_Cost]], "OK", "CHECK")</f>
        <v>OK</v>
      </c>
      <c r="Q5873" s="1" t="str">
        <f ca="1">IF(tblEda[[#This Row],[Date]] &gt; TODAY(), "Future Date", "OK")</f>
        <v>OK</v>
      </c>
      <c r="R5873" s="47">
        <f>ROUND(tblEda[[#This Row],[Unit Price]]-tblEda[[#This Row],[Unit_Cost]],2)*tblEda[[#This Row],[Quantity]]</f>
        <v>56.98</v>
      </c>
      <c r="S5873" s="1" t="str">
        <f>IF(ABS(tblEda[[#This Row],[Gross Profit]] - ((tblEda[[#This Row],[Unit Price]] - tblEda[[#This Row],[Unit_Cost]])*tblEda[[#This Row],[Quantity]])) &lt; 0.01, "OK", "CHECK")</f>
        <v>OK</v>
      </c>
      <c r="T5873" s="49">
        <f>IFERROR(tblEda[[#This Row],[Gross Profit]] / tblEda[[#This Row],[Total Spent]], "")</f>
        <v>0.36189266433788503</v>
      </c>
      <c r="U5873" s="1" t="str">
        <f>IF(ABS(tblEda[[#This Row],[Gross Margin %]] - tblEda[[#This Row],[Gross Profit]]/tblEda[[#This Row],[Total Spent]]) &lt; 0.01, "OK", "CHECK")</f>
        <v>OK</v>
      </c>
      <c r="V5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3">
        <f>YEAR(tblEda[[#This Row],[Date]])</f>
        <v>2024</v>
      </c>
      <c r="X5873" t="str">
        <f>TEXT(tblEda[[#This Row],[Date]],"mm")</f>
        <v>07</v>
      </c>
      <c r="Y5873" t="str">
        <f>TEXT(tblEda[[#This Row],[Date]],"dd")</f>
        <v>26</v>
      </c>
    </row>
    <row r="5874" spans="1:25">
      <c r="A5874" t="s">
        <v>7926</v>
      </c>
      <c r="B5874" t="s">
        <v>1277</v>
      </c>
      <c r="C5874" t="s">
        <v>2055</v>
      </c>
      <c r="D5874" t="s">
        <v>2069</v>
      </c>
      <c r="E5874" t="s">
        <v>7558</v>
      </c>
      <c r="F5874" t="s">
        <v>7561</v>
      </c>
      <c r="G5874">
        <v>9</v>
      </c>
      <c r="H5874">
        <v>10.58</v>
      </c>
      <c r="I5874">
        <v>7.15</v>
      </c>
      <c r="J5874">
        <v>95.22</v>
      </c>
      <c r="K5874">
        <v>0</v>
      </c>
      <c r="L5874">
        <v>95.22</v>
      </c>
      <c r="M5874" s="1">
        <v>45333</v>
      </c>
      <c r="N5874" s="1" t="str">
        <f>IF(ABS(tblEda[[#This Row],[Pre_Discount_Total]] - tblEda[[#This Row],[Quantity]]*tblEda[[#This Row],[Unit Price]]) &lt; 0.01, "OK", "CHECK")</f>
        <v>OK</v>
      </c>
      <c r="O5874" s="1" t="str">
        <f>IF(ABS(tblEda[[#This Row],[Total Spent]] - tblEda[[#This Row],[Pre_Discount_Total]]*(1-tblEda[[#This Row],[Discount_Rate]])) &lt; 0.01, "OK", "CHECK")</f>
        <v>OK</v>
      </c>
      <c r="P5874" s="1" t="str">
        <f>IF(tblEda[[#This Row],[Unit Price]] &gt; tblEda[[#This Row],[Unit_Cost]], "OK", "CHECK")</f>
        <v>OK</v>
      </c>
      <c r="Q5874" s="1" t="str">
        <f ca="1">IF(tblEda[[#This Row],[Date]] &gt; TODAY(), "Future Date", "OK")</f>
        <v>OK</v>
      </c>
      <c r="R5874" s="47">
        <f>ROUND(tblEda[[#This Row],[Unit Price]]-tblEda[[#This Row],[Unit_Cost]],2)*tblEda[[#This Row],[Quantity]]</f>
        <v>30.87</v>
      </c>
      <c r="S5874" s="1" t="str">
        <f>IF(ABS(tblEda[[#This Row],[Gross Profit]] - ((tblEda[[#This Row],[Unit Price]] - tblEda[[#This Row],[Unit_Cost]])*tblEda[[#This Row],[Quantity]])) &lt; 0.01, "OK", "CHECK")</f>
        <v>OK</v>
      </c>
      <c r="T5874" s="49">
        <f>IFERROR(tblEda[[#This Row],[Gross Profit]] / tblEda[[#This Row],[Total Spent]], "")</f>
        <v>0.32419659735349715</v>
      </c>
      <c r="U5874" s="1" t="str">
        <f>IF(ABS(tblEda[[#This Row],[Gross Margin %]] - tblEda[[#This Row],[Gross Profit]]/tblEda[[#This Row],[Total Spent]]) &lt; 0.01, "OK", "CHECK")</f>
        <v>OK</v>
      </c>
      <c r="V5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4">
        <f>YEAR(tblEda[[#This Row],[Date]])</f>
        <v>2024</v>
      </c>
      <c r="X5874" t="str">
        <f>TEXT(tblEda[[#This Row],[Date]],"mm")</f>
        <v>02</v>
      </c>
      <c r="Y5874" t="str">
        <f>TEXT(tblEda[[#This Row],[Date]],"dd")</f>
        <v>11</v>
      </c>
    </row>
    <row r="5875" spans="1:25">
      <c r="A5875" t="s">
        <v>7927</v>
      </c>
      <c r="B5875" t="s">
        <v>823</v>
      </c>
      <c r="C5875" t="s">
        <v>2055</v>
      </c>
      <c r="D5875" t="s">
        <v>2056</v>
      </c>
      <c r="E5875" t="s">
        <v>7558</v>
      </c>
      <c r="F5875" t="s">
        <v>7561</v>
      </c>
      <c r="G5875">
        <v>18</v>
      </c>
      <c r="H5875">
        <v>10.58</v>
      </c>
      <c r="I5875">
        <v>5.63</v>
      </c>
      <c r="J5875">
        <v>190.44</v>
      </c>
      <c r="K5875">
        <v>4.2999999999999997E-2</v>
      </c>
      <c r="L5875">
        <v>182.25</v>
      </c>
      <c r="M5875" s="1">
        <v>45415</v>
      </c>
      <c r="N5875" s="1" t="str">
        <f>IF(ABS(tblEda[[#This Row],[Pre_Discount_Total]] - tblEda[[#This Row],[Quantity]]*tblEda[[#This Row],[Unit Price]]) &lt; 0.01, "OK", "CHECK")</f>
        <v>OK</v>
      </c>
      <c r="O5875" s="1" t="str">
        <f>IF(ABS(tblEda[[#This Row],[Total Spent]] - tblEda[[#This Row],[Pre_Discount_Total]]*(1-tblEda[[#This Row],[Discount_Rate]])) &lt; 0.01, "OK", "CHECK")</f>
        <v>OK</v>
      </c>
      <c r="P5875" s="1" t="str">
        <f>IF(tblEda[[#This Row],[Unit Price]] &gt; tblEda[[#This Row],[Unit_Cost]], "OK", "CHECK")</f>
        <v>OK</v>
      </c>
      <c r="Q5875" s="1" t="str">
        <f ca="1">IF(tblEda[[#This Row],[Date]] &gt; TODAY(), "Future Date", "OK")</f>
        <v>OK</v>
      </c>
      <c r="R5875" s="47">
        <f>ROUND(tblEda[[#This Row],[Unit Price]]-tblEda[[#This Row],[Unit_Cost]],2)*tblEda[[#This Row],[Quantity]]</f>
        <v>89.100000000000009</v>
      </c>
      <c r="S5875" s="1" t="str">
        <f>IF(ABS(tblEda[[#This Row],[Gross Profit]] - ((tblEda[[#This Row],[Unit Price]] - tblEda[[#This Row],[Unit_Cost]])*tblEda[[#This Row],[Quantity]])) &lt; 0.01, "OK", "CHECK")</f>
        <v>OK</v>
      </c>
      <c r="T5875" s="49">
        <f>IFERROR(tblEda[[#This Row],[Gross Profit]] / tblEda[[#This Row],[Total Spent]], "")</f>
        <v>0.48888888888888893</v>
      </c>
      <c r="U5875" s="1" t="str">
        <f>IF(ABS(tblEda[[#This Row],[Gross Margin %]] - tblEda[[#This Row],[Gross Profit]]/tblEda[[#This Row],[Total Spent]]) &lt; 0.01, "OK", "CHECK")</f>
        <v>OK</v>
      </c>
      <c r="V5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5">
        <f>YEAR(tblEda[[#This Row],[Date]])</f>
        <v>2024</v>
      </c>
      <c r="X5875" t="str">
        <f>TEXT(tblEda[[#This Row],[Date]],"mm")</f>
        <v>05</v>
      </c>
      <c r="Y5875" t="str">
        <f>TEXT(tblEda[[#This Row],[Date]],"dd")</f>
        <v>03</v>
      </c>
    </row>
    <row r="5876" spans="1:25">
      <c r="A5876" t="s">
        <v>7928</v>
      </c>
      <c r="B5876" t="s">
        <v>839</v>
      </c>
      <c r="C5876" t="s">
        <v>2055</v>
      </c>
      <c r="D5876" t="s">
        <v>2056</v>
      </c>
      <c r="E5876" t="s">
        <v>7558</v>
      </c>
      <c r="F5876" t="s">
        <v>7561</v>
      </c>
      <c r="G5876">
        <v>15</v>
      </c>
      <c r="H5876">
        <v>10.58</v>
      </c>
      <c r="I5876">
        <v>5.46</v>
      </c>
      <c r="J5876">
        <v>158.69999999999999</v>
      </c>
      <c r="K5876">
        <v>3.3000000000000002E-2</v>
      </c>
      <c r="L5876">
        <v>153.46</v>
      </c>
      <c r="M5876" s="1">
        <v>45708</v>
      </c>
      <c r="N5876" s="1" t="str">
        <f>IF(ABS(tblEda[[#This Row],[Pre_Discount_Total]] - tblEda[[#This Row],[Quantity]]*tblEda[[#This Row],[Unit Price]]) &lt; 0.01, "OK", "CHECK")</f>
        <v>OK</v>
      </c>
      <c r="O5876" s="1" t="str">
        <f>IF(ABS(tblEda[[#This Row],[Total Spent]] - tblEda[[#This Row],[Pre_Discount_Total]]*(1-tblEda[[#This Row],[Discount_Rate]])) &lt; 0.01, "OK", "CHECK")</f>
        <v>OK</v>
      </c>
      <c r="P5876" s="1" t="str">
        <f>IF(tblEda[[#This Row],[Unit Price]] &gt; tblEda[[#This Row],[Unit_Cost]], "OK", "CHECK")</f>
        <v>OK</v>
      </c>
      <c r="Q5876" s="1" t="str">
        <f ca="1">IF(tblEda[[#This Row],[Date]] &gt; TODAY(), "Future Date", "OK")</f>
        <v>OK</v>
      </c>
      <c r="R5876" s="47">
        <f>ROUND(tblEda[[#This Row],[Unit Price]]-tblEda[[#This Row],[Unit_Cost]],2)*tblEda[[#This Row],[Quantity]]</f>
        <v>76.8</v>
      </c>
      <c r="S5876" s="1" t="str">
        <f>IF(ABS(tblEda[[#This Row],[Gross Profit]] - ((tblEda[[#This Row],[Unit Price]] - tblEda[[#This Row],[Unit_Cost]])*tblEda[[#This Row],[Quantity]])) &lt; 0.01, "OK", "CHECK")</f>
        <v>OK</v>
      </c>
      <c r="T5876" s="49">
        <f>IFERROR(tblEda[[#This Row],[Gross Profit]] / tblEda[[#This Row],[Total Spent]], "")</f>
        <v>0.50045614492375856</v>
      </c>
      <c r="U5876" s="1" t="str">
        <f>IF(ABS(tblEda[[#This Row],[Gross Margin %]] - tblEda[[#This Row],[Gross Profit]]/tblEda[[#This Row],[Total Spent]]) &lt; 0.01, "OK", "CHECK")</f>
        <v>OK</v>
      </c>
      <c r="V5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6">
        <f>YEAR(tblEda[[#This Row],[Date]])</f>
        <v>2025</v>
      </c>
      <c r="X5876" t="str">
        <f>TEXT(tblEda[[#This Row],[Date]],"mm")</f>
        <v>02</v>
      </c>
      <c r="Y5876" t="str">
        <f>TEXT(tblEda[[#This Row],[Date]],"dd")</f>
        <v>20</v>
      </c>
    </row>
    <row r="5877" spans="1:25">
      <c r="A5877" t="s">
        <v>7929</v>
      </c>
      <c r="B5877" t="s">
        <v>954</v>
      </c>
      <c r="C5877" t="s">
        <v>2060</v>
      </c>
      <c r="D5877" t="s">
        <v>2061</v>
      </c>
      <c r="E5877" t="s">
        <v>7558</v>
      </c>
      <c r="F5877" t="s">
        <v>7563</v>
      </c>
      <c r="G5877">
        <v>14</v>
      </c>
      <c r="H5877">
        <v>11.83</v>
      </c>
      <c r="I5877">
        <v>9.86</v>
      </c>
      <c r="J5877">
        <v>165.62</v>
      </c>
      <c r="K5877">
        <v>0.04</v>
      </c>
      <c r="L5877">
        <v>159</v>
      </c>
      <c r="M5877" s="1">
        <v>45303</v>
      </c>
      <c r="N5877" s="1" t="str">
        <f>IF(ABS(tblEda[[#This Row],[Pre_Discount_Total]] - tblEda[[#This Row],[Quantity]]*tblEda[[#This Row],[Unit Price]]) &lt; 0.01, "OK", "CHECK")</f>
        <v>OK</v>
      </c>
      <c r="O5877" s="1" t="str">
        <f>IF(ABS(tblEda[[#This Row],[Total Spent]] - tblEda[[#This Row],[Pre_Discount_Total]]*(1-tblEda[[#This Row],[Discount_Rate]])) &lt; 0.01, "OK", "CHECK")</f>
        <v>OK</v>
      </c>
      <c r="P5877" s="1" t="str">
        <f>IF(tblEda[[#This Row],[Unit Price]] &gt; tblEda[[#This Row],[Unit_Cost]], "OK", "CHECK")</f>
        <v>OK</v>
      </c>
      <c r="Q5877" s="1" t="str">
        <f ca="1">IF(tblEda[[#This Row],[Date]] &gt; TODAY(), "Future Date", "OK")</f>
        <v>OK</v>
      </c>
      <c r="R5877" s="47">
        <f>ROUND(tblEda[[#This Row],[Unit Price]]-tblEda[[#This Row],[Unit_Cost]],2)*tblEda[[#This Row],[Quantity]]</f>
        <v>27.58</v>
      </c>
      <c r="S5877" s="1" t="str">
        <f>IF(ABS(tblEda[[#This Row],[Gross Profit]] - ((tblEda[[#This Row],[Unit Price]] - tblEda[[#This Row],[Unit_Cost]])*tblEda[[#This Row],[Quantity]])) &lt; 0.01, "OK", "CHECK")</f>
        <v>OK</v>
      </c>
      <c r="T5877" s="49">
        <f>IFERROR(tblEda[[#This Row],[Gross Profit]] / tblEda[[#This Row],[Total Spent]], "")</f>
        <v>0.17345911949685533</v>
      </c>
      <c r="U5877" s="1" t="str">
        <f>IF(ABS(tblEda[[#This Row],[Gross Margin %]] - tblEda[[#This Row],[Gross Profit]]/tblEda[[#This Row],[Total Spent]]) &lt; 0.01, "OK", "CHECK")</f>
        <v>OK</v>
      </c>
      <c r="V5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7">
        <f>YEAR(tblEda[[#This Row],[Date]])</f>
        <v>2024</v>
      </c>
      <c r="X5877" t="str">
        <f>TEXT(tblEda[[#This Row],[Date]],"mm")</f>
        <v>01</v>
      </c>
      <c r="Y5877" t="str">
        <f>TEXT(tblEda[[#This Row],[Date]],"dd")</f>
        <v>12</v>
      </c>
    </row>
    <row r="5878" spans="1:25">
      <c r="A5878" t="s">
        <v>7930</v>
      </c>
      <c r="B5878" t="s">
        <v>1159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8.49</v>
      </c>
      <c r="J5878">
        <v>106.47</v>
      </c>
      <c r="K5878">
        <v>5.1999999999999998E-2</v>
      </c>
      <c r="L5878">
        <v>100.93</v>
      </c>
      <c r="M5878" s="1">
        <v>45605</v>
      </c>
      <c r="N5878" s="1" t="str">
        <f>IF(ABS(tblEda[[#This Row],[Pre_Discount_Total]] - tblEda[[#This Row],[Quantity]]*tblEda[[#This Row],[Unit Price]]) &lt; 0.01, "OK", "CHECK")</f>
        <v>OK</v>
      </c>
      <c r="O5878" s="1" t="str">
        <f>IF(ABS(tblEda[[#This Row],[Total Spent]] - tblEda[[#This Row],[Pre_Discount_Total]]*(1-tblEda[[#This Row],[Discount_Rate]])) &lt; 0.01, "OK", "CHECK")</f>
        <v>OK</v>
      </c>
      <c r="P5878" s="1" t="str">
        <f>IF(tblEda[[#This Row],[Unit Price]] &gt; tblEda[[#This Row],[Unit_Cost]], "OK", "CHECK")</f>
        <v>OK</v>
      </c>
      <c r="Q5878" s="1" t="str">
        <f ca="1">IF(tblEda[[#This Row],[Date]] &gt; TODAY(), "Future Date", "OK")</f>
        <v>OK</v>
      </c>
      <c r="R5878" s="47">
        <f>ROUND(tblEda[[#This Row],[Unit Price]]-tblEda[[#This Row],[Unit_Cost]],2)*tblEda[[#This Row],[Quantity]]</f>
        <v>30.06</v>
      </c>
      <c r="S5878" s="1" t="str">
        <f>IF(ABS(tblEda[[#This Row],[Gross Profit]] - ((tblEda[[#This Row],[Unit Price]] - tblEda[[#This Row],[Unit_Cost]])*tblEda[[#This Row],[Quantity]])) &lt; 0.01, "OK", "CHECK")</f>
        <v>OK</v>
      </c>
      <c r="T5878" s="49">
        <f>IFERROR(tblEda[[#This Row],[Gross Profit]] / tblEda[[#This Row],[Total Spent]], "")</f>
        <v>0.2978301793322104</v>
      </c>
      <c r="U5878" s="1" t="str">
        <f>IF(ABS(tblEda[[#This Row],[Gross Margin %]] - tblEda[[#This Row],[Gross Profit]]/tblEda[[#This Row],[Total Spent]]) &lt; 0.01, "OK", "CHECK")</f>
        <v>OK</v>
      </c>
      <c r="V5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8">
        <f>YEAR(tblEda[[#This Row],[Date]])</f>
        <v>2024</v>
      </c>
      <c r="X5878" t="str">
        <f>TEXT(tblEda[[#This Row],[Date]],"mm")</f>
        <v>11</v>
      </c>
      <c r="Y5878" t="str">
        <f>TEXT(tblEda[[#This Row],[Date]],"dd")</f>
        <v>09</v>
      </c>
    </row>
    <row r="5879" spans="1:25">
      <c r="A5879" t="s">
        <v>7931</v>
      </c>
      <c r="B5879" t="s">
        <v>1528</v>
      </c>
      <c r="C5879" t="s">
        <v>2060</v>
      </c>
      <c r="D5879" t="s">
        <v>2061</v>
      </c>
      <c r="E5879" t="s">
        <v>7558</v>
      </c>
      <c r="F5879" t="s">
        <v>7559</v>
      </c>
      <c r="G5879">
        <v>6</v>
      </c>
      <c r="H5879">
        <v>3.88</v>
      </c>
      <c r="I5879">
        <v>2.16</v>
      </c>
      <c r="J5879">
        <v>23.28</v>
      </c>
      <c r="K5879">
        <v>0</v>
      </c>
      <c r="L5879">
        <v>23.28</v>
      </c>
      <c r="M5879" s="1">
        <v>45375</v>
      </c>
      <c r="N5879" s="1" t="str">
        <f>IF(ABS(tblEda[[#This Row],[Pre_Discount_Total]] - tblEda[[#This Row],[Quantity]]*tblEda[[#This Row],[Unit Price]]) &lt; 0.01, "OK", "CHECK")</f>
        <v>OK</v>
      </c>
      <c r="O5879" s="1" t="str">
        <f>IF(ABS(tblEda[[#This Row],[Total Spent]] - tblEda[[#This Row],[Pre_Discount_Total]]*(1-tblEda[[#This Row],[Discount_Rate]])) &lt; 0.01, "OK", "CHECK")</f>
        <v>OK</v>
      </c>
      <c r="P5879" s="1" t="str">
        <f>IF(tblEda[[#This Row],[Unit Price]] &gt; tblEda[[#This Row],[Unit_Cost]], "OK", "CHECK")</f>
        <v>OK</v>
      </c>
      <c r="Q5879" s="1" t="str">
        <f ca="1">IF(tblEda[[#This Row],[Date]] &gt; TODAY(), "Future Date", "OK")</f>
        <v>OK</v>
      </c>
      <c r="R5879" s="47">
        <f>ROUND(tblEda[[#This Row],[Unit Price]]-tblEda[[#This Row],[Unit_Cost]],2)*tblEda[[#This Row],[Quantity]]</f>
        <v>10.32</v>
      </c>
      <c r="S5879" s="1" t="str">
        <f>IF(ABS(tblEda[[#This Row],[Gross Profit]] - ((tblEda[[#This Row],[Unit Price]] - tblEda[[#This Row],[Unit_Cost]])*tblEda[[#This Row],[Quantity]])) &lt; 0.01, "OK", "CHECK")</f>
        <v>OK</v>
      </c>
      <c r="T5879" s="49">
        <f>IFERROR(tblEda[[#This Row],[Gross Profit]] / tblEda[[#This Row],[Total Spent]], "")</f>
        <v>0.44329896907216493</v>
      </c>
      <c r="U5879" s="1" t="str">
        <f>IF(ABS(tblEda[[#This Row],[Gross Margin %]] - tblEda[[#This Row],[Gross Profit]]/tblEda[[#This Row],[Total Spent]]) &lt; 0.01, "OK", "CHECK")</f>
        <v>OK</v>
      </c>
      <c r="V5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9">
        <f>YEAR(tblEda[[#This Row],[Date]])</f>
        <v>2024</v>
      </c>
      <c r="X5879" t="str">
        <f>TEXT(tblEda[[#This Row],[Date]],"mm")</f>
        <v>03</v>
      </c>
      <c r="Y5879" t="str">
        <f>TEXT(tblEda[[#This Row],[Date]],"dd")</f>
        <v>24</v>
      </c>
    </row>
    <row r="5880" spans="1:25">
      <c r="A5880" t="s">
        <v>7932</v>
      </c>
      <c r="B5880" t="s">
        <v>171</v>
      </c>
      <c r="C5880" t="s">
        <v>2055</v>
      </c>
      <c r="D5880" t="s">
        <v>2061</v>
      </c>
      <c r="E5880" t="s">
        <v>7558</v>
      </c>
      <c r="F5880" t="s">
        <v>7563</v>
      </c>
      <c r="G5880">
        <v>9</v>
      </c>
      <c r="H5880">
        <v>11.83</v>
      </c>
      <c r="I5880">
        <v>7.38</v>
      </c>
      <c r="J5880">
        <v>106.47</v>
      </c>
      <c r="K5880">
        <v>3.7999999999999999E-2</v>
      </c>
      <c r="L5880">
        <v>102.42</v>
      </c>
      <c r="M5880" s="1">
        <v>45549</v>
      </c>
      <c r="N5880" s="1" t="str">
        <f>IF(ABS(tblEda[[#This Row],[Pre_Discount_Total]] - tblEda[[#This Row],[Quantity]]*tblEda[[#This Row],[Unit Price]]) &lt; 0.01, "OK", "CHECK")</f>
        <v>OK</v>
      </c>
      <c r="O5880" s="1" t="str">
        <f>IF(ABS(tblEda[[#This Row],[Total Spent]] - tblEda[[#This Row],[Pre_Discount_Total]]*(1-tblEda[[#This Row],[Discount_Rate]])) &lt; 0.01, "OK", "CHECK")</f>
        <v>OK</v>
      </c>
      <c r="P5880" s="1" t="str">
        <f>IF(tblEda[[#This Row],[Unit Price]] &gt; tblEda[[#This Row],[Unit_Cost]], "OK", "CHECK")</f>
        <v>OK</v>
      </c>
      <c r="Q5880" s="1" t="str">
        <f ca="1">IF(tblEda[[#This Row],[Date]] &gt; TODAY(), "Future Date", "OK")</f>
        <v>OK</v>
      </c>
      <c r="R5880" s="47">
        <f>ROUND(tblEda[[#This Row],[Unit Price]]-tblEda[[#This Row],[Unit_Cost]],2)*tblEda[[#This Row],[Quantity]]</f>
        <v>40.050000000000004</v>
      </c>
      <c r="S5880" s="1" t="str">
        <f>IF(ABS(tblEda[[#This Row],[Gross Profit]] - ((tblEda[[#This Row],[Unit Price]] - tblEda[[#This Row],[Unit_Cost]])*tblEda[[#This Row],[Quantity]])) &lt; 0.01, "OK", "CHECK")</f>
        <v>OK</v>
      </c>
      <c r="T5880" s="49">
        <f>IFERROR(tblEda[[#This Row],[Gross Profit]] / tblEda[[#This Row],[Total Spent]], "")</f>
        <v>0.39103690685413006</v>
      </c>
      <c r="U5880" s="1" t="str">
        <f>IF(ABS(tblEda[[#This Row],[Gross Margin %]] - tblEda[[#This Row],[Gross Profit]]/tblEda[[#This Row],[Total Spent]]) &lt; 0.01, "OK", "CHECK")</f>
        <v>OK</v>
      </c>
      <c r="V5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0">
        <f>YEAR(tblEda[[#This Row],[Date]])</f>
        <v>2024</v>
      </c>
      <c r="X5880" t="str">
        <f>TEXT(tblEda[[#This Row],[Date]],"mm")</f>
        <v>09</v>
      </c>
      <c r="Y5880" t="str">
        <f>TEXT(tblEda[[#This Row],[Date]],"dd")</f>
        <v>14</v>
      </c>
    </row>
    <row r="5881" spans="1:25">
      <c r="A5881" t="s">
        <v>7933</v>
      </c>
      <c r="B5881" t="s">
        <v>1595</v>
      </c>
      <c r="C5881" t="s">
        <v>2055</v>
      </c>
      <c r="D5881" t="s">
        <v>2056</v>
      </c>
      <c r="E5881" t="s">
        <v>7558</v>
      </c>
      <c r="F5881" t="s">
        <v>7559</v>
      </c>
      <c r="G5881">
        <v>15</v>
      </c>
      <c r="H5881">
        <v>3.88</v>
      </c>
      <c r="I5881">
        <v>2.0699999999999998</v>
      </c>
      <c r="J5881">
        <v>58.2</v>
      </c>
      <c r="K5881">
        <v>0</v>
      </c>
      <c r="L5881">
        <v>58.2</v>
      </c>
      <c r="M5881" s="1">
        <v>45452</v>
      </c>
      <c r="N5881" s="1" t="str">
        <f>IF(ABS(tblEda[[#This Row],[Pre_Discount_Total]] - tblEda[[#This Row],[Quantity]]*tblEda[[#This Row],[Unit Price]]) &lt; 0.01, "OK", "CHECK")</f>
        <v>OK</v>
      </c>
      <c r="O5881" s="1" t="str">
        <f>IF(ABS(tblEda[[#This Row],[Total Spent]] - tblEda[[#This Row],[Pre_Discount_Total]]*(1-tblEda[[#This Row],[Discount_Rate]])) &lt; 0.01, "OK", "CHECK")</f>
        <v>OK</v>
      </c>
      <c r="P5881" s="1" t="str">
        <f>IF(tblEda[[#This Row],[Unit Price]] &gt; tblEda[[#This Row],[Unit_Cost]], "OK", "CHECK")</f>
        <v>OK</v>
      </c>
      <c r="Q5881" s="1" t="str">
        <f ca="1">IF(tblEda[[#This Row],[Date]] &gt; TODAY(), "Future Date", "OK")</f>
        <v>OK</v>
      </c>
      <c r="R5881" s="47">
        <f>ROUND(tblEda[[#This Row],[Unit Price]]-tblEda[[#This Row],[Unit_Cost]],2)*tblEda[[#This Row],[Quantity]]</f>
        <v>27.150000000000002</v>
      </c>
      <c r="S5881" s="1" t="str">
        <f>IF(ABS(tblEda[[#This Row],[Gross Profit]] - ((tblEda[[#This Row],[Unit Price]] - tblEda[[#This Row],[Unit_Cost]])*tblEda[[#This Row],[Quantity]])) &lt; 0.01, "OK", "CHECK")</f>
        <v>OK</v>
      </c>
      <c r="T5881" s="49">
        <f>IFERROR(tblEda[[#This Row],[Gross Profit]] / tblEda[[#This Row],[Total Spent]], "")</f>
        <v>0.46649484536082475</v>
      </c>
      <c r="U5881" s="1" t="str">
        <f>IF(ABS(tblEda[[#This Row],[Gross Margin %]] - tblEda[[#This Row],[Gross Profit]]/tblEda[[#This Row],[Total Spent]]) &lt; 0.01, "OK", "CHECK")</f>
        <v>OK</v>
      </c>
      <c r="V5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1">
        <f>YEAR(tblEda[[#This Row],[Date]])</f>
        <v>2024</v>
      </c>
      <c r="X5881" t="str">
        <f>TEXT(tblEda[[#This Row],[Date]],"mm")</f>
        <v>06</v>
      </c>
      <c r="Y5881" t="str">
        <f>TEXT(tblEda[[#This Row],[Date]],"dd")</f>
        <v>09</v>
      </c>
    </row>
    <row r="5882" spans="1:25">
      <c r="A5882" t="s">
        <v>7934</v>
      </c>
      <c r="B5882" t="s">
        <v>553</v>
      </c>
      <c r="C5882" t="s">
        <v>2060</v>
      </c>
      <c r="D5882" t="s">
        <v>2061</v>
      </c>
      <c r="E5882" t="s">
        <v>7558</v>
      </c>
      <c r="F5882" t="s">
        <v>7567</v>
      </c>
      <c r="G5882">
        <v>7</v>
      </c>
      <c r="H5882">
        <v>7.51</v>
      </c>
      <c r="I5882">
        <v>4.24</v>
      </c>
      <c r="J5882">
        <v>52.57</v>
      </c>
      <c r="K5882">
        <v>0</v>
      </c>
      <c r="L5882">
        <v>52.57</v>
      </c>
      <c r="M5882" s="1">
        <v>45219</v>
      </c>
      <c r="N5882" s="1" t="str">
        <f>IF(ABS(tblEda[[#This Row],[Pre_Discount_Total]] - tblEda[[#This Row],[Quantity]]*tblEda[[#This Row],[Unit Price]]) &lt; 0.01, "OK", "CHECK")</f>
        <v>OK</v>
      </c>
      <c r="O5882" s="1" t="str">
        <f>IF(ABS(tblEda[[#This Row],[Total Spent]] - tblEda[[#This Row],[Pre_Discount_Total]]*(1-tblEda[[#This Row],[Discount_Rate]])) &lt; 0.01, "OK", "CHECK")</f>
        <v>OK</v>
      </c>
      <c r="P5882" s="1" t="str">
        <f>IF(tblEda[[#This Row],[Unit Price]] &gt; tblEda[[#This Row],[Unit_Cost]], "OK", "CHECK")</f>
        <v>OK</v>
      </c>
      <c r="Q5882" s="1" t="str">
        <f ca="1">IF(tblEda[[#This Row],[Date]] &gt; TODAY(), "Future Date", "OK")</f>
        <v>OK</v>
      </c>
      <c r="R5882" s="47">
        <f>ROUND(tblEda[[#This Row],[Unit Price]]-tblEda[[#This Row],[Unit_Cost]],2)*tblEda[[#This Row],[Quantity]]</f>
        <v>22.89</v>
      </c>
      <c r="S5882" s="1" t="str">
        <f>IF(ABS(tblEda[[#This Row],[Gross Profit]] - ((tblEda[[#This Row],[Unit Price]] - tblEda[[#This Row],[Unit_Cost]])*tblEda[[#This Row],[Quantity]])) &lt; 0.01, "OK", "CHECK")</f>
        <v>OK</v>
      </c>
      <c r="T5882" s="49">
        <f>IFERROR(tblEda[[#This Row],[Gross Profit]] / tblEda[[#This Row],[Total Spent]], "")</f>
        <v>0.43541944074567246</v>
      </c>
      <c r="U5882" s="1" t="str">
        <f>IF(ABS(tblEda[[#This Row],[Gross Margin %]] - tblEda[[#This Row],[Gross Profit]]/tblEda[[#This Row],[Total Spent]]) &lt; 0.01, "OK", "CHECK")</f>
        <v>OK</v>
      </c>
      <c r="V5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2">
        <f>YEAR(tblEda[[#This Row],[Date]])</f>
        <v>2023</v>
      </c>
      <c r="X5882" t="str">
        <f>TEXT(tblEda[[#This Row],[Date]],"mm")</f>
        <v>10</v>
      </c>
      <c r="Y5882" t="str">
        <f>TEXT(tblEda[[#This Row],[Date]],"dd")</f>
        <v>20</v>
      </c>
    </row>
    <row r="5883" spans="1:25">
      <c r="A5883" t="s">
        <v>7935</v>
      </c>
      <c r="B5883" t="s">
        <v>11</v>
      </c>
      <c r="C5883" t="s">
        <v>2055</v>
      </c>
      <c r="D5883" t="s">
        <v>2056</v>
      </c>
      <c r="E5883" t="s">
        <v>7558</v>
      </c>
      <c r="F5883" t="s">
        <v>7576</v>
      </c>
      <c r="G5883">
        <v>17</v>
      </c>
      <c r="H5883">
        <v>11.77</v>
      </c>
      <c r="I5883">
        <v>7.74</v>
      </c>
      <c r="J5883">
        <v>200.09</v>
      </c>
      <c r="K5883">
        <v>4.2999999999999997E-2</v>
      </c>
      <c r="L5883">
        <v>191.49</v>
      </c>
      <c r="M5883" s="1">
        <v>45165</v>
      </c>
      <c r="N5883" s="1" t="str">
        <f>IF(ABS(tblEda[[#This Row],[Pre_Discount_Total]] - tblEda[[#This Row],[Quantity]]*tblEda[[#This Row],[Unit Price]]) &lt; 0.01, "OK", "CHECK")</f>
        <v>OK</v>
      </c>
      <c r="O5883" s="1" t="str">
        <f>IF(ABS(tblEda[[#This Row],[Total Spent]] - tblEda[[#This Row],[Pre_Discount_Total]]*(1-tblEda[[#This Row],[Discount_Rate]])) &lt; 0.01, "OK", "CHECK")</f>
        <v>OK</v>
      </c>
      <c r="P5883" s="1" t="str">
        <f>IF(tblEda[[#This Row],[Unit Price]] &gt; tblEda[[#This Row],[Unit_Cost]], "OK", "CHECK")</f>
        <v>OK</v>
      </c>
      <c r="Q5883" s="1" t="str">
        <f ca="1">IF(tblEda[[#This Row],[Date]] &gt; TODAY(), "Future Date", "OK")</f>
        <v>OK</v>
      </c>
      <c r="R5883" s="47">
        <f>ROUND(tblEda[[#This Row],[Unit Price]]-tblEda[[#This Row],[Unit_Cost]],2)*tblEda[[#This Row],[Quantity]]</f>
        <v>68.510000000000005</v>
      </c>
      <c r="S5883" s="1" t="str">
        <f>IF(ABS(tblEda[[#This Row],[Gross Profit]] - ((tblEda[[#This Row],[Unit Price]] - tblEda[[#This Row],[Unit_Cost]])*tblEda[[#This Row],[Quantity]])) &lt; 0.01, "OK", "CHECK")</f>
        <v>OK</v>
      </c>
      <c r="T5883" s="49">
        <f>IFERROR(tblEda[[#This Row],[Gross Profit]] / tblEda[[#This Row],[Total Spent]], "")</f>
        <v>0.35777325186693826</v>
      </c>
      <c r="U5883" s="1" t="str">
        <f>IF(ABS(tblEda[[#This Row],[Gross Margin %]] - tblEda[[#This Row],[Gross Profit]]/tblEda[[#This Row],[Total Spent]]) &lt; 0.01, "OK", "CHECK")</f>
        <v>OK</v>
      </c>
      <c r="V5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3">
        <f>YEAR(tblEda[[#This Row],[Date]])</f>
        <v>2023</v>
      </c>
      <c r="X5883" t="str">
        <f>TEXT(tblEda[[#This Row],[Date]],"mm")</f>
        <v>08</v>
      </c>
      <c r="Y5883" t="str">
        <f>TEXT(tblEda[[#This Row],[Date]],"dd")</f>
        <v>27</v>
      </c>
    </row>
    <row r="5884" spans="1:25">
      <c r="A5884" t="s">
        <v>7936</v>
      </c>
      <c r="B5884" t="s">
        <v>1685</v>
      </c>
      <c r="C5884" t="s">
        <v>2060</v>
      </c>
      <c r="D5884" t="s">
        <v>2061</v>
      </c>
      <c r="E5884" t="s">
        <v>7558</v>
      </c>
      <c r="F5884" t="s">
        <v>7561</v>
      </c>
      <c r="G5884">
        <v>6</v>
      </c>
      <c r="H5884">
        <v>10.58</v>
      </c>
      <c r="I5884">
        <v>7.69</v>
      </c>
      <c r="J5884">
        <v>63.48</v>
      </c>
      <c r="K5884">
        <v>0</v>
      </c>
      <c r="L5884">
        <v>63.48</v>
      </c>
      <c r="M5884" s="1">
        <v>45512</v>
      </c>
      <c r="N5884" s="1" t="str">
        <f>IF(ABS(tblEda[[#This Row],[Pre_Discount_Total]] - tblEda[[#This Row],[Quantity]]*tblEda[[#This Row],[Unit Price]]) &lt; 0.01, "OK", "CHECK")</f>
        <v>OK</v>
      </c>
      <c r="O5884" s="1" t="str">
        <f>IF(ABS(tblEda[[#This Row],[Total Spent]] - tblEda[[#This Row],[Pre_Discount_Total]]*(1-tblEda[[#This Row],[Discount_Rate]])) &lt; 0.01, "OK", "CHECK")</f>
        <v>OK</v>
      </c>
      <c r="P5884" s="1" t="str">
        <f>IF(tblEda[[#This Row],[Unit Price]] &gt; tblEda[[#This Row],[Unit_Cost]], "OK", "CHECK")</f>
        <v>OK</v>
      </c>
      <c r="Q5884" s="1" t="str">
        <f ca="1">IF(tblEda[[#This Row],[Date]] &gt; TODAY(), "Future Date", "OK")</f>
        <v>OK</v>
      </c>
      <c r="R5884" s="47">
        <f>ROUND(tblEda[[#This Row],[Unit Price]]-tblEda[[#This Row],[Unit_Cost]],2)*tblEda[[#This Row],[Quantity]]</f>
        <v>17.34</v>
      </c>
      <c r="S5884" s="1" t="str">
        <f>IF(ABS(tblEda[[#This Row],[Gross Profit]] - ((tblEda[[#This Row],[Unit Price]] - tblEda[[#This Row],[Unit_Cost]])*tblEda[[#This Row],[Quantity]])) &lt; 0.01, "OK", "CHECK")</f>
        <v>OK</v>
      </c>
      <c r="T5884" s="49">
        <f>IFERROR(tblEda[[#This Row],[Gross Profit]] / tblEda[[#This Row],[Total Spent]], "")</f>
        <v>0.27315689981096408</v>
      </c>
      <c r="U5884" s="1" t="str">
        <f>IF(ABS(tblEda[[#This Row],[Gross Margin %]] - tblEda[[#This Row],[Gross Profit]]/tblEda[[#This Row],[Total Spent]]) &lt; 0.01, "OK", "CHECK")</f>
        <v>OK</v>
      </c>
      <c r="V5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4">
        <f>YEAR(tblEda[[#This Row],[Date]])</f>
        <v>2024</v>
      </c>
      <c r="X5884" t="str">
        <f>TEXT(tblEda[[#This Row],[Date]],"mm")</f>
        <v>08</v>
      </c>
      <c r="Y5884" t="str">
        <f>TEXT(tblEda[[#This Row],[Date]],"dd")</f>
        <v>08</v>
      </c>
    </row>
    <row r="5885" spans="1:25">
      <c r="A5885" t="s">
        <v>7937</v>
      </c>
      <c r="B5885" t="s">
        <v>862</v>
      </c>
      <c r="C5885" t="s">
        <v>2055</v>
      </c>
      <c r="D5885" t="s">
        <v>2056</v>
      </c>
      <c r="E5885" t="s">
        <v>7558</v>
      </c>
      <c r="F5885" t="s">
        <v>7561</v>
      </c>
      <c r="G5885">
        <v>3</v>
      </c>
      <c r="H5885">
        <v>10.58</v>
      </c>
      <c r="I5885">
        <v>8.0500000000000007</v>
      </c>
      <c r="J5885">
        <v>31.74</v>
      </c>
      <c r="K5885">
        <v>0</v>
      </c>
      <c r="L5885">
        <v>31.74</v>
      </c>
      <c r="M5885" s="1">
        <v>45227</v>
      </c>
      <c r="N5885" s="1" t="str">
        <f>IF(ABS(tblEda[[#This Row],[Pre_Discount_Total]] - tblEda[[#This Row],[Quantity]]*tblEda[[#This Row],[Unit Price]]) &lt; 0.01, "OK", "CHECK")</f>
        <v>OK</v>
      </c>
      <c r="O5885" s="1" t="str">
        <f>IF(ABS(tblEda[[#This Row],[Total Spent]] - tblEda[[#This Row],[Pre_Discount_Total]]*(1-tblEda[[#This Row],[Discount_Rate]])) &lt; 0.01, "OK", "CHECK")</f>
        <v>OK</v>
      </c>
      <c r="P5885" s="1" t="str">
        <f>IF(tblEda[[#This Row],[Unit Price]] &gt; tblEda[[#This Row],[Unit_Cost]], "OK", "CHECK")</f>
        <v>OK</v>
      </c>
      <c r="Q5885" s="1" t="str">
        <f ca="1">IF(tblEda[[#This Row],[Date]] &gt; TODAY(), "Future Date", "OK")</f>
        <v>OK</v>
      </c>
      <c r="R5885" s="47">
        <f>ROUND(tblEda[[#This Row],[Unit Price]]-tblEda[[#This Row],[Unit_Cost]],2)*tblEda[[#This Row],[Quantity]]</f>
        <v>7.59</v>
      </c>
      <c r="S5885" s="1" t="str">
        <f>IF(ABS(tblEda[[#This Row],[Gross Profit]] - ((tblEda[[#This Row],[Unit Price]] - tblEda[[#This Row],[Unit_Cost]])*tblEda[[#This Row],[Quantity]])) &lt; 0.01, "OK", "CHECK")</f>
        <v>OK</v>
      </c>
      <c r="T5885" s="49">
        <f>IFERROR(tblEda[[#This Row],[Gross Profit]] / tblEda[[#This Row],[Total Spent]], "")</f>
        <v>0.2391304347826087</v>
      </c>
      <c r="U5885" s="1" t="str">
        <f>IF(ABS(tblEda[[#This Row],[Gross Margin %]] - tblEda[[#This Row],[Gross Profit]]/tblEda[[#This Row],[Total Spent]]) &lt; 0.01, "OK", "CHECK")</f>
        <v>OK</v>
      </c>
      <c r="V5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5">
        <f>YEAR(tblEda[[#This Row],[Date]])</f>
        <v>2023</v>
      </c>
      <c r="X5885" t="str">
        <f>TEXT(tblEda[[#This Row],[Date]],"mm")</f>
        <v>10</v>
      </c>
      <c r="Y5885" t="str">
        <f>TEXT(tblEda[[#This Row],[Date]],"dd")</f>
        <v>28</v>
      </c>
    </row>
    <row r="5886" spans="1:25">
      <c r="A5886" t="s">
        <v>7938</v>
      </c>
      <c r="B5886" t="s">
        <v>1716</v>
      </c>
      <c r="C5886" t="s">
        <v>2055</v>
      </c>
      <c r="D5886" t="s">
        <v>2061</v>
      </c>
      <c r="E5886" t="s">
        <v>7558</v>
      </c>
      <c r="F5886" t="s">
        <v>7559</v>
      </c>
      <c r="G5886">
        <v>6</v>
      </c>
      <c r="H5886">
        <v>3.88</v>
      </c>
      <c r="I5886">
        <v>2.89</v>
      </c>
      <c r="J5886">
        <v>23.28</v>
      </c>
      <c r="K5886">
        <v>0</v>
      </c>
      <c r="L5886">
        <v>23.28</v>
      </c>
      <c r="M5886" s="1">
        <v>45463</v>
      </c>
      <c r="N5886" s="1" t="str">
        <f>IF(ABS(tblEda[[#This Row],[Pre_Discount_Total]] - tblEda[[#This Row],[Quantity]]*tblEda[[#This Row],[Unit Price]]) &lt; 0.01, "OK", "CHECK")</f>
        <v>OK</v>
      </c>
      <c r="O5886" s="1" t="str">
        <f>IF(ABS(tblEda[[#This Row],[Total Spent]] - tblEda[[#This Row],[Pre_Discount_Total]]*(1-tblEda[[#This Row],[Discount_Rate]])) &lt; 0.01, "OK", "CHECK")</f>
        <v>OK</v>
      </c>
      <c r="P5886" s="1" t="str">
        <f>IF(tblEda[[#This Row],[Unit Price]] &gt; tblEda[[#This Row],[Unit_Cost]], "OK", "CHECK")</f>
        <v>OK</v>
      </c>
      <c r="Q5886" s="1" t="str">
        <f ca="1">IF(tblEda[[#This Row],[Date]] &gt; TODAY(), "Future Date", "OK")</f>
        <v>OK</v>
      </c>
      <c r="R5886" s="47">
        <f>ROUND(tblEda[[#This Row],[Unit Price]]-tblEda[[#This Row],[Unit_Cost]],2)*tblEda[[#This Row],[Quantity]]</f>
        <v>5.9399999999999995</v>
      </c>
      <c r="S5886" s="1" t="str">
        <f>IF(ABS(tblEda[[#This Row],[Gross Profit]] - ((tblEda[[#This Row],[Unit Price]] - tblEda[[#This Row],[Unit_Cost]])*tblEda[[#This Row],[Quantity]])) &lt; 0.01, "OK", "CHECK")</f>
        <v>OK</v>
      </c>
      <c r="T5886" s="49">
        <f>IFERROR(tblEda[[#This Row],[Gross Profit]] / tblEda[[#This Row],[Total Spent]], "")</f>
        <v>0.25515463917525771</v>
      </c>
      <c r="U5886" s="1" t="str">
        <f>IF(ABS(tblEda[[#This Row],[Gross Margin %]] - tblEda[[#This Row],[Gross Profit]]/tblEda[[#This Row],[Total Spent]]) &lt; 0.01, "OK", "CHECK")</f>
        <v>OK</v>
      </c>
      <c r="V5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6">
        <f>YEAR(tblEda[[#This Row],[Date]])</f>
        <v>2024</v>
      </c>
      <c r="X5886" t="str">
        <f>TEXT(tblEda[[#This Row],[Date]],"mm")</f>
        <v>06</v>
      </c>
      <c r="Y5886" t="str">
        <f>TEXT(tblEda[[#This Row],[Date]],"dd")</f>
        <v>20</v>
      </c>
    </row>
    <row r="5887" spans="1:25">
      <c r="A5887" t="s">
        <v>7939</v>
      </c>
      <c r="B5887" t="s">
        <v>1704</v>
      </c>
      <c r="C5887" t="s">
        <v>2055</v>
      </c>
      <c r="D5887" t="s">
        <v>2056</v>
      </c>
      <c r="E5887" t="s">
        <v>7558</v>
      </c>
      <c r="F5887" t="s">
        <v>7563</v>
      </c>
      <c r="G5887">
        <v>31</v>
      </c>
      <c r="H5887">
        <v>11.83</v>
      </c>
      <c r="I5887">
        <v>6.7</v>
      </c>
      <c r="J5887">
        <v>366.73</v>
      </c>
      <c r="K5887">
        <v>3.4000000000000002E-2</v>
      </c>
      <c r="L5887">
        <v>354.26</v>
      </c>
      <c r="M5887" s="1">
        <v>45247</v>
      </c>
      <c r="N5887" s="1" t="str">
        <f>IF(ABS(tblEda[[#This Row],[Pre_Discount_Total]] - tblEda[[#This Row],[Quantity]]*tblEda[[#This Row],[Unit Price]]) &lt; 0.01, "OK", "CHECK")</f>
        <v>OK</v>
      </c>
      <c r="O5887" s="1" t="str">
        <f>IF(ABS(tblEda[[#This Row],[Total Spent]] - tblEda[[#This Row],[Pre_Discount_Total]]*(1-tblEda[[#This Row],[Discount_Rate]])) &lt; 0.01, "OK", "CHECK")</f>
        <v>OK</v>
      </c>
      <c r="P5887" s="1" t="str">
        <f>IF(tblEda[[#This Row],[Unit Price]] &gt; tblEda[[#This Row],[Unit_Cost]], "OK", "CHECK")</f>
        <v>OK</v>
      </c>
      <c r="Q5887" s="1" t="str">
        <f ca="1">IF(tblEda[[#This Row],[Date]] &gt; TODAY(), "Future Date", "OK")</f>
        <v>OK</v>
      </c>
      <c r="R5887" s="47">
        <f>ROUND(tblEda[[#This Row],[Unit Price]]-tblEda[[#This Row],[Unit_Cost]],2)*tblEda[[#This Row],[Quantity]]</f>
        <v>159.03</v>
      </c>
      <c r="S5887" s="1" t="str">
        <f>IF(ABS(tblEda[[#This Row],[Gross Profit]] - ((tblEda[[#This Row],[Unit Price]] - tblEda[[#This Row],[Unit_Cost]])*tblEda[[#This Row],[Quantity]])) &lt; 0.01, "OK", "CHECK")</f>
        <v>OK</v>
      </c>
      <c r="T5887" s="49">
        <f>IFERROR(tblEda[[#This Row],[Gross Profit]] / tblEda[[#This Row],[Total Spent]], "")</f>
        <v>0.44890758200191949</v>
      </c>
      <c r="U5887" s="1" t="str">
        <f>IF(ABS(tblEda[[#This Row],[Gross Margin %]] - tblEda[[#This Row],[Gross Profit]]/tblEda[[#This Row],[Total Spent]]) &lt; 0.01, "OK", "CHECK")</f>
        <v>OK</v>
      </c>
      <c r="V5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7">
        <f>YEAR(tblEda[[#This Row],[Date]])</f>
        <v>2023</v>
      </c>
      <c r="X5887" t="str">
        <f>TEXT(tblEda[[#This Row],[Date]],"mm")</f>
        <v>11</v>
      </c>
      <c r="Y5887" t="str">
        <f>TEXT(tblEda[[#This Row],[Date]],"dd")</f>
        <v>17</v>
      </c>
    </row>
    <row r="5888" spans="1:25">
      <c r="A5888" t="s">
        <v>7940</v>
      </c>
      <c r="B5888" t="s">
        <v>469</v>
      </c>
      <c r="C5888" t="s">
        <v>2060</v>
      </c>
      <c r="D5888" t="s">
        <v>2069</v>
      </c>
      <c r="E5888" t="s">
        <v>7558</v>
      </c>
      <c r="F5888" t="s">
        <v>7567</v>
      </c>
      <c r="G5888">
        <v>7</v>
      </c>
      <c r="H5888">
        <v>7.51</v>
      </c>
      <c r="I5888">
        <v>4.84</v>
      </c>
      <c r="J5888">
        <v>52.57</v>
      </c>
      <c r="K5888">
        <v>0</v>
      </c>
      <c r="L5888">
        <v>52.57</v>
      </c>
      <c r="M5888" s="1">
        <v>45111</v>
      </c>
      <c r="N5888" s="1" t="str">
        <f>IF(ABS(tblEda[[#This Row],[Pre_Discount_Total]] - tblEda[[#This Row],[Quantity]]*tblEda[[#This Row],[Unit Price]]) &lt; 0.01, "OK", "CHECK")</f>
        <v>OK</v>
      </c>
      <c r="O5888" s="1" t="str">
        <f>IF(ABS(tblEda[[#This Row],[Total Spent]] - tblEda[[#This Row],[Pre_Discount_Total]]*(1-tblEda[[#This Row],[Discount_Rate]])) &lt; 0.01, "OK", "CHECK")</f>
        <v>OK</v>
      </c>
      <c r="P5888" s="1" t="str">
        <f>IF(tblEda[[#This Row],[Unit Price]] &gt; tblEda[[#This Row],[Unit_Cost]], "OK", "CHECK")</f>
        <v>OK</v>
      </c>
      <c r="Q5888" s="1" t="str">
        <f ca="1">IF(tblEda[[#This Row],[Date]] &gt; TODAY(), "Future Date", "OK")</f>
        <v>OK</v>
      </c>
      <c r="R5888" s="47">
        <f>ROUND(tblEda[[#This Row],[Unit Price]]-tblEda[[#This Row],[Unit_Cost]],2)*tblEda[[#This Row],[Quantity]]</f>
        <v>18.689999999999998</v>
      </c>
      <c r="S5888" s="1" t="str">
        <f>IF(ABS(tblEda[[#This Row],[Gross Profit]] - ((tblEda[[#This Row],[Unit Price]] - tblEda[[#This Row],[Unit_Cost]])*tblEda[[#This Row],[Quantity]])) &lt; 0.01, "OK", "CHECK")</f>
        <v>OK</v>
      </c>
      <c r="T5888" s="49">
        <f>IFERROR(tblEda[[#This Row],[Gross Profit]] / tblEda[[#This Row],[Total Spent]], "")</f>
        <v>0.35552596537949394</v>
      </c>
      <c r="U5888" s="1" t="str">
        <f>IF(ABS(tblEda[[#This Row],[Gross Margin %]] - tblEda[[#This Row],[Gross Profit]]/tblEda[[#This Row],[Total Spent]]) &lt; 0.01, "OK", "CHECK")</f>
        <v>OK</v>
      </c>
      <c r="V5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8">
        <f>YEAR(tblEda[[#This Row],[Date]])</f>
        <v>2023</v>
      </c>
      <c r="X5888" t="str">
        <f>TEXT(tblEda[[#This Row],[Date]],"mm")</f>
        <v>07</v>
      </c>
      <c r="Y5888" t="str">
        <f>TEXT(tblEda[[#This Row],[Date]],"dd")</f>
        <v>04</v>
      </c>
    </row>
    <row r="5889" spans="1:25">
      <c r="A5889" t="s">
        <v>7941</v>
      </c>
      <c r="B5889" t="s">
        <v>1635</v>
      </c>
      <c r="C5889" t="s">
        <v>2060</v>
      </c>
      <c r="D5889" t="s">
        <v>2069</v>
      </c>
      <c r="E5889" t="s">
        <v>7558</v>
      </c>
      <c r="F5889" t="s">
        <v>7559</v>
      </c>
      <c r="G5889">
        <v>12</v>
      </c>
      <c r="H5889">
        <v>3.88</v>
      </c>
      <c r="I5889">
        <v>2.94</v>
      </c>
      <c r="J5889">
        <v>46.56</v>
      </c>
      <c r="K5889">
        <v>0</v>
      </c>
      <c r="L5889">
        <v>46.56</v>
      </c>
      <c r="M5889" s="1">
        <v>45180</v>
      </c>
      <c r="N5889" s="1" t="str">
        <f>IF(ABS(tblEda[[#This Row],[Pre_Discount_Total]] - tblEda[[#This Row],[Quantity]]*tblEda[[#This Row],[Unit Price]]) &lt; 0.01, "OK", "CHECK")</f>
        <v>OK</v>
      </c>
      <c r="O5889" s="1" t="str">
        <f>IF(ABS(tblEda[[#This Row],[Total Spent]] - tblEda[[#This Row],[Pre_Discount_Total]]*(1-tblEda[[#This Row],[Discount_Rate]])) &lt; 0.01, "OK", "CHECK")</f>
        <v>OK</v>
      </c>
      <c r="P5889" s="1" t="str">
        <f>IF(tblEda[[#This Row],[Unit Price]] &gt; tblEda[[#This Row],[Unit_Cost]], "OK", "CHECK")</f>
        <v>OK</v>
      </c>
      <c r="Q5889" s="1" t="str">
        <f ca="1">IF(tblEda[[#This Row],[Date]] &gt; TODAY(), "Future Date", "OK")</f>
        <v>OK</v>
      </c>
      <c r="R5889" s="47">
        <f>ROUND(tblEda[[#This Row],[Unit Price]]-tblEda[[#This Row],[Unit_Cost]],2)*tblEda[[#This Row],[Quantity]]</f>
        <v>11.28</v>
      </c>
      <c r="S5889" s="1" t="str">
        <f>IF(ABS(tblEda[[#This Row],[Gross Profit]] - ((tblEda[[#This Row],[Unit Price]] - tblEda[[#This Row],[Unit_Cost]])*tblEda[[#This Row],[Quantity]])) &lt; 0.01, "OK", "CHECK")</f>
        <v>OK</v>
      </c>
      <c r="T5889" s="49">
        <f>IFERROR(tblEda[[#This Row],[Gross Profit]] / tblEda[[#This Row],[Total Spent]], "")</f>
        <v>0.24226804123711337</v>
      </c>
      <c r="U5889" s="1" t="str">
        <f>IF(ABS(tblEda[[#This Row],[Gross Margin %]] - tblEda[[#This Row],[Gross Profit]]/tblEda[[#This Row],[Total Spent]]) &lt; 0.01, "OK", "CHECK")</f>
        <v>OK</v>
      </c>
      <c r="V5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9">
        <f>YEAR(tblEda[[#This Row],[Date]])</f>
        <v>2023</v>
      </c>
      <c r="X5889" t="str">
        <f>TEXT(tblEda[[#This Row],[Date]],"mm")</f>
        <v>09</v>
      </c>
      <c r="Y5889" t="str">
        <f>TEXT(tblEda[[#This Row],[Date]],"dd")</f>
        <v>11</v>
      </c>
    </row>
    <row r="5890" spans="1:25">
      <c r="A5890" t="s">
        <v>7942</v>
      </c>
      <c r="B5890" t="s">
        <v>1306</v>
      </c>
      <c r="C5890" t="s">
        <v>2060</v>
      </c>
      <c r="D5890" t="s">
        <v>2061</v>
      </c>
      <c r="E5890" t="s">
        <v>7558</v>
      </c>
      <c r="F5890" t="s">
        <v>7561</v>
      </c>
      <c r="G5890">
        <v>4</v>
      </c>
      <c r="H5890">
        <v>10.58</v>
      </c>
      <c r="I5890">
        <v>7.19</v>
      </c>
      <c r="J5890">
        <v>42.32</v>
      </c>
      <c r="K5890">
        <v>0</v>
      </c>
      <c r="L5890">
        <v>42.32</v>
      </c>
      <c r="M5890" s="1">
        <v>45413</v>
      </c>
      <c r="N5890" s="1" t="str">
        <f>IF(ABS(tblEda[[#This Row],[Pre_Discount_Total]] - tblEda[[#This Row],[Quantity]]*tblEda[[#This Row],[Unit Price]]) &lt; 0.01, "OK", "CHECK")</f>
        <v>OK</v>
      </c>
      <c r="O5890" s="1" t="str">
        <f>IF(ABS(tblEda[[#This Row],[Total Spent]] - tblEda[[#This Row],[Pre_Discount_Total]]*(1-tblEda[[#This Row],[Discount_Rate]])) &lt; 0.01, "OK", "CHECK")</f>
        <v>OK</v>
      </c>
      <c r="P5890" s="1" t="str">
        <f>IF(tblEda[[#This Row],[Unit Price]] &gt; tblEda[[#This Row],[Unit_Cost]], "OK", "CHECK")</f>
        <v>OK</v>
      </c>
      <c r="Q5890" s="1" t="str">
        <f ca="1">IF(tblEda[[#This Row],[Date]] &gt; TODAY(), "Future Date", "OK")</f>
        <v>OK</v>
      </c>
      <c r="R5890" s="47">
        <f>ROUND(tblEda[[#This Row],[Unit Price]]-tblEda[[#This Row],[Unit_Cost]],2)*tblEda[[#This Row],[Quantity]]</f>
        <v>13.56</v>
      </c>
      <c r="S5890" s="1" t="str">
        <f>IF(ABS(tblEda[[#This Row],[Gross Profit]] - ((tblEda[[#This Row],[Unit Price]] - tblEda[[#This Row],[Unit_Cost]])*tblEda[[#This Row],[Quantity]])) &lt; 0.01, "OK", "CHECK")</f>
        <v>OK</v>
      </c>
      <c r="T5890" s="49">
        <f>IFERROR(tblEda[[#This Row],[Gross Profit]] / tblEda[[#This Row],[Total Spent]], "")</f>
        <v>0.32041587901701324</v>
      </c>
      <c r="U5890" s="1" t="str">
        <f>IF(ABS(tblEda[[#This Row],[Gross Margin %]] - tblEda[[#This Row],[Gross Profit]]/tblEda[[#This Row],[Total Spent]]) &lt; 0.01, "OK", "CHECK")</f>
        <v>OK</v>
      </c>
      <c r="V5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0">
        <f>YEAR(tblEda[[#This Row],[Date]])</f>
        <v>2024</v>
      </c>
      <c r="X5890" t="str">
        <f>TEXT(tblEda[[#This Row],[Date]],"mm")</f>
        <v>05</v>
      </c>
      <c r="Y5890" t="str">
        <f>TEXT(tblEda[[#This Row],[Date]],"dd")</f>
        <v>01</v>
      </c>
    </row>
    <row r="5891" spans="1:25">
      <c r="A5891" t="s">
        <v>7943</v>
      </c>
      <c r="B5891" t="s">
        <v>280</v>
      </c>
      <c r="C5891" t="s">
        <v>2055</v>
      </c>
      <c r="D5891" t="s">
        <v>2056</v>
      </c>
      <c r="E5891" t="s">
        <v>7558</v>
      </c>
      <c r="F5891" t="s">
        <v>7559</v>
      </c>
      <c r="G5891">
        <v>23</v>
      </c>
      <c r="H5891">
        <v>3.88</v>
      </c>
      <c r="I5891">
        <v>2.92</v>
      </c>
      <c r="J5891">
        <v>89.24</v>
      </c>
      <c r="K5891">
        <v>0</v>
      </c>
      <c r="L5891">
        <v>89.24</v>
      </c>
      <c r="M5891" s="1">
        <v>45244</v>
      </c>
      <c r="N5891" s="1" t="str">
        <f>IF(ABS(tblEda[[#This Row],[Pre_Discount_Total]] - tblEda[[#This Row],[Quantity]]*tblEda[[#This Row],[Unit Price]]) &lt; 0.01, "OK", "CHECK")</f>
        <v>OK</v>
      </c>
      <c r="O5891" s="1" t="str">
        <f>IF(ABS(tblEda[[#This Row],[Total Spent]] - tblEda[[#This Row],[Pre_Discount_Total]]*(1-tblEda[[#This Row],[Discount_Rate]])) &lt; 0.01, "OK", "CHECK")</f>
        <v>OK</v>
      </c>
      <c r="P5891" s="1" t="str">
        <f>IF(tblEda[[#This Row],[Unit Price]] &gt; tblEda[[#This Row],[Unit_Cost]], "OK", "CHECK")</f>
        <v>OK</v>
      </c>
      <c r="Q5891" s="1" t="str">
        <f ca="1">IF(tblEda[[#This Row],[Date]] &gt; TODAY(), "Future Date", "OK")</f>
        <v>OK</v>
      </c>
      <c r="R5891" s="47">
        <f>ROUND(tblEda[[#This Row],[Unit Price]]-tblEda[[#This Row],[Unit_Cost]],2)*tblEda[[#This Row],[Quantity]]</f>
        <v>22.08</v>
      </c>
      <c r="S5891" s="1" t="str">
        <f>IF(ABS(tblEda[[#This Row],[Gross Profit]] - ((tblEda[[#This Row],[Unit Price]] - tblEda[[#This Row],[Unit_Cost]])*tblEda[[#This Row],[Quantity]])) &lt; 0.01, "OK", "CHECK")</f>
        <v>OK</v>
      </c>
      <c r="T5891" s="49">
        <f>IFERROR(tblEda[[#This Row],[Gross Profit]] / tblEda[[#This Row],[Total Spent]], "")</f>
        <v>0.24742268041237112</v>
      </c>
      <c r="U5891" s="1" t="str">
        <f>IF(ABS(tblEda[[#This Row],[Gross Margin %]] - tblEda[[#This Row],[Gross Profit]]/tblEda[[#This Row],[Total Spent]]) &lt; 0.01, "OK", "CHECK")</f>
        <v>OK</v>
      </c>
      <c r="V5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1">
        <f>YEAR(tblEda[[#This Row],[Date]])</f>
        <v>2023</v>
      </c>
      <c r="X5891" t="str">
        <f>TEXT(tblEda[[#This Row],[Date]],"mm")</f>
        <v>11</v>
      </c>
      <c r="Y5891" t="str">
        <f>TEXT(tblEda[[#This Row],[Date]],"dd")</f>
        <v>14</v>
      </c>
    </row>
    <row r="5892" spans="1:25">
      <c r="A5892" t="s">
        <v>7944</v>
      </c>
      <c r="B5892" t="s">
        <v>539</v>
      </c>
      <c r="C5892" t="s">
        <v>2055</v>
      </c>
      <c r="D5892" t="s">
        <v>2061</v>
      </c>
      <c r="E5892" t="s">
        <v>7558</v>
      </c>
      <c r="F5892" t="s">
        <v>7576</v>
      </c>
      <c r="G5892">
        <v>16</v>
      </c>
      <c r="H5892">
        <v>11.77</v>
      </c>
      <c r="I5892">
        <v>9.1</v>
      </c>
      <c r="J5892">
        <v>188.32</v>
      </c>
      <c r="K5892">
        <v>5.2999999999999999E-2</v>
      </c>
      <c r="L5892">
        <v>178.34</v>
      </c>
      <c r="M5892" s="1">
        <v>45578</v>
      </c>
      <c r="N5892" s="1" t="str">
        <f>IF(ABS(tblEda[[#This Row],[Pre_Discount_Total]] - tblEda[[#This Row],[Quantity]]*tblEda[[#This Row],[Unit Price]]) &lt; 0.01, "OK", "CHECK")</f>
        <v>OK</v>
      </c>
      <c r="O5892" s="1" t="str">
        <f>IF(ABS(tblEda[[#This Row],[Total Spent]] - tblEda[[#This Row],[Pre_Discount_Total]]*(1-tblEda[[#This Row],[Discount_Rate]])) &lt; 0.01, "OK", "CHECK")</f>
        <v>OK</v>
      </c>
      <c r="P5892" s="1" t="str">
        <f>IF(tblEda[[#This Row],[Unit Price]] &gt; tblEda[[#This Row],[Unit_Cost]], "OK", "CHECK")</f>
        <v>OK</v>
      </c>
      <c r="Q5892" s="1" t="str">
        <f ca="1">IF(tblEda[[#This Row],[Date]] &gt; TODAY(), "Future Date", "OK")</f>
        <v>OK</v>
      </c>
      <c r="R5892" s="47">
        <f>ROUND(tblEda[[#This Row],[Unit Price]]-tblEda[[#This Row],[Unit_Cost]],2)*tblEda[[#This Row],[Quantity]]</f>
        <v>42.72</v>
      </c>
      <c r="S5892" s="1" t="str">
        <f>IF(ABS(tblEda[[#This Row],[Gross Profit]] - ((tblEda[[#This Row],[Unit Price]] - tblEda[[#This Row],[Unit_Cost]])*tblEda[[#This Row],[Quantity]])) &lt; 0.01, "OK", "CHECK")</f>
        <v>OK</v>
      </c>
      <c r="T5892" s="49">
        <f>IFERROR(tblEda[[#This Row],[Gross Profit]] / tblEda[[#This Row],[Total Spent]], "")</f>
        <v>0.23954244701132668</v>
      </c>
      <c r="U5892" s="1" t="str">
        <f>IF(ABS(tblEda[[#This Row],[Gross Margin %]] - tblEda[[#This Row],[Gross Profit]]/tblEda[[#This Row],[Total Spent]]) &lt; 0.01, "OK", "CHECK")</f>
        <v>OK</v>
      </c>
      <c r="V5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2">
        <f>YEAR(tblEda[[#This Row],[Date]])</f>
        <v>2024</v>
      </c>
      <c r="X5892" t="str">
        <f>TEXT(tblEda[[#This Row],[Date]],"mm")</f>
        <v>10</v>
      </c>
      <c r="Y5892" t="str">
        <f>TEXT(tblEda[[#This Row],[Date]],"dd")</f>
        <v>13</v>
      </c>
    </row>
    <row r="5893" spans="1:25">
      <c r="A5893" t="s">
        <v>7945</v>
      </c>
      <c r="B5893" t="s">
        <v>845</v>
      </c>
      <c r="C5893" t="s">
        <v>2060</v>
      </c>
      <c r="D5893" t="s">
        <v>2061</v>
      </c>
      <c r="E5893" t="s">
        <v>7558</v>
      </c>
      <c r="F5893" t="s">
        <v>7576</v>
      </c>
      <c r="G5893">
        <v>10</v>
      </c>
      <c r="H5893">
        <v>11.77</v>
      </c>
      <c r="I5893">
        <v>7.39</v>
      </c>
      <c r="J5893">
        <v>117.7</v>
      </c>
      <c r="K5893">
        <v>4.5999999999999999E-2</v>
      </c>
      <c r="L5893">
        <v>112.29</v>
      </c>
      <c r="M5893" s="1">
        <v>45297</v>
      </c>
      <c r="N5893" s="1" t="str">
        <f>IF(ABS(tblEda[[#This Row],[Pre_Discount_Total]] - tblEda[[#This Row],[Quantity]]*tblEda[[#This Row],[Unit Price]]) &lt; 0.01, "OK", "CHECK")</f>
        <v>OK</v>
      </c>
      <c r="O5893" s="1" t="str">
        <f>IF(ABS(tblEda[[#This Row],[Total Spent]] - tblEda[[#This Row],[Pre_Discount_Total]]*(1-tblEda[[#This Row],[Discount_Rate]])) &lt; 0.01, "OK", "CHECK")</f>
        <v>OK</v>
      </c>
      <c r="P5893" s="1" t="str">
        <f>IF(tblEda[[#This Row],[Unit Price]] &gt; tblEda[[#This Row],[Unit_Cost]], "OK", "CHECK")</f>
        <v>OK</v>
      </c>
      <c r="Q5893" s="1" t="str">
        <f ca="1">IF(tblEda[[#This Row],[Date]] &gt; TODAY(), "Future Date", "OK")</f>
        <v>OK</v>
      </c>
      <c r="R5893" s="47">
        <f>ROUND(tblEda[[#This Row],[Unit Price]]-tblEda[[#This Row],[Unit_Cost]],2)*tblEda[[#This Row],[Quantity]]</f>
        <v>43.8</v>
      </c>
      <c r="S5893" s="1" t="str">
        <f>IF(ABS(tblEda[[#This Row],[Gross Profit]] - ((tblEda[[#This Row],[Unit Price]] - tblEda[[#This Row],[Unit_Cost]])*tblEda[[#This Row],[Quantity]])) &lt; 0.01, "OK", "CHECK")</f>
        <v>OK</v>
      </c>
      <c r="T5893" s="49">
        <f>IFERROR(tblEda[[#This Row],[Gross Profit]] / tblEda[[#This Row],[Total Spent]], "")</f>
        <v>0.39006144803633447</v>
      </c>
      <c r="U5893" s="1" t="str">
        <f>IF(ABS(tblEda[[#This Row],[Gross Margin %]] - tblEda[[#This Row],[Gross Profit]]/tblEda[[#This Row],[Total Spent]]) &lt; 0.01, "OK", "CHECK")</f>
        <v>OK</v>
      </c>
      <c r="V5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3">
        <f>YEAR(tblEda[[#This Row],[Date]])</f>
        <v>2024</v>
      </c>
      <c r="X5893" t="str">
        <f>TEXT(tblEda[[#This Row],[Date]],"mm")</f>
        <v>01</v>
      </c>
      <c r="Y5893" t="str">
        <f>TEXT(tblEda[[#This Row],[Date]],"dd")</f>
        <v>06</v>
      </c>
    </row>
    <row r="5894" spans="1:25">
      <c r="A5894" t="s">
        <v>7946</v>
      </c>
      <c r="B5894" t="s">
        <v>1723</v>
      </c>
      <c r="C5894" t="s">
        <v>2055</v>
      </c>
      <c r="D5894" t="s">
        <v>2056</v>
      </c>
      <c r="E5894" t="s">
        <v>7558</v>
      </c>
      <c r="F5894" t="s">
        <v>7576</v>
      </c>
      <c r="G5894">
        <v>5</v>
      </c>
      <c r="H5894">
        <v>11.77</v>
      </c>
      <c r="I5894">
        <v>7.12</v>
      </c>
      <c r="J5894">
        <v>58.85</v>
      </c>
      <c r="K5894">
        <v>0</v>
      </c>
      <c r="L5894">
        <v>58.85</v>
      </c>
      <c r="M5894" s="1">
        <v>45171</v>
      </c>
      <c r="N5894" s="1" t="str">
        <f>IF(ABS(tblEda[[#This Row],[Pre_Discount_Total]] - tblEda[[#This Row],[Quantity]]*tblEda[[#This Row],[Unit Price]]) &lt; 0.01, "OK", "CHECK")</f>
        <v>OK</v>
      </c>
      <c r="O5894" s="1" t="str">
        <f>IF(ABS(tblEda[[#This Row],[Total Spent]] - tblEda[[#This Row],[Pre_Discount_Total]]*(1-tblEda[[#This Row],[Discount_Rate]])) &lt; 0.01, "OK", "CHECK")</f>
        <v>OK</v>
      </c>
      <c r="P5894" s="1" t="str">
        <f>IF(tblEda[[#This Row],[Unit Price]] &gt; tblEda[[#This Row],[Unit_Cost]], "OK", "CHECK")</f>
        <v>OK</v>
      </c>
      <c r="Q5894" s="1" t="str">
        <f ca="1">IF(tblEda[[#This Row],[Date]] &gt; TODAY(), "Future Date", "OK")</f>
        <v>OK</v>
      </c>
      <c r="R5894" s="47">
        <f>ROUND(tblEda[[#This Row],[Unit Price]]-tblEda[[#This Row],[Unit_Cost]],2)*tblEda[[#This Row],[Quantity]]</f>
        <v>23.25</v>
      </c>
      <c r="S5894" s="1" t="str">
        <f>IF(ABS(tblEda[[#This Row],[Gross Profit]] - ((tblEda[[#This Row],[Unit Price]] - tblEda[[#This Row],[Unit_Cost]])*tblEda[[#This Row],[Quantity]])) &lt; 0.01, "OK", "CHECK")</f>
        <v>OK</v>
      </c>
      <c r="T5894" s="49">
        <f>IFERROR(tblEda[[#This Row],[Gross Profit]] / tblEda[[#This Row],[Total Spent]], "")</f>
        <v>0.39507221750212401</v>
      </c>
      <c r="U5894" s="1" t="str">
        <f>IF(ABS(tblEda[[#This Row],[Gross Margin %]] - tblEda[[#This Row],[Gross Profit]]/tblEda[[#This Row],[Total Spent]]) &lt; 0.01, "OK", "CHECK")</f>
        <v>OK</v>
      </c>
      <c r="V5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4">
        <f>YEAR(tblEda[[#This Row],[Date]])</f>
        <v>2023</v>
      </c>
      <c r="X5894" t="str">
        <f>TEXT(tblEda[[#This Row],[Date]],"mm")</f>
        <v>09</v>
      </c>
      <c r="Y5894" t="str">
        <f>TEXT(tblEda[[#This Row],[Date]],"dd")</f>
        <v>02</v>
      </c>
    </row>
    <row r="5895" spans="1:25">
      <c r="A5895" t="s">
        <v>7947</v>
      </c>
      <c r="B5895" t="s">
        <v>1089</v>
      </c>
      <c r="C5895" t="s">
        <v>2055</v>
      </c>
      <c r="D5895" t="s">
        <v>2061</v>
      </c>
      <c r="E5895" t="s">
        <v>7558</v>
      </c>
      <c r="F5895" t="s">
        <v>7567</v>
      </c>
      <c r="G5895">
        <v>6</v>
      </c>
      <c r="H5895">
        <v>7.51</v>
      </c>
      <c r="I5895">
        <v>5.14</v>
      </c>
      <c r="J5895">
        <v>45.06</v>
      </c>
      <c r="K5895">
        <v>0</v>
      </c>
      <c r="L5895">
        <v>45.06</v>
      </c>
      <c r="M5895" s="1">
        <v>45878</v>
      </c>
      <c r="N5895" s="1" t="str">
        <f>IF(ABS(tblEda[[#This Row],[Pre_Discount_Total]] - tblEda[[#This Row],[Quantity]]*tblEda[[#This Row],[Unit Price]]) &lt; 0.01, "OK", "CHECK")</f>
        <v>OK</v>
      </c>
      <c r="O5895" s="1" t="str">
        <f>IF(ABS(tblEda[[#This Row],[Total Spent]] - tblEda[[#This Row],[Pre_Discount_Total]]*(1-tblEda[[#This Row],[Discount_Rate]])) &lt; 0.01, "OK", "CHECK")</f>
        <v>OK</v>
      </c>
      <c r="P5895" s="1" t="str">
        <f>IF(tblEda[[#This Row],[Unit Price]] &gt; tblEda[[#This Row],[Unit_Cost]], "OK", "CHECK")</f>
        <v>OK</v>
      </c>
      <c r="Q5895" s="1" t="str">
        <f ca="1">IF(tblEda[[#This Row],[Date]] &gt; TODAY(), "Future Date", "OK")</f>
        <v>OK</v>
      </c>
      <c r="R5895" s="47">
        <f>ROUND(tblEda[[#This Row],[Unit Price]]-tblEda[[#This Row],[Unit_Cost]],2)*tblEda[[#This Row],[Quantity]]</f>
        <v>14.22</v>
      </c>
      <c r="S5895" s="1" t="str">
        <f>IF(ABS(tblEda[[#This Row],[Gross Profit]] - ((tblEda[[#This Row],[Unit Price]] - tblEda[[#This Row],[Unit_Cost]])*tblEda[[#This Row],[Quantity]])) &lt; 0.01, "OK", "CHECK")</f>
        <v>OK</v>
      </c>
      <c r="T5895" s="49">
        <f>IFERROR(tblEda[[#This Row],[Gross Profit]] / tblEda[[#This Row],[Total Spent]], "")</f>
        <v>0.31557922769640478</v>
      </c>
      <c r="U5895" s="1" t="str">
        <f>IF(ABS(tblEda[[#This Row],[Gross Margin %]] - tblEda[[#This Row],[Gross Profit]]/tblEda[[#This Row],[Total Spent]]) &lt; 0.01, "OK", "CHECK")</f>
        <v>OK</v>
      </c>
      <c r="V5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5">
        <f>YEAR(tblEda[[#This Row],[Date]])</f>
        <v>2025</v>
      </c>
      <c r="X5895" t="str">
        <f>TEXT(tblEda[[#This Row],[Date]],"mm")</f>
        <v>08</v>
      </c>
      <c r="Y5895" t="str">
        <f>TEXT(tblEda[[#This Row],[Date]],"dd")</f>
        <v>09</v>
      </c>
    </row>
    <row r="5896" spans="1:25">
      <c r="A5896" t="s">
        <v>7948</v>
      </c>
      <c r="B5896" t="s">
        <v>940</v>
      </c>
      <c r="C5896" t="s">
        <v>2060</v>
      </c>
      <c r="D5896" t="s">
        <v>2061</v>
      </c>
      <c r="E5896" t="s">
        <v>7558</v>
      </c>
      <c r="F5896" t="s">
        <v>7576</v>
      </c>
      <c r="G5896">
        <v>16</v>
      </c>
      <c r="H5896">
        <v>11.77</v>
      </c>
      <c r="I5896">
        <v>8</v>
      </c>
      <c r="J5896">
        <v>188.32</v>
      </c>
      <c r="K5896">
        <v>4.7E-2</v>
      </c>
      <c r="L5896">
        <v>179.47</v>
      </c>
      <c r="M5896" s="1">
        <v>45543</v>
      </c>
      <c r="N5896" s="1" t="str">
        <f>IF(ABS(tblEda[[#This Row],[Pre_Discount_Total]] - tblEda[[#This Row],[Quantity]]*tblEda[[#This Row],[Unit Price]]) &lt; 0.01, "OK", "CHECK")</f>
        <v>OK</v>
      </c>
      <c r="O5896" s="1" t="str">
        <f>IF(ABS(tblEda[[#This Row],[Total Spent]] - tblEda[[#This Row],[Pre_Discount_Total]]*(1-tblEda[[#This Row],[Discount_Rate]])) &lt; 0.01, "OK", "CHECK")</f>
        <v>OK</v>
      </c>
      <c r="P5896" s="1" t="str">
        <f>IF(tblEda[[#This Row],[Unit Price]] &gt; tblEda[[#This Row],[Unit_Cost]], "OK", "CHECK")</f>
        <v>OK</v>
      </c>
      <c r="Q5896" s="1" t="str">
        <f ca="1">IF(tblEda[[#This Row],[Date]] &gt; TODAY(), "Future Date", "OK")</f>
        <v>OK</v>
      </c>
      <c r="R5896" s="47">
        <f>ROUND(tblEda[[#This Row],[Unit Price]]-tblEda[[#This Row],[Unit_Cost]],2)*tblEda[[#This Row],[Quantity]]</f>
        <v>60.32</v>
      </c>
      <c r="S5896" s="1" t="str">
        <f>IF(ABS(tblEda[[#This Row],[Gross Profit]] - ((tblEda[[#This Row],[Unit Price]] - tblEda[[#This Row],[Unit_Cost]])*tblEda[[#This Row],[Quantity]])) &lt; 0.01, "OK", "CHECK")</f>
        <v>OK</v>
      </c>
      <c r="T5896" s="49">
        <f>IFERROR(tblEda[[#This Row],[Gross Profit]] / tblEda[[#This Row],[Total Spent]], "")</f>
        <v>0.33610074107093107</v>
      </c>
      <c r="U5896" s="1" t="str">
        <f>IF(ABS(tblEda[[#This Row],[Gross Margin %]] - tblEda[[#This Row],[Gross Profit]]/tblEda[[#This Row],[Total Spent]]) &lt; 0.01, "OK", "CHECK")</f>
        <v>OK</v>
      </c>
      <c r="V5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6">
        <f>YEAR(tblEda[[#This Row],[Date]])</f>
        <v>2024</v>
      </c>
      <c r="X5896" t="str">
        <f>TEXT(tblEda[[#This Row],[Date]],"mm")</f>
        <v>09</v>
      </c>
      <c r="Y5896" t="str">
        <f>TEXT(tblEda[[#This Row],[Date]],"dd")</f>
        <v>08</v>
      </c>
    </row>
    <row r="5897" spans="1:25">
      <c r="A5897" t="s">
        <v>7949</v>
      </c>
      <c r="B5897" t="s">
        <v>827</v>
      </c>
      <c r="C5897" t="s">
        <v>2060</v>
      </c>
      <c r="D5897" t="s">
        <v>2061</v>
      </c>
      <c r="E5897" t="s">
        <v>7558</v>
      </c>
      <c r="F5897" t="s">
        <v>7567</v>
      </c>
      <c r="G5897">
        <v>61</v>
      </c>
      <c r="H5897">
        <v>7.51</v>
      </c>
      <c r="I5897">
        <v>6.49</v>
      </c>
      <c r="J5897">
        <v>458.11</v>
      </c>
      <c r="K5897">
        <v>3.3000000000000002E-2</v>
      </c>
      <c r="L5897">
        <v>442.99</v>
      </c>
      <c r="M5897" s="1">
        <v>45458</v>
      </c>
      <c r="N5897" s="1" t="str">
        <f>IF(ABS(tblEda[[#This Row],[Pre_Discount_Total]] - tblEda[[#This Row],[Quantity]]*tblEda[[#This Row],[Unit Price]]) &lt; 0.01, "OK", "CHECK")</f>
        <v>OK</v>
      </c>
      <c r="O5897" s="1" t="str">
        <f>IF(ABS(tblEda[[#This Row],[Total Spent]] - tblEda[[#This Row],[Pre_Discount_Total]]*(1-tblEda[[#This Row],[Discount_Rate]])) &lt; 0.01, "OK", "CHECK")</f>
        <v>OK</v>
      </c>
      <c r="P5897" s="1" t="str">
        <f>IF(tblEda[[#This Row],[Unit Price]] &gt; tblEda[[#This Row],[Unit_Cost]], "OK", "CHECK")</f>
        <v>OK</v>
      </c>
      <c r="Q5897" s="1" t="str">
        <f ca="1">IF(tblEda[[#This Row],[Date]] &gt; TODAY(), "Future Date", "OK")</f>
        <v>OK</v>
      </c>
      <c r="R5897" s="47">
        <f>ROUND(tblEda[[#This Row],[Unit Price]]-tblEda[[#This Row],[Unit_Cost]],2)*tblEda[[#This Row],[Quantity]]</f>
        <v>62.22</v>
      </c>
      <c r="S5897" s="1" t="str">
        <f>IF(ABS(tblEda[[#This Row],[Gross Profit]] - ((tblEda[[#This Row],[Unit Price]] - tblEda[[#This Row],[Unit_Cost]])*tblEda[[#This Row],[Quantity]])) &lt; 0.01, "OK", "CHECK")</f>
        <v>OK</v>
      </c>
      <c r="T5897" s="49">
        <f>IFERROR(tblEda[[#This Row],[Gross Profit]] / tblEda[[#This Row],[Total Spent]], "")</f>
        <v>0.14045463780220771</v>
      </c>
      <c r="U5897" s="1" t="str">
        <f>IF(ABS(tblEda[[#This Row],[Gross Margin %]] - tblEda[[#This Row],[Gross Profit]]/tblEda[[#This Row],[Total Spent]]) &lt; 0.01, "OK", "CHECK")</f>
        <v>OK</v>
      </c>
      <c r="V5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7">
        <f>YEAR(tblEda[[#This Row],[Date]])</f>
        <v>2024</v>
      </c>
      <c r="X5897" t="str">
        <f>TEXT(tblEda[[#This Row],[Date]],"mm")</f>
        <v>06</v>
      </c>
      <c r="Y5897" t="str">
        <f>TEXT(tblEda[[#This Row],[Date]],"dd")</f>
        <v>15</v>
      </c>
    </row>
    <row r="5898" spans="1:25">
      <c r="A5898" t="s">
        <v>7950</v>
      </c>
      <c r="B5898" t="s">
        <v>1955</v>
      </c>
      <c r="C5898" t="s">
        <v>2060</v>
      </c>
      <c r="D5898" t="s">
        <v>2061</v>
      </c>
      <c r="E5898" t="s">
        <v>7558</v>
      </c>
      <c r="F5898" t="s">
        <v>7559</v>
      </c>
      <c r="G5898">
        <v>6</v>
      </c>
      <c r="H5898">
        <v>3.88</v>
      </c>
      <c r="I5898">
        <v>3.37</v>
      </c>
      <c r="J5898">
        <v>23.28</v>
      </c>
      <c r="K5898">
        <v>0</v>
      </c>
      <c r="L5898">
        <v>23.28</v>
      </c>
      <c r="M5898" s="1">
        <v>45191</v>
      </c>
      <c r="N5898" s="1" t="str">
        <f>IF(ABS(tblEda[[#This Row],[Pre_Discount_Total]] - tblEda[[#This Row],[Quantity]]*tblEda[[#This Row],[Unit Price]]) &lt; 0.01, "OK", "CHECK")</f>
        <v>OK</v>
      </c>
      <c r="O5898" s="1" t="str">
        <f>IF(ABS(tblEda[[#This Row],[Total Spent]] - tblEda[[#This Row],[Pre_Discount_Total]]*(1-tblEda[[#This Row],[Discount_Rate]])) &lt; 0.01, "OK", "CHECK")</f>
        <v>OK</v>
      </c>
      <c r="P5898" s="1" t="str">
        <f>IF(tblEda[[#This Row],[Unit Price]] &gt; tblEda[[#This Row],[Unit_Cost]], "OK", "CHECK")</f>
        <v>OK</v>
      </c>
      <c r="Q5898" s="1" t="str">
        <f ca="1">IF(tblEda[[#This Row],[Date]] &gt; TODAY(), "Future Date", "OK")</f>
        <v>OK</v>
      </c>
      <c r="R5898" s="47">
        <f>ROUND(tblEda[[#This Row],[Unit Price]]-tblEda[[#This Row],[Unit_Cost]],2)*tblEda[[#This Row],[Quantity]]</f>
        <v>3.06</v>
      </c>
      <c r="S5898" s="1" t="str">
        <f>IF(ABS(tblEda[[#This Row],[Gross Profit]] - ((tblEda[[#This Row],[Unit Price]] - tblEda[[#This Row],[Unit_Cost]])*tblEda[[#This Row],[Quantity]])) &lt; 0.01, "OK", "CHECK")</f>
        <v>OK</v>
      </c>
      <c r="T5898" s="49">
        <f>IFERROR(tblEda[[#This Row],[Gross Profit]] / tblEda[[#This Row],[Total Spent]], "")</f>
        <v>0.13144329896907217</v>
      </c>
      <c r="U5898" s="1" t="str">
        <f>IF(ABS(tblEda[[#This Row],[Gross Margin %]] - tblEda[[#This Row],[Gross Profit]]/tblEda[[#This Row],[Total Spent]]) &lt; 0.01, "OK", "CHECK")</f>
        <v>OK</v>
      </c>
      <c r="V5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8">
        <f>YEAR(tblEda[[#This Row],[Date]])</f>
        <v>2023</v>
      </c>
      <c r="X5898" t="str">
        <f>TEXT(tblEda[[#This Row],[Date]],"mm")</f>
        <v>09</v>
      </c>
      <c r="Y5898" t="str">
        <f>TEXT(tblEda[[#This Row],[Date]],"dd")</f>
        <v>22</v>
      </c>
    </row>
    <row r="5899" spans="1:25">
      <c r="A5899" t="s">
        <v>7951</v>
      </c>
      <c r="B5899" t="s">
        <v>84</v>
      </c>
      <c r="C5899" t="s">
        <v>2060</v>
      </c>
      <c r="D5899" t="s">
        <v>2061</v>
      </c>
      <c r="E5899" t="s">
        <v>7558</v>
      </c>
      <c r="F5899" t="s">
        <v>7567</v>
      </c>
      <c r="G5899">
        <v>25</v>
      </c>
      <c r="H5899">
        <v>7.51</v>
      </c>
      <c r="I5899">
        <v>4.54</v>
      </c>
      <c r="J5899">
        <v>187.75</v>
      </c>
      <c r="K5899">
        <v>0.04</v>
      </c>
      <c r="L5899">
        <v>180.24</v>
      </c>
      <c r="M5899" s="1">
        <v>45244</v>
      </c>
      <c r="N5899" s="1" t="str">
        <f>IF(ABS(tblEda[[#This Row],[Pre_Discount_Total]] - tblEda[[#This Row],[Quantity]]*tblEda[[#This Row],[Unit Price]]) &lt; 0.01, "OK", "CHECK")</f>
        <v>OK</v>
      </c>
      <c r="O5899" s="1" t="str">
        <f>IF(ABS(tblEda[[#This Row],[Total Spent]] - tblEda[[#This Row],[Pre_Discount_Total]]*(1-tblEda[[#This Row],[Discount_Rate]])) &lt; 0.01, "OK", "CHECK")</f>
        <v>OK</v>
      </c>
      <c r="P5899" s="1" t="str">
        <f>IF(tblEda[[#This Row],[Unit Price]] &gt; tblEda[[#This Row],[Unit_Cost]], "OK", "CHECK")</f>
        <v>OK</v>
      </c>
      <c r="Q5899" s="1" t="str">
        <f ca="1">IF(tblEda[[#This Row],[Date]] &gt; TODAY(), "Future Date", "OK")</f>
        <v>OK</v>
      </c>
      <c r="R5899" s="47">
        <f>ROUND(tblEda[[#This Row],[Unit Price]]-tblEda[[#This Row],[Unit_Cost]],2)*tblEda[[#This Row],[Quantity]]</f>
        <v>74.25</v>
      </c>
      <c r="S5899" s="1" t="str">
        <f>IF(ABS(tblEda[[#This Row],[Gross Profit]] - ((tblEda[[#This Row],[Unit Price]] - tblEda[[#This Row],[Unit_Cost]])*tblEda[[#This Row],[Quantity]])) &lt; 0.01, "OK", "CHECK")</f>
        <v>OK</v>
      </c>
      <c r="T5899" s="49">
        <f>IFERROR(tblEda[[#This Row],[Gross Profit]] / tblEda[[#This Row],[Total Spent]], "")</f>
        <v>0.41195073235685753</v>
      </c>
      <c r="U5899" s="1" t="str">
        <f>IF(ABS(tblEda[[#This Row],[Gross Margin %]] - tblEda[[#This Row],[Gross Profit]]/tblEda[[#This Row],[Total Spent]]) &lt; 0.01, "OK", "CHECK")</f>
        <v>OK</v>
      </c>
      <c r="V5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9">
        <f>YEAR(tblEda[[#This Row],[Date]])</f>
        <v>2023</v>
      </c>
      <c r="X5899" t="str">
        <f>TEXT(tblEda[[#This Row],[Date]],"mm")</f>
        <v>11</v>
      </c>
      <c r="Y5899" t="str">
        <f>TEXT(tblEda[[#This Row],[Date]],"dd")</f>
        <v>14</v>
      </c>
    </row>
    <row r="5900" spans="1:25">
      <c r="A5900" t="s">
        <v>7952</v>
      </c>
      <c r="B5900" t="s">
        <v>1135</v>
      </c>
      <c r="C5900" t="s">
        <v>2055</v>
      </c>
      <c r="D5900" t="s">
        <v>2056</v>
      </c>
      <c r="E5900" t="s">
        <v>7558</v>
      </c>
      <c r="F5900" t="s">
        <v>7561</v>
      </c>
      <c r="G5900">
        <v>25</v>
      </c>
      <c r="H5900">
        <v>10.58</v>
      </c>
      <c r="I5900">
        <v>5.54</v>
      </c>
      <c r="J5900">
        <v>264.5</v>
      </c>
      <c r="K5900">
        <v>3.1E-2</v>
      </c>
      <c r="L5900">
        <v>256.3</v>
      </c>
      <c r="M5900" s="1">
        <v>45347</v>
      </c>
      <c r="N5900" s="1" t="str">
        <f>IF(ABS(tblEda[[#This Row],[Pre_Discount_Total]] - tblEda[[#This Row],[Quantity]]*tblEda[[#This Row],[Unit Price]]) &lt; 0.01, "OK", "CHECK")</f>
        <v>OK</v>
      </c>
      <c r="O5900" s="1" t="str">
        <f>IF(ABS(tblEda[[#This Row],[Total Spent]] - tblEda[[#This Row],[Pre_Discount_Total]]*(1-tblEda[[#This Row],[Discount_Rate]])) &lt; 0.01, "OK", "CHECK")</f>
        <v>OK</v>
      </c>
      <c r="P5900" s="1" t="str">
        <f>IF(tblEda[[#This Row],[Unit Price]] &gt; tblEda[[#This Row],[Unit_Cost]], "OK", "CHECK")</f>
        <v>OK</v>
      </c>
      <c r="Q5900" s="1" t="str">
        <f ca="1">IF(tblEda[[#This Row],[Date]] &gt; TODAY(), "Future Date", "OK")</f>
        <v>OK</v>
      </c>
      <c r="R5900" s="47">
        <f>ROUND(tblEda[[#This Row],[Unit Price]]-tblEda[[#This Row],[Unit_Cost]],2)*tblEda[[#This Row],[Quantity]]</f>
        <v>126</v>
      </c>
      <c r="S5900" s="1" t="str">
        <f>IF(ABS(tblEda[[#This Row],[Gross Profit]] - ((tblEda[[#This Row],[Unit Price]] - tblEda[[#This Row],[Unit_Cost]])*tblEda[[#This Row],[Quantity]])) &lt; 0.01, "OK", "CHECK")</f>
        <v>OK</v>
      </c>
      <c r="T5900" s="49">
        <f>IFERROR(tblEda[[#This Row],[Gross Profit]] / tblEda[[#This Row],[Total Spent]], "")</f>
        <v>0.49161139289894651</v>
      </c>
      <c r="U5900" s="1" t="str">
        <f>IF(ABS(tblEda[[#This Row],[Gross Margin %]] - tblEda[[#This Row],[Gross Profit]]/tblEda[[#This Row],[Total Spent]]) &lt; 0.01, "OK", "CHECK")</f>
        <v>OK</v>
      </c>
      <c r="V5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0">
        <f>YEAR(tblEda[[#This Row],[Date]])</f>
        <v>2024</v>
      </c>
      <c r="X5900" t="str">
        <f>TEXT(tblEda[[#This Row],[Date]],"mm")</f>
        <v>02</v>
      </c>
      <c r="Y5900" t="str">
        <f>TEXT(tblEda[[#This Row],[Date]],"dd")</f>
        <v>25</v>
      </c>
    </row>
    <row r="5901" spans="1:25">
      <c r="A5901" t="s">
        <v>7953</v>
      </c>
      <c r="B5901" t="s">
        <v>1439</v>
      </c>
      <c r="C5901" t="s">
        <v>2060</v>
      </c>
      <c r="D5901" t="s">
        <v>2069</v>
      </c>
      <c r="E5901" t="s">
        <v>7558</v>
      </c>
      <c r="F5901" t="s">
        <v>7563</v>
      </c>
      <c r="G5901">
        <v>4</v>
      </c>
      <c r="H5901">
        <v>11.83</v>
      </c>
      <c r="I5901">
        <v>9.11</v>
      </c>
      <c r="J5901">
        <v>47.32</v>
      </c>
      <c r="K5901">
        <v>0</v>
      </c>
      <c r="L5901">
        <v>47.32</v>
      </c>
      <c r="M5901" s="1">
        <v>45508</v>
      </c>
      <c r="N5901" s="1" t="str">
        <f>IF(ABS(tblEda[[#This Row],[Pre_Discount_Total]] - tblEda[[#This Row],[Quantity]]*tblEda[[#This Row],[Unit Price]]) &lt; 0.01, "OK", "CHECK")</f>
        <v>OK</v>
      </c>
      <c r="O5901" s="1" t="str">
        <f>IF(ABS(tblEda[[#This Row],[Total Spent]] - tblEda[[#This Row],[Pre_Discount_Total]]*(1-tblEda[[#This Row],[Discount_Rate]])) &lt; 0.01, "OK", "CHECK")</f>
        <v>OK</v>
      </c>
      <c r="P5901" s="1" t="str">
        <f>IF(tblEda[[#This Row],[Unit Price]] &gt; tblEda[[#This Row],[Unit_Cost]], "OK", "CHECK")</f>
        <v>OK</v>
      </c>
      <c r="Q5901" s="1" t="str">
        <f ca="1">IF(tblEda[[#This Row],[Date]] &gt; TODAY(), "Future Date", "OK")</f>
        <v>OK</v>
      </c>
      <c r="R5901" s="47">
        <f>ROUND(tblEda[[#This Row],[Unit Price]]-tblEda[[#This Row],[Unit_Cost]],2)*tblEda[[#This Row],[Quantity]]</f>
        <v>10.88</v>
      </c>
      <c r="S5901" s="1" t="str">
        <f>IF(ABS(tblEda[[#This Row],[Gross Profit]] - ((tblEda[[#This Row],[Unit Price]] - tblEda[[#This Row],[Unit_Cost]])*tblEda[[#This Row],[Quantity]])) &lt; 0.01, "OK", "CHECK")</f>
        <v>OK</v>
      </c>
      <c r="T5901" s="49">
        <f>IFERROR(tblEda[[#This Row],[Gross Profit]] / tblEda[[#This Row],[Total Spent]], "")</f>
        <v>0.22992392223161456</v>
      </c>
      <c r="U5901" s="1" t="str">
        <f>IF(ABS(tblEda[[#This Row],[Gross Margin %]] - tblEda[[#This Row],[Gross Profit]]/tblEda[[#This Row],[Total Spent]]) &lt; 0.01, "OK", "CHECK")</f>
        <v>OK</v>
      </c>
      <c r="V5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1">
        <f>YEAR(tblEda[[#This Row],[Date]])</f>
        <v>2024</v>
      </c>
      <c r="X5901" t="str">
        <f>TEXT(tblEda[[#This Row],[Date]],"mm")</f>
        <v>08</v>
      </c>
      <c r="Y5901" t="str">
        <f>TEXT(tblEda[[#This Row],[Date]],"dd")</f>
        <v>04</v>
      </c>
    </row>
    <row r="5902" spans="1:25">
      <c r="A5902" t="s">
        <v>7954</v>
      </c>
      <c r="B5902" t="s">
        <v>1101</v>
      </c>
      <c r="C5902" t="s">
        <v>2055</v>
      </c>
      <c r="D5902" t="s">
        <v>2061</v>
      </c>
      <c r="E5902" t="s">
        <v>7558</v>
      </c>
      <c r="F5902" t="s">
        <v>7576</v>
      </c>
      <c r="G5902">
        <v>21</v>
      </c>
      <c r="H5902">
        <v>11.77</v>
      </c>
      <c r="I5902">
        <v>6.02</v>
      </c>
      <c r="J5902">
        <v>247.17</v>
      </c>
      <c r="K5902">
        <v>5.8999999999999997E-2</v>
      </c>
      <c r="L5902">
        <v>232.59</v>
      </c>
      <c r="M5902" s="1">
        <v>45121</v>
      </c>
      <c r="N5902" s="1" t="str">
        <f>IF(ABS(tblEda[[#This Row],[Pre_Discount_Total]] - tblEda[[#This Row],[Quantity]]*tblEda[[#This Row],[Unit Price]]) &lt; 0.01, "OK", "CHECK")</f>
        <v>OK</v>
      </c>
      <c r="O5902" s="1" t="str">
        <f>IF(ABS(tblEda[[#This Row],[Total Spent]] - tblEda[[#This Row],[Pre_Discount_Total]]*(1-tblEda[[#This Row],[Discount_Rate]])) &lt; 0.01, "OK", "CHECK")</f>
        <v>OK</v>
      </c>
      <c r="P5902" s="1" t="str">
        <f>IF(tblEda[[#This Row],[Unit Price]] &gt; tblEda[[#This Row],[Unit_Cost]], "OK", "CHECK")</f>
        <v>OK</v>
      </c>
      <c r="Q5902" s="1" t="str">
        <f ca="1">IF(tblEda[[#This Row],[Date]] &gt; TODAY(), "Future Date", "OK")</f>
        <v>OK</v>
      </c>
      <c r="R5902" s="47">
        <f>ROUND(tblEda[[#This Row],[Unit Price]]-tblEda[[#This Row],[Unit_Cost]],2)*tblEda[[#This Row],[Quantity]]</f>
        <v>120.75</v>
      </c>
      <c r="S5902" s="1" t="str">
        <f>IF(ABS(tblEda[[#This Row],[Gross Profit]] - ((tblEda[[#This Row],[Unit Price]] - tblEda[[#This Row],[Unit_Cost]])*tblEda[[#This Row],[Quantity]])) &lt; 0.01, "OK", "CHECK")</f>
        <v>OK</v>
      </c>
      <c r="T5902" s="49">
        <f>IFERROR(tblEda[[#This Row],[Gross Profit]] / tblEda[[#This Row],[Total Spent]], "")</f>
        <v>0.51915387591899909</v>
      </c>
      <c r="U5902" s="1" t="str">
        <f>IF(ABS(tblEda[[#This Row],[Gross Margin %]] - tblEda[[#This Row],[Gross Profit]]/tblEda[[#This Row],[Total Spent]]) &lt; 0.01, "OK", "CHECK")</f>
        <v>OK</v>
      </c>
      <c r="V5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2">
        <f>YEAR(tblEda[[#This Row],[Date]])</f>
        <v>2023</v>
      </c>
      <c r="X5902" t="str">
        <f>TEXT(tblEda[[#This Row],[Date]],"mm")</f>
        <v>07</v>
      </c>
      <c r="Y5902" t="str">
        <f>TEXT(tblEda[[#This Row],[Date]],"dd")</f>
        <v>14</v>
      </c>
    </row>
    <row r="5903" spans="1:25">
      <c r="A5903" t="s">
        <v>7955</v>
      </c>
      <c r="B5903" t="s">
        <v>128</v>
      </c>
      <c r="C5903" t="s">
        <v>2060</v>
      </c>
      <c r="D5903" t="s">
        <v>2061</v>
      </c>
      <c r="E5903" t="s">
        <v>7558</v>
      </c>
      <c r="F5903" t="s">
        <v>7563</v>
      </c>
      <c r="G5903">
        <v>4</v>
      </c>
      <c r="H5903">
        <v>11.83</v>
      </c>
      <c r="I5903">
        <v>8.16</v>
      </c>
      <c r="J5903">
        <v>47.32</v>
      </c>
      <c r="K5903">
        <v>0</v>
      </c>
      <c r="L5903">
        <v>47.32</v>
      </c>
      <c r="M5903" s="1">
        <v>45375</v>
      </c>
      <c r="N5903" s="1" t="str">
        <f>IF(ABS(tblEda[[#This Row],[Pre_Discount_Total]] - tblEda[[#This Row],[Quantity]]*tblEda[[#This Row],[Unit Price]]) &lt; 0.01, "OK", "CHECK")</f>
        <v>OK</v>
      </c>
      <c r="O5903" s="1" t="str">
        <f>IF(ABS(tblEda[[#This Row],[Total Spent]] - tblEda[[#This Row],[Pre_Discount_Total]]*(1-tblEda[[#This Row],[Discount_Rate]])) &lt; 0.01, "OK", "CHECK")</f>
        <v>OK</v>
      </c>
      <c r="P5903" s="1" t="str">
        <f>IF(tblEda[[#This Row],[Unit Price]] &gt; tblEda[[#This Row],[Unit_Cost]], "OK", "CHECK")</f>
        <v>OK</v>
      </c>
      <c r="Q5903" s="1" t="str">
        <f ca="1">IF(tblEda[[#This Row],[Date]] &gt; TODAY(), "Future Date", "OK")</f>
        <v>OK</v>
      </c>
      <c r="R5903" s="47">
        <f>ROUND(tblEda[[#This Row],[Unit Price]]-tblEda[[#This Row],[Unit_Cost]],2)*tblEda[[#This Row],[Quantity]]</f>
        <v>14.68</v>
      </c>
      <c r="S5903" s="1" t="str">
        <f>IF(ABS(tblEda[[#This Row],[Gross Profit]] - ((tblEda[[#This Row],[Unit Price]] - tblEda[[#This Row],[Unit_Cost]])*tblEda[[#This Row],[Quantity]])) &lt; 0.01, "OK", "CHECK")</f>
        <v>OK</v>
      </c>
      <c r="T5903" s="49">
        <f>IFERROR(tblEda[[#This Row],[Gross Profit]] / tblEda[[#This Row],[Total Spent]], "")</f>
        <v>0.31022823330515636</v>
      </c>
      <c r="U5903" s="1" t="str">
        <f>IF(ABS(tblEda[[#This Row],[Gross Margin %]] - tblEda[[#This Row],[Gross Profit]]/tblEda[[#This Row],[Total Spent]]) &lt; 0.01, "OK", "CHECK")</f>
        <v>OK</v>
      </c>
      <c r="V5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3">
        <f>YEAR(tblEda[[#This Row],[Date]])</f>
        <v>2024</v>
      </c>
      <c r="X5903" t="str">
        <f>TEXT(tblEda[[#This Row],[Date]],"mm")</f>
        <v>03</v>
      </c>
      <c r="Y5903" t="str">
        <f>TEXT(tblEda[[#This Row],[Date]],"dd")</f>
        <v>24</v>
      </c>
    </row>
    <row r="5904" spans="1:25">
      <c r="A5904" t="s">
        <v>7956</v>
      </c>
      <c r="B5904" t="s">
        <v>574</v>
      </c>
      <c r="C5904" t="s">
        <v>2055</v>
      </c>
      <c r="D5904" t="s">
        <v>2056</v>
      </c>
      <c r="E5904" t="s">
        <v>7558</v>
      </c>
      <c r="F5904" t="s">
        <v>7559</v>
      </c>
      <c r="G5904">
        <v>17</v>
      </c>
      <c r="H5904">
        <v>3.88</v>
      </c>
      <c r="I5904">
        <v>2.9</v>
      </c>
      <c r="J5904">
        <v>65.959999999999994</v>
      </c>
      <c r="K5904">
        <v>0</v>
      </c>
      <c r="L5904">
        <v>65.959999999999994</v>
      </c>
      <c r="M5904" s="1">
        <v>45141</v>
      </c>
      <c r="N5904" s="1" t="str">
        <f>IF(ABS(tblEda[[#This Row],[Pre_Discount_Total]] - tblEda[[#This Row],[Quantity]]*tblEda[[#This Row],[Unit Price]]) &lt; 0.01, "OK", "CHECK")</f>
        <v>OK</v>
      </c>
      <c r="O5904" s="1" t="str">
        <f>IF(ABS(tblEda[[#This Row],[Total Spent]] - tblEda[[#This Row],[Pre_Discount_Total]]*(1-tblEda[[#This Row],[Discount_Rate]])) &lt; 0.01, "OK", "CHECK")</f>
        <v>OK</v>
      </c>
      <c r="P5904" s="1" t="str">
        <f>IF(tblEda[[#This Row],[Unit Price]] &gt; tblEda[[#This Row],[Unit_Cost]], "OK", "CHECK")</f>
        <v>OK</v>
      </c>
      <c r="Q5904" s="1" t="str">
        <f ca="1">IF(tblEda[[#This Row],[Date]] &gt; TODAY(), "Future Date", "OK")</f>
        <v>OK</v>
      </c>
      <c r="R5904" s="47">
        <f>ROUND(tblEda[[#This Row],[Unit Price]]-tblEda[[#This Row],[Unit_Cost]],2)*tblEda[[#This Row],[Quantity]]</f>
        <v>16.66</v>
      </c>
      <c r="S5904" s="1" t="str">
        <f>IF(ABS(tblEda[[#This Row],[Gross Profit]] - ((tblEda[[#This Row],[Unit Price]] - tblEda[[#This Row],[Unit_Cost]])*tblEda[[#This Row],[Quantity]])) &lt; 0.01, "OK", "CHECK")</f>
        <v>OK</v>
      </c>
      <c r="T5904" s="49">
        <f>IFERROR(tblEda[[#This Row],[Gross Profit]] / tblEda[[#This Row],[Total Spent]], "")</f>
        <v>0.25257731958762891</v>
      </c>
      <c r="U5904" s="1" t="str">
        <f>IF(ABS(tblEda[[#This Row],[Gross Margin %]] - tblEda[[#This Row],[Gross Profit]]/tblEda[[#This Row],[Total Spent]]) &lt; 0.01, "OK", "CHECK")</f>
        <v>OK</v>
      </c>
      <c r="V5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4">
        <f>YEAR(tblEda[[#This Row],[Date]])</f>
        <v>2023</v>
      </c>
      <c r="X5904" t="str">
        <f>TEXT(tblEda[[#This Row],[Date]],"mm")</f>
        <v>08</v>
      </c>
      <c r="Y5904" t="str">
        <f>TEXT(tblEda[[#This Row],[Date]],"dd")</f>
        <v>03</v>
      </c>
    </row>
    <row r="5905" spans="1:25">
      <c r="A5905" t="s">
        <v>7957</v>
      </c>
      <c r="B5905" t="s">
        <v>619</v>
      </c>
      <c r="C5905" t="s">
        <v>2055</v>
      </c>
      <c r="D5905" t="s">
        <v>2061</v>
      </c>
      <c r="E5905" t="s">
        <v>7558</v>
      </c>
      <c r="F5905" t="s">
        <v>7567</v>
      </c>
      <c r="G5905">
        <v>6</v>
      </c>
      <c r="H5905">
        <v>7.51</v>
      </c>
      <c r="I5905">
        <v>4.3</v>
      </c>
      <c r="J5905">
        <v>45.06</v>
      </c>
      <c r="K5905">
        <v>0</v>
      </c>
      <c r="L5905">
        <v>45.06</v>
      </c>
      <c r="M5905" s="1">
        <v>45347</v>
      </c>
      <c r="N5905" s="1" t="str">
        <f>IF(ABS(tblEda[[#This Row],[Pre_Discount_Total]] - tblEda[[#This Row],[Quantity]]*tblEda[[#This Row],[Unit Price]]) &lt; 0.01, "OK", "CHECK")</f>
        <v>OK</v>
      </c>
      <c r="O5905" s="1" t="str">
        <f>IF(ABS(tblEda[[#This Row],[Total Spent]] - tblEda[[#This Row],[Pre_Discount_Total]]*(1-tblEda[[#This Row],[Discount_Rate]])) &lt; 0.01, "OK", "CHECK")</f>
        <v>OK</v>
      </c>
      <c r="P5905" s="1" t="str">
        <f>IF(tblEda[[#This Row],[Unit Price]] &gt; tblEda[[#This Row],[Unit_Cost]], "OK", "CHECK")</f>
        <v>OK</v>
      </c>
      <c r="Q5905" s="1" t="str">
        <f ca="1">IF(tblEda[[#This Row],[Date]] &gt; TODAY(), "Future Date", "OK")</f>
        <v>OK</v>
      </c>
      <c r="R5905" s="47">
        <f>ROUND(tblEda[[#This Row],[Unit Price]]-tblEda[[#This Row],[Unit_Cost]],2)*tblEda[[#This Row],[Quantity]]</f>
        <v>19.259999999999998</v>
      </c>
      <c r="S5905" s="1" t="str">
        <f>IF(ABS(tblEda[[#This Row],[Gross Profit]] - ((tblEda[[#This Row],[Unit Price]] - tblEda[[#This Row],[Unit_Cost]])*tblEda[[#This Row],[Quantity]])) &lt; 0.01, "OK", "CHECK")</f>
        <v>OK</v>
      </c>
      <c r="T5905" s="49">
        <f>IFERROR(tblEda[[#This Row],[Gross Profit]] / tblEda[[#This Row],[Total Spent]], "")</f>
        <v>0.42743009320905451</v>
      </c>
      <c r="U5905" s="1" t="str">
        <f>IF(ABS(tblEda[[#This Row],[Gross Margin %]] - tblEda[[#This Row],[Gross Profit]]/tblEda[[#This Row],[Total Spent]]) &lt; 0.01, "OK", "CHECK")</f>
        <v>OK</v>
      </c>
      <c r="V5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5">
        <f>YEAR(tblEda[[#This Row],[Date]])</f>
        <v>2024</v>
      </c>
      <c r="X5905" t="str">
        <f>TEXT(tblEda[[#This Row],[Date]],"mm")</f>
        <v>02</v>
      </c>
      <c r="Y5905" t="str">
        <f>TEXT(tblEda[[#This Row],[Date]],"dd")</f>
        <v>25</v>
      </c>
    </row>
    <row r="5906" spans="1:25">
      <c r="A5906" t="s">
        <v>7958</v>
      </c>
      <c r="B5906" t="s">
        <v>1937</v>
      </c>
      <c r="C5906" t="s">
        <v>2060</v>
      </c>
      <c r="D5906" t="s">
        <v>2061</v>
      </c>
      <c r="E5906" t="s">
        <v>7558</v>
      </c>
      <c r="F5906" t="s">
        <v>7567</v>
      </c>
      <c r="G5906">
        <v>15</v>
      </c>
      <c r="H5906">
        <v>7.51</v>
      </c>
      <c r="I5906">
        <v>4.6399999999999997</v>
      </c>
      <c r="J5906">
        <v>112.65</v>
      </c>
      <c r="K5906">
        <v>3.3000000000000002E-2</v>
      </c>
      <c r="L5906">
        <v>108.93</v>
      </c>
      <c r="M5906" s="1">
        <v>45455</v>
      </c>
      <c r="N5906" s="1" t="str">
        <f>IF(ABS(tblEda[[#This Row],[Pre_Discount_Total]] - tblEda[[#This Row],[Quantity]]*tblEda[[#This Row],[Unit Price]]) &lt; 0.01, "OK", "CHECK")</f>
        <v>OK</v>
      </c>
      <c r="O5906" s="1" t="str">
        <f>IF(ABS(tblEda[[#This Row],[Total Spent]] - tblEda[[#This Row],[Pre_Discount_Total]]*(1-tblEda[[#This Row],[Discount_Rate]])) &lt; 0.01, "OK", "CHECK")</f>
        <v>OK</v>
      </c>
      <c r="P5906" s="1" t="str">
        <f>IF(tblEda[[#This Row],[Unit Price]] &gt; tblEda[[#This Row],[Unit_Cost]], "OK", "CHECK")</f>
        <v>OK</v>
      </c>
      <c r="Q5906" s="1" t="str">
        <f ca="1">IF(tblEda[[#This Row],[Date]] &gt; TODAY(), "Future Date", "OK")</f>
        <v>OK</v>
      </c>
      <c r="R5906" s="47">
        <f>ROUND(tblEda[[#This Row],[Unit Price]]-tblEda[[#This Row],[Unit_Cost]],2)*tblEda[[#This Row],[Quantity]]</f>
        <v>43.050000000000004</v>
      </c>
      <c r="S5906" s="1" t="str">
        <f>IF(ABS(tblEda[[#This Row],[Gross Profit]] - ((tblEda[[#This Row],[Unit Price]] - tblEda[[#This Row],[Unit_Cost]])*tblEda[[#This Row],[Quantity]])) &lt; 0.01, "OK", "CHECK")</f>
        <v>OK</v>
      </c>
      <c r="T5906" s="49">
        <f>IFERROR(tblEda[[#This Row],[Gross Profit]] / tblEda[[#This Row],[Total Spent]], "")</f>
        <v>0.39520793169925644</v>
      </c>
      <c r="U5906" s="1" t="str">
        <f>IF(ABS(tblEda[[#This Row],[Gross Margin %]] - tblEda[[#This Row],[Gross Profit]]/tblEda[[#This Row],[Total Spent]]) &lt; 0.01, "OK", "CHECK")</f>
        <v>OK</v>
      </c>
      <c r="V5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6">
        <f>YEAR(tblEda[[#This Row],[Date]])</f>
        <v>2024</v>
      </c>
      <c r="X5906" t="str">
        <f>TEXT(tblEda[[#This Row],[Date]],"mm")</f>
        <v>06</v>
      </c>
      <c r="Y5906" t="str">
        <f>TEXT(tblEda[[#This Row],[Date]],"dd")</f>
        <v>12</v>
      </c>
    </row>
    <row r="5907" spans="1:25">
      <c r="A5907" t="s">
        <v>7959</v>
      </c>
      <c r="B5907" t="s">
        <v>1528</v>
      </c>
      <c r="C5907" t="s">
        <v>2055</v>
      </c>
      <c r="D5907" t="s">
        <v>2056</v>
      </c>
      <c r="E5907" t="s">
        <v>7558</v>
      </c>
      <c r="F5907" t="s">
        <v>7563</v>
      </c>
      <c r="G5907">
        <v>3</v>
      </c>
      <c r="H5907">
        <v>11.83</v>
      </c>
      <c r="I5907">
        <v>10.58</v>
      </c>
      <c r="J5907">
        <v>35.49</v>
      </c>
      <c r="K5907">
        <v>0</v>
      </c>
      <c r="L5907">
        <v>35.49</v>
      </c>
      <c r="M5907" s="1">
        <v>45556</v>
      </c>
      <c r="N5907" s="1" t="str">
        <f>IF(ABS(tblEda[[#This Row],[Pre_Discount_Total]] - tblEda[[#This Row],[Quantity]]*tblEda[[#This Row],[Unit Price]]) &lt; 0.01, "OK", "CHECK")</f>
        <v>OK</v>
      </c>
      <c r="O5907" s="1" t="str">
        <f>IF(ABS(tblEda[[#This Row],[Total Spent]] - tblEda[[#This Row],[Pre_Discount_Total]]*(1-tblEda[[#This Row],[Discount_Rate]])) &lt; 0.01, "OK", "CHECK")</f>
        <v>OK</v>
      </c>
      <c r="P5907" s="1" t="str">
        <f>IF(tblEda[[#This Row],[Unit Price]] &gt; tblEda[[#This Row],[Unit_Cost]], "OK", "CHECK")</f>
        <v>OK</v>
      </c>
      <c r="Q5907" s="1" t="str">
        <f ca="1">IF(tblEda[[#This Row],[Date]] &gt; TODAY(), "Future Date", "OK")</f>
        <v>OK</v>
      </c>
      <c r="R5907" s="47">
        <f>ROUND(tblEda[[#This Row],[Unit Price]]-tblEda[[#This Row],[Unit_Cost]],2)*tblEda[[#This Row],[Quantity]]</f>
        <v>3.75</v>
      </c>
      <c r="S5907" s="1" t="str">
        <f>IF(ABS(tblEda[[#This Row],[Gross Profit]] - ((tblEda[[#This Row],[Unit Price]] - tblEda[[#This Row],[Unit_Cost]])*tblEda[[#This Row],[Quantity]])) &lt; 0.01, "OK", "CHECK")</f>
        <v>OK</v>
      </c>
      <c r="T5907" s="49">
        <f>IFERROR(tblEda[[#This Row],[Gross Profit]] / tblEda[[#This Row],[Total Spent]], "")</f>
        <v>0.10566356720202874</v>
      </c>
      <c r="U5907" s="1" t="str">
        <f>IF(ABS(tblEda[[#This Row],[Gross Margin %]] - tblEda[[#This Row],[Gross Profit]]/tblEda[[#This Row],[Total Spent]]) &lt; 0.01, "OK", "CHECK")</f>
        <v>OK</v>
      </c>
      <c r="V5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7">
        <f>YEAR(tblEda[[#This Row],[Date]])</f>
        <v>2024</v>
      </c>
      <c r="X5907" t="str">
        <f>TEXT(tblEda[[#This Row],[Date]],"mm")</f>
        <v>09</v>
      </c>
      <c r="Y5907" t="str">
        <f>TEXT(tblEda[[#This Row],[Date]],"dd")</f>
        <v>21</v>
      </c>
    </row>
    <row r="5908" spans="1:25">
      <c r="A5908" t="s">
        <v>7960</v>
      </c>
      <c r="B5908" t="s">
        <v>1163</v>
      </c>
      <c r="C5908" t="s">
        <v>2055</v>
      </c>
      <c r="D5908" t="s">
        <v>2056</v>
      </c>
      <c r="E5908" t="s">
        <v>7558</v>
      </c>
      <c r="F5908" t="s">
        <v>7559</v>
      </c>
      <c r="G5908">
        <v>4</v>
      </c>
      <c r="H5908">
        <v>3.88</v>
      </c>
      <c r="I5908">
        <v>2.2599999999999998</v>
      </c>
      <c r="J5908">
        <v>15.52</v>
      </c>
      <c r="K5908">
        <v>0</v>
      </c>
      <c r="L5908">
        <v>15.52</v>
      </c>
      <c r="M5908" s="1">
        <v>44963</v>
      </c>
      <c r="N5908" s="1" t="str">
        <f>IF(ABS(tblEda[[#This Row],[Pre_Discount_Total]] - tblEda[[#This Row],[Quantity]]*tblEda[[#This Row],[Unit Price]]) &lt; 0.01, "OK", "CHECK")</f>
        <v>OK</v>
      </c>
      <c r="O5908" s="1" t="str">
        <f>IF(ABS(tblEda[[#This Row],[Total Spent]] - tblEda[[#This Row],[Pre_Discount_Total]]*(1-tblEda[[#This Row],[Discount_Rate]])) &lt; 0.01, "OK", "CHECK")</f>
        <v>OK</v>
      </c>
      <c r="P5908" s="1" t="str">
        <f>IF(tblEda[[#This Row],[Unit Price]] &gt; tblEda[[#This Row],[Unit_Cost]], "OK", "CHECK")</f>
        <v>OK</v>
      </c>
      <c r="Q5908" s="1" t="str">
        <f ca="1">IF(tblEda[[#This Row],[Date]] &gt; TODAY(), "Future Date", "OK")</f>
        <v>OK</v>
      </c>
      <c r="R5908" s="47">
        <f>ROUND(tblEda[[#This Row],[Unit Price]]-tblEda[[#This Row],[Unit_Cost]],2)*tblEda[[#This Row],[Quantity]]</f>
        <v>6.48</v>
      </c>
      <c r="S5908" s="1" t="str">
        <f>IF(ABS(tblEda[[#This Row],[Gross Profit]] - ((tblEda[[#This Row],[Unit Price]] - tblEda[[#This Row],[Unit_Cost]])*tblEda[[#This Row],[Quantity]])) &lt; 0.01, "OK", "CHECK")</f>
        <v>OK</v>
      </c>
      <c r="T5908" s="49">
        <f>IFERROR(tblEda[[#This Row],[Gross Profit]] / tblEda[[#This Row],[Total Spent]], "")</f>
        <v>0.4175257731958763</v>
      </c>
      <c r="U5908" s="1" t="str">
        <f>IF(ABS(tblEda[[#This Row],[Gross Margin %]] - tblEda[[#This Row],[Gross Profit]]/tblEda[[#This Row],[Total Spent]]) &lt; 0.01, "OK", "CHECK")</f>
        <v>OK</v>
      </c>
      <c r="V5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8">
        <f>YEAR(tblEda[[#This Row],[Date]])</f>
        <v>2023</v>
      </c>
      <c r="X5908" t="str">
        <f>TEXT(tblEda[[#This Row],[Date]],"mm")</f>
        <v>02</v>
      </c>
      <c r="Y5908" t="str">
        <f>TEXT(tblEda[[#This Row],[Date]],"dd")</f>
        <v>06</v>
      </c>
    </row>
    <row r="5909" spans="1:25">
      <c r="A5909" t="s">
        <v>7961</v>
      </c>
      <c r="B5909" t="s">
        <v>1121</v>
      </c>
      <c r="C5909" t="s">
        <v>2055</v>
      </c>
      <c r="D5909" t="s">
        <v>2056</v>
      </c>
      <c r="E5909" t="s">
        <v>7558</v>
      </c>
      <c r="F5909" t="s">
        <v>7563</v>
      </c>
      <c r="G5909">
        <v>8</v>
      </c>
      <c r="H5909">
        <v>11.83</v>
      </c>
      <c r="I5909">
        <v>6.02</v>
      </c>
      <c r="J5909">
        <v>94.64</v>
      </c>
      <c r="K5909">
        <v>0</v>
      </c>
      <c r="L5909">
        <v>94.64</v>
      </c>
      <c r="M5909" s="1">
        <v>45648</v>
      </c>
      <c r="N5909" s="1" t="str">
        <f>IF(ABS(tblEda[[#This Row],[Pre_Discount_Total]] - tblEda[[#This Row],[Quantity]]*tblEda[[#This Row],[Unit Price]]) &lt; 0.01, "OK", "CHECK")</f>
        <v>OK</v>
      </c>
      <c r="O5909" s="1" t="str">
        <f>IF(ABS(tblEda[[#This Row],[Total Spent]] - tblEda[[#This Row],[Pre_Discount_Total]]*(1-tblEda[[#This Row],[Discount_Rate]])) &lt; 0.01, "OK", "CHECK")</f>
        <v>OK</v>
      </c>
      <c r="P5909" s="1" t="str">
        <f>IF(tblEda[[#This Row],[Unit Price]] &gt; tblEda[[#This Row],[Unit_Cost]], "OK", "CHECK")</f>
        <v>OK</v>
      </c>
      <c r="Q5909" s="1" t="str">
        <f ca="1">IF(tblEda[[#This Row],[Date]] &gt; TODAY(), "Future Date", "OK")</f>
        <v>OK</v>
      </c>
      <c r="R5909" s="47">
        <f>ROUND(tblEda[[#This Row],[Unit Price]]-tblEda[[#This Row],[Unit_Cost]],2)*tblEda[[#This Row],[Quantity]]</f>
        <v>46.48</v>
      </c>
      <c r="S5909" s="1" t="str">
        <f>IF(ABS(tblEda[[#This Row],[Gross Profit]] - ((tblEda[[#This Row],[Unit Price]] - tblEda[[#This Row],[Unit_Cost]])*tblEda[[#This Row],[Quantity]])) &lt; 0.01, "OK", "CHECK")</f>
        <v>OK</v>
      </c>
      <c r="T5909" s="49">
        <f>IFERROR(tblEda[[#This Row],[Gross Profit]] / tblEda[[#This Row],[Total Spent]], "")</f>
        <v>0.49112426035502954</v>
      </c>
      <c r="U5909" s="1" t="str">
        <f>IF(ABS(tblEda[[#This Row],[Gross Margin %]] - tblEda[[#This Row],[Gross Profit]]/tblEda[[#This Row],[Total Spent]]) &lt; 0.01, "OK", "CHECK")</f>
        <v>OK</v>
      </c>
      <c r="V5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9">
        <f>YEAR(tblEda[[#This Row],[Date]])</f>
        <v>2024</v>
      </c>
      <c r="X5909" t="str">
        <f>TEXT(tblEda[[#This Row],[Date]],"mm")</f>
        <v>12</v>
      </c>
      <c r="Y5909" t="str">
        <f>TEXT(tblEda[[#This Row],[Date]],"dd")</f>
        <v>22</v>
      </c>
    </row>
    <row r="5910" spans="1:25">
      <c r="A5910" t="s">
        <v>7962</v>
      </c>
      <c r="B5910" t="s">
        <v>1965</v>
      </c>
      <c r="C5910" t="s">
        <v>2055</v>
      </c>
      <c r="D5910" t="s">
        <v>2069</v>
      </c>
      <c r="E5910" t="s">
        <v>7558</v>
      </c>
      <c r="F5910" t="s">
        <v>7561</v>
      </c>
      <c r="G5910">
        <v>6</v>
      </c>
      <c r="H5910">
        <v>10.58</v>
      </c>
      <c r="I5910">
        <v>6.02</v>
      </c>
      <c r="J5910">
        <v>63.48</v>
      </c>
      <c r="K5910">
        <v>0</v>
      </c>
      <c r="L5910">
        <v>63.48</v>
      </c>
      <c r="M5910" s="1">
        <v>45886</v>
      </c>
      <c r="N5910" s="1" t="str">
        <f>IF(ABS(tblEda[[#This Row],[Pre_Discount_Total]] - tblEda[[#This Row],[Quantity]]*tblEda[[#This Row],[Unit Price]]) &lt; 0.01, "OK", "CHECK")</f>
        <v>OK</v>
      </c>
      <c r="O5910" s="1" t="str">
        <f>IF(ABS(tblEda[[#This Row],[Total Spent]] - tblEda[[#This Row],[Pre_Discount_Total]]*(1-tblEda[[#This Row],[Discount_Rate]])) &lt; 0.01, "OK", "CHECK")</f>
        <v>OK</v>
      </c>
      <c r="P5910" s="1" t="str">
        <f>IF(tblEda[[#This Row],[Unit Price]] &gt; tblEda[[#This Row],[Unit_Cost]], "OK", "CHECK")</f>
        <v>OK</v>
      </c>
      <c r="Q5910" s="1" t="str">
        <f ca="1">IF(tblEda[[#This Row],[Date]] &gt; TODAY(), "Future Date", "OK")</f>
        <v>OK</v>
      </c>
      <c r="R5910" s="47">
        <f>ROUND(tblEda[[#This Row],[Unit Price]]-tblEda[[#This Row],[Unit_Cost]],2)*tblEda[[#This Row],[Quantity]]</f>
        <v>27.36</v>
      </c>
      <c r="S5910" s="1" t="str">
        <f>IF(ABS(tblEda[[#This Row],[Gross Profit]] - ((tblEda[[#This Row],[Unit Price]] - tblEda[[#This Row],[Unit_Cost]])*tblEda[[#This Row],[Quantity]])) &lt; 0.01, "OK", "CHECK")</f>
        <v>OK</v>
      </c>
      <c r="T5910" s="49">
        <f>IFERROR(tblEda[[#This Row],[Gross Profit]] / tblEda[[#This Row],[Total Spent]], "")</f>
        <v>0.43100189035916825</v>
      </c>
      <c r="U5910" s="1" t="str">
        <f>IF(ABS(tblEda[[#This Row],[Gross Margin %]] - tblEda[[#This Row],[Gross Profit]]/tblEda[[#This Row],[Total Spent]]) &lt; 0.01, "OK", "CHECK")</f>
        <v>OK</v>
      </c>
      <c r="V5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0">
        <f>YEAR(tblEda[[#This Row],[Date]])</f>
        <v>2025</v>
      </c>
      <c r="X5910" t="str">
        <f>TEXT(tblEda[[#This Row],[Date]],"mm")</f>
        <v>08</v>
      </c>
      <c r="Y5910" t="str">
        <f>TEXT(tblEda[[#This Row],[Date]],"dd")</f>
        <v>17</v>
      </c>
    </row>
    <row r="5911" spans="1:25">
      <c r="A5911" t="s">
        <v>7963</v>
      </c>
      <c r="B5911" t="s">
        <v>1165</v>
      </c>
      <c r="C5911" t="s">
        <v>2060</v>
      </c>
      <c r="D5911" t="s">
        <v>2061</v>
      </c>
      <c r="E5911" t="s">
        <v>7558</v>
      </c>
      <c r="F5911" t="s">
        <v>7576</v>
      </c>
      <c r="G5911">
        <v>8</v>
      </c>
      <c r="H5911">
        <v>11.77</v>
      </c>
      <c r="I5911">
        <v>6.62</v>
      </c>
      <c r="J5911">
        <v>94.16</v>
      </c>
      <c r="K5911">
        <v>0</v>
      </c>
      <c r="L5911">
        <v>94.16</v>
      </c>
      <c r="M5911" s="1">
        <v>45220</v>
      </c>
      <c r="N5911" s="1" t="str">
        <f>IF(ABS(tblEda[[#This Row],[Pre_Discount_Total]] - tblEda[[#This Row],[Quantity]]*tblEda[[#This Row],[Unit Price]]) &lt; 0.01, "OK", "CHECK")</f>
        <v>OK</v>
      </c>
      <c r="O5911" s="1" t="str">
        <f>IF(ABS(tblEda[[#This Row],[Total Spent]] - tblEda[[#This Row],[Pre_Discount_Total]]*(1-tblEda[[#This Row],[Discount_Rate]])) &lt; 0.01, "OK", "CHECK")</f>
        <v>OK</v>
      </c>
      <c r="P5911" s="1" t="str">
        <f>IF(tblEda[[#This Row],[Unit Price]] &gt; tblEda[[#This Row],[Unit_Cost]], "OK", "CHECK")</f>
        <v>OK</v>
      </c>
      <c r="Q5911" s="1" t="str">
        <f ca="1">IF(tblEda[[#This Row],[Date]] &gt; TODAY(), "Future Date", "OK")</f>
        <v>OK</v>
      </c>
      <c r="R5911" s="47">
        <f>ROUND(tblEda[[#This Row],[Unit Price]]-tblEda[[#This Row],[Unit_Cost]],2)*tblEda[[#This Row],[Quantity]]</f>
        <v>41.2</v>
      </c>
      <c r="S5911" s="1" t="str">
        <f>IF(ABS(tblEda[[#This Row],[Gross Profit]] - ((tblEda[[#This Row],[Unit Price]] - tblEda[[#This Row],[Unit_Cost]])*tblEda[[#This Row],[Quantity]])) &lt; 0.01, "OK", "CHECK")</f>
        <v>OK</v>
      </c>
      <c r="T5911" s="49">
        <f>IFERROR(tblEda[[#This Row],[Gross Profit]] / tblEda[[#This Row],[Total Spent]], "")</f>
        <v>0.43755310110450302</v>
      </c>
      <c r="U5911" s="1" t="str">
        <f>IF(ABS(tblEda[[#This Row],[Gross Margin %]] - tblEda[[#This Row],[Gross Profit]]/tblEda[[#This Row],[Total Spent]]) &lt; 0.01, "OK", "CHECK")</f>
        <v>OK</v>
      </c>
      <c r="V5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1">
        <f>YEAR(tblEda[[#This Row],[Date]])</f>
        <v>2023</v>
      </c>
      <c r="X5911" t="str">
        <f>TEXT(tblEda[[#This Row],[Date]],"mm")</f>
        <v>10</v>
      </c>
      <c r="Y5911" t="str">
        <f>TEXT(tblEda[[#This Row],[Date]],"dd")</f>
        <v>21</v>
      </c>
    </row>
    <row r="5912" spans="1:25">
      <c r="A5912" t="s">
        <v>7964</v>
      </c>
      <c r="B5912" t="s">
        <v>1800</v>
      </c>
      <c r="C5912" t="s">
        <v>2055</v>
      </c>
      <c r="D5912" t="s">
        <v>2061</v>
      </c>
      <c r="E5912" t="s">
        <v>7558</v>
      </c>
      <c r="F5912" t="s">
        <v>7576</v>
      </c>
      <c r="G5912">
        <v>7</v>
      </c>
      <c r="H5912">
        <v>11.77</v>
      </c>
      <c r="I5912">
        <v>7.65</v>
      </c>
      <c r="J5912">
        <v>82.39</v>
      </c>
      <c r="K5912">
        <v>0</v>
      </c>
      <c r="L5912">
        <v>82.39</v>
      </c>
      <c r="M5912" s="1">
        <v>45088</v>
      </c>
      <c r="N5912" s="1" t="str">
        <f>IF(ABS(tblEda[[#This Row],[Pre_Discount_Total]] - tblEda[[#This Row],[Quantity]]*tblEda[[#This Row],[Unit Price]]) &lt; 0.01, "OK", "CHECK")</f>
        <v>OK</v>
      </c>
      <c r="O5912" s="1" t="str">
        <f>IF(ABS(tblEda[[#This Row],[Total Spent]] - tblEda[[#This Row],[Pre_Discount_Total]]*(1-tblEda[[#This Row],[Discount_Rate]])) &lt; 0.01, "OK", "CHECK")</f>
        <v>OK</v>
      </c>
      <c r="P5912" s="1" t="str">
        <f>IF(tblEda[[#This Row],[Unit Price]] &gt; tblEda[[#This Row],[Unit_Cost]], "OK", "CHECK")</f>
        <v>OK</v>
      </c>
      <c r="Q5912" s="1" t="str">
        <f ca="1">IF(tblEda[[#This Row],[Date]] &gt; TODAY(), "Future Date", "OK")</f>
        <v>OK</v>
      </c>
      <c r="R5912" s="47">
        <f>ROUND(tblEda[[#This Row],[Unit Price]]-tblEda[[#This Row],[Unit_Cost]],2)*tblEda[[#This Row],[Quantity]]</f>
        <v>28.84</v>
      </c>
      <c r="S5912" s="1" t="str">
        <f>IF(ABS(tblEda[[#This Row],[Gross Profit]] - ((tblEda[[#This Row],[Unit Price]] - tblEda[[#This Row],[Unit_Cost]])*tblEda[[#This Row],[Quantity]])) &lt; 0.01, "OK", "CHECK")</f>
        <v>OK</v>
      </c>
      <c r="T5912" s="49">
        <f>IFERROR(tblEda[[#This Row],[Gross Profit]] / tblEda[[#This Row],[Total Spent]], "")</f>
        <v>0.35004248088360235</v>
      </c>
      <c r="U5912" s="1" t="str">
        <f>IF(ABS(tblEda[[#This Row],[Gross Margin %]] - tblEda[[#This Row],[Gross Profit]]/tblEda[[#This Row],[Total Spent]]) &lt; 0.01, "OK", "CHECK")</f>
        <v>OK</v>
      </c>
      <c r="V5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2">
        <f>YEAR(tblEda[[#This Row],[Date]])</f>
        <v>2023</v>
      </c>
      <c r="X5912" t="str">
        <f>TEXT(tblEda[[#This Row],[Date]],"mm")</f>
        <v>06</v>
      </c>
      <c r="Y5912" t="str">
        <f>TEXT(tblEda[[#This Row],[Date]],"dd")</f>
        <v>11</v>
      </c>
    </row>
    <row r="5913" spans="1:25">
      <c r="A5913" t="s">
        <v>7965</v>
      </c>
      <c r="B5913" t="s">
        <v>1699</v>
      </c>
      <c r="C5913" t="s">
        <v>2055</v>
      </c>
      <c r="D5913" t="s">
        <v>2056</v>
      </c>
      <c r="E5913" t="s">
        <v>7558</v>
      </c>
      <c r="F5913" t="s">
        <v>7567</v>
      </c>
      <c r="G5913">
        <v>10</v>
      </c>
      <c r="H5913">
        <v>7.51</v>
      </c>
      <c r="I5913">
        <v>6.18</v>
      </c>
      <c r="J5913">
        <v>75.099999999999994</v>
      </c>
      <c r="K5913">
        <v>0</v>
      </c>
      <c r="L5913">
        <v>75.099999999999994</v>
      </c>
      <c r="M5913" s="1">
        <v>45000</v>
      </c>
      <c r="N5913" s="1" t="str">
        <f>IF(ABS(tblEda[[#This Row],[Pre_Discount_Total]] - tblEda[[#This Row],[Quantity]]*tblEda[[#This Row],[Unit Price]]) &lt; 0.01, "OK", "CHECK")</f>
        <v>OK</v>
      </c>
      <c r="O5913" s="1" t="str">
        <f>IF(ABS(tblEda[[#This Row],[Total Spent]] - tblEda[[#This Row],[Pre_Discount_Total]]*(1-tblEda[[#This Row],[Discount_Rate]])) &lt; 0.01, "OK", "CHECK")</f>
        <v>OK</v>
      </c>
      <c r="P5913" s="1" t="str">
        <f>IF(tblEda[[#This Row],[Unit Price]] &gt; tblEda[[#This Row],[Unit_Cost]], "OK", "CHECK")</f>
        <v>OK</v>
      </c>
      <c r="Q5913" s="1" t="str">
        <f ca="1">IF(tblEda[[#This Row],[Date]] &gt; TODAY(), "Future Date", "OK")</f>
        <v>OK</v>
      </c>
      <c r="R5913" s="47">
        <f>ROUND(tblEda[[#This Row],[Unit Price]]-tblEda[[#This Row],[Unit_Cost]],2)*tblEda[[#This Row],[Quantity]]</f>
        <v>13.3</v>
      </c>
      <c r="S5913" s="1" t="str">
        <f>IF(ABS(tblEda[[#This Row],[Gross Profit]] - ((tblEda[[#This Row],[Unit Price]] - tblEda[[#This Row],[Unit_Cost]])*tblEda[[#This Row],[Quantity]])) &lt; 0.01, "OK", "CHECK")</f>
        <v>OK</v>
      </c>
      <c r="T5913" s="49">
        <f>IFERROR(tblEda[[#This Row],[Gross Profit]] / tblEda[[#This Row],[Total Spent]], "")</f>
        <v>0.17709720372836221</v>
      </c>
      <c r="U5913" s="1" t="str">
        <f>IF(ABS(tblEda[[#This Row],[Gross Margin %]] - tblEda[[#This Row],[Gross Profit]]/tblEda[[#This Row],[Total Spent]]) &lt; 0.01, "OK", "CHECK")</f>
        <v>OK</v>
      </c>
      <c r="V5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3">
        <f>YEAR(tblEda[[#This Row],[Date]])</f>
        <v>2023</v>
      </c>
      <c r="X5913" t="str">
        <f>TEXT(tblEda[[#This Row],[Date]],"mm")</f>
        <v>03</v>
      </c>
      <c r="Y5913" t="str">
        <f>TEXT(tblEda[[#This Row],[Date]],"dd")</f>
        <v>15</v>
      </c>
    </row>
    <row r="5914" spans="1:25">
      <c r="A5914" t="s">
        <v>7966</v>
      </c>
      <c r="B5914" t="s">
        <v>1249</v>
      </c>
      <c r="C5914" t="s">
        <v>2055</v>
      </c>
      <c r="D5914" t="s">
        <v>2056</v>
      </c>
      <c r="E5914" t="s">
        <v>7558</v>
      </c>
      <c r="F5914" t="s">
        <v>7559</v>
      </c>
      <c r="G5914">
        <v>17</v>
      </c>
      <c r="H5914">
        <v>3.88</v>
      </c>
      <c r="I5914">
        <v>2.72</v>
      </c>
      <c r="J5914">
        <v>65.959999999999994</v>
      </c>
      <c r="K5914">
        <v>0</v>
      </c>
      <c r="L5914">
        <v>65.959999999999994</v>
      </c>
      <c r="M5914" s="1">
        <v>45883</v>
      </c>
      <c r="N5914" s="1" t="str">
        <f>IF(ABS(tblEda[[#This Row],[Pre_Discount_Total]] - tblEda[[#This Row],[Quantity]]*tblEda[[#This Row],[Unit Price]]) &lt; 0.01, "OK", "CHECK")</f>
        <v>OK</v>
      </c>
      <c r="O5914" s="1" t="str">
        <f>IF(ABS(tblEda[[#This Row],[Total Spent]] - tblEda[[#This Row],[Pre_Discount_Total]]*(1-tblEda[[#This Row],[Discount_Rate]])) &lt; 0.01, "OK", "CHECK")</f>
        <v>OK</v>
      </c>
      <c r="P5914" s="1" t="str">
        <f>IF(tblEda[[#This Row],[Unit Price]] &gt; tblEda[[#This Row],[Unit_Cost]], "OK", "CHECK")</f>
        <v>OK</v>
      </c>
      <c r="Q5914" s="1" t="str">
        <f ca="1">IF(tblEda[[#This Row],[Date]] &gt; TODAY(), "Future Date", "OK")</f>
        <v>OK</v>
      </c>
      <c r="R5914" s="47">
        <f>ROUND(tblEda[[#This Row],[Unit Price]]-tblEda[[#This Row],[Unit_Cost]],2)*tblEda[[#This Row],[Quantity]]</f>
        <v>19.72</v>
      </c>
      <c r="S5914" s="1" t="str">
        <f>IF(ABS(tblEda[[#This Row],[Gross Profit]] - ((tblEda[[#This Row],[Unit Price]] - tblEda[[#This Row],[Unit_Cost]])*tblEda[[#This Row],[Quantity]])) &lt; 0.01, "OK", "CHECK")</f>
        <v>OK</v>
      </c>
      <c r="T5914" s="49">
        <f>IFERROR(tblEda[[#This Row],[Gross Profit]] / tblEda[[#This Row],[Total Spent]], "")</f>
        <v>0.29896907216494845</v>
      </c>
      <c r="U5914" s="1" t="str">
        <f>IF(ABS(tblEda[[#This Row],[Gross Margin %]] - tblEda[[#This Row],[Gross Profit]]/tblEda[[#This Row],[Total Spent]]) &lt; 0.01, "OK", "CHECK")</f>
        <v>OK</v>
      </c>
      <c r="V5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4">
        <f>YEAR(tblEda[[#This Row],[Date]])</f>
        <v>2025</v>
      </c>
      <c r="X5914" t="str">
        <f>TEXT(tblEda[[#This Row],[Date]],"mm")</f>
        <v>08</v>
      </c>
      <c r="Y5914" t="str">
        <f>TEXT(tblEda[[#This Row],[Date]],"dd")</f>
        <v>14</v>
      </c>
    </row>
    <row r="5915" spans="1:25">
      <c r="A5915" t="s">
        <v>7967</v>
      </c>
      <c r="B5915" t="s">
        <v>1607</v>
      </c>
      <c r="C5915" t="s">
        <v>2055</v>
      </c>
      <c r="D5915" t="s">
        <v>2061</v>
      </c>
      <c r="E5915" t="s">
        <v>7558</v>
      </c>
      <c r="F5915" t="s">
        <v>7559</v>
      </c>
      <c r="G5915">
        <v>10</v>
      </c>
      <c r="H5915">
        <v>3.88</v>
      </c>
      <c r="I5915">
        <v>3.14</v>
      </c>
      <c r="J5915">
        <v>38.799999999999997</v>
      </c>
      <c r="K5915">
        <v>0</v>
      </c>
      <c r="L5915">
        <v>38.799999999999997</v>
      </c>
      <c r="M5915" s="1">
        <v>45437</v>
      </c>
      <c r="N5915" s="1" t="str">
        <f>IF(ABS(tblEda[[#This Row],[Pre_Discount_Total]] - tblEda[[#This Row],[Quantity]]*tblEda[[#This Row],[Unit Price]]) &lt; 0.01, "OK", "CHECK")</f>
        <v>OK</v>
      </c>
      <c r="O5915" s="1" t="str">
        <f>IF(ABS(tblEda[[#This Row],[Total Spent]] - tblEda[[#This Row],[Pre_Discount_Total]]*(1-tblEda[[#This Row],[Discount_Rate]])) &lt; 0.01, "OK", "CHECK")</f>
        <v>OK</v>
      </c>
      <c r="P5915" s="1" t="str">
        <f>IF(tblEda[[#This Row],[Unit Price]] &gt; tblEda[[#This Row],[Unit_Cost]], "OK", "CHECK")</f>
        <v>OK</v>
      </c>
      <c r="Q5915" s="1" t="str">
        <f ca="1">IF(tblEda[[#This Row],[Date]] &gt; TODAY(), "Future Date", "OK")</f>
        <v>OK</v>
      </c>
      <c r="R5915" s="47">
        <f>ROUND(tblEda[[#This Row],[Unit Price]]-tblEda[[#This Row],[Unit_Cost]],2)*tblEda[[#This Row],[Quantity]]</f>
        <v>7.4</v>
      </c>
      <c r="S5915" s="1" t="str">
        <f>IF(ABS(tblEda[[#This Row],[Gross Profit]] - ((tblEda[[#This Row],[Unit Price]] - tblEda[[#This Row],[Unit_Cost]])*tblEda[[#This Row],[Quantity]])) &lt; 0.01, "OK", "CHECK")</f>
        <v>OK</v>
      </c>
      <c r="T5915" s="49">
        <f>IFERROR(tblEda[[#This Row],[Gross Profit]] / tblEda[[#This Row],[Total Spent]], "")</f>
        <v>0.1907216494845361</v>
      </c>
      <c r="U5915" s="1" t="str">
        <f>IF(ABS(tblEda[[#This Row],[Gross Margin %]] - tblEda[[#This Row],[Gross Profit]]/tblEda[[#This Row],[Total Spent]]) &lt; 0.01, "OK", "CHECK")</f>
        <v>OK</v>
      </c>
      <c r="V5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5">
        <f>YEAR(tblEda[[#This Row],[Date]])</f>
        <v>2024</v>
      </c>
      <c r="X5915" t="str">
        <f>TEXT(tblEda[[#This Row],[Date]],"mm")</f>
        <v>05</v>
      </c>
      <c r="Y5915" t="str">
        <f>TEXT(tblEda[[#This Row],[Date]],"dd")</f>
        <v>25</v>
      </c>
    </row>
    <row r="5916" spans="1:25">
      <c r="A5916" t="s">
        <v>7968</v>
      </c>
      <c r="B5916" t="s">
        <v>1683</v>
      </c>
      <c r="C5916" t="s">
        <v>2055</v>
      </c>
      <c r="D5916" t="s">
        <v>2056</v>
      </c>
      <c r="E5916" t="s">
        <v>7558</v>
      </c>
      <c r="F5916" t="s">
        <v>7567</v>
      </c>
      <c r="G5916">
        <v>10</v>
      </c>
      <c r="H5916">
        <v>7.51</v>
      </c>
      <c r="I5916">
        <v>6.55</v>
      </c>
      <c r="J5916">
        <v>75.099999999999994</v>
      </c>
      <c r="K5916">
        <v>0</v>
      </c>
      <c r="L5916">
        <v>75.099999999999994</v>
      </c>
      <c r="M5916" s="1">
        <v>45610</v>
      </c>
      <c r="N5916" s="1" t="str">
        <f>IF(ABS(tblEda[[#This Row],[Pre_Discount_Total]] - tblEda[[#This Row],[Quantity]]*tblEda[[#This Row],[Unit Price]]) &lt; 0.01, "OK", "CHECK")</f>
        <v>OK</v>
      </c>
      <c r="O5916" s="1" t="str">
        <f>IF(ABS(tblEda[[#This Row],[Total Spent]] - tblEda[[#This Row],[Pre_Discount_Total]]*(1-tblEda[[#This Row],[Discount_Rate]])) &lt; 0.01, "OK", "CHECK")</f>
        <v>OK</v>
      </c>
      <c r="P5916" s="1" t="str">
        <f>IF(tblEda[[#This Row],[Unit Price]] &gt; tblEda[[#This Row],[Unit_Cost]], "OK", "CHECK")</f>
        <v>OK</v>
      </c>
      <c r="Q5916" s="1" t="str">
        <f ca="1">IF(tblEda[[#This Row],[Date]] &gt; TODAY(), "Future Date", "OK")</f>
        <v>OK</v>
      </c>
      <c r="R5916" s="47">
        <f>ROUND(tblEda[[#This Row],[Unit Price]]-tblEda[[#This Row],[Unit_Cost]],2)*tblEda[[#This Row],[Quantity]]</f>
        <v>9.6</v>
      </c>
      <c r="S5916" s="1" t="str">
        <f>IF(ABS(tblEda[[#This Row],[Gross Profit]] - ((tblEda[[#This Row],[Unit Price]] - tblEda[[#This Row],[Unit_Cost]])*tblEda[[#This Row],[Quantity]])) &lt; 0.01, "OK", "CHECK")</f>
        <v>OK</v>
      </c>
      <c r="T5916" s="49">
        <f>IFERROR(tblEda[[#This Row],[Gross Profit]] / tblEda[[#This Row],[Total Spent]], "")</f>
        <v>0.12782956058588549</v>
      </c>
      <c r="U5916" s="1" t="str">
        <f>IF(ABS(tblEda[[#This Row],[Gross Margin %]] - tblEda[[#This Row],[Gross Profit]]/tblEda[[#This Row],[Total Spent]]) &lt; 0.01, "OK", "CHECK")</f>
        <v>OK</v>
      </c>
      <c r="V5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6">
        <f>YEAR(tblEda[[#This Row],[Date]])</f>
        <v>2024</v>
      </c>
      <c r="X5916" t="str">
        <f>TEXT(tblEda[[#This Row],[Date]],"mm")</f>
        <v>11</v>
      </c>
      <c r="Y5916" t="str">
        <f>TEXT(tblEda[[#This Row],[Date]],"dd")</f>
        <v>14</v>
      </c>
    </row>
    <row r="5917" spans="1:25">
      <c r="A5917" t="s">
        <v>7969</v>
      </c>
      <c r="B5917" t="s">
        <v>1229</v>
      </c>
      <c r="C5917" t="s">
        <v>2055</v>
      </c>
      <c r="D5917" t="s">
        <v>2061</v>
      </c>
      <c r="E5917" t="s">
        <v>7558</v>
      </c>
      <c r="F5917" t="s">
        <v>7559</v>
      </c>
      <c r="G5917">
        <v>6</v>
      </c>
      <c r="H5917">
        <v>3.88</v>
      </c>
      <c r="I5917">
        <v>2.02</v>
      </c>
      <c r="J5917">
        <v>23.28</v>
      </c>
      <c r="K5917">
        <v>0</v>
      </c>
      <c r="L5917">
        <v>23.28</v>
      </c>
      <c r="M5917" s="1">
        <v>45543</v>
      </c>
      <c r="N5917" s="1" t="str">
        <f>IF(ABS(tblEda[[#This Row],[Pre_Discount_Total]] - tblEda[[#This Row],[Quantity]]*tblEda[[#This Row],[Unit Price]]) &lt; 0.01, "OK", "CHECK")</f>
        <v>OK</v>
      </c>
      <c r="O5917" s="1" t="str">
        <f>IF(ABS(tblEda[[#This Row],[Total Spent]] - tblEda[[#This Row],[Pre_Discount_Total]]*(1-tblEda[[#This Row],[Discount_Rate]])) &lt; 0.01, "OK", "CHECK")</f>
        <v>OK</v>
      </c>
      <c r="P5917" s="1" t="str">
        <f>IF(tblEda[[#This Row],[Unit Price]] &gt; tblEda[[#This Row],[Unit_Cost]], "OK", "CHECK")</f>
        <v>OK</v>
      </c>
      <c r="Q5917" s="1" t="str">
        <f ca="1">IF(tblEda[[#This Row],[Date]] &gt; TODAY(), "Future Date", "OK")</f>
        <v>OK</v>
      </c>
      <c r="R5917" s="47">
        <f>ROUND(tblEda[[#This Row],[Unit Price]]-tblEda[[#This Row],[Unit_Cost]],2)*tblEda[[#This Row],[Quantity]]</f>
        <v>11.16</v>
      </c>
      <c r="S5917" s="1" t="str">
        <f>IF(ABS(tblEda[[#This Row],[Gross Profit]] - ((tblEda[[#This Row],[Unit Price]] - tblEda[[#This Row],[Unit_Cost]])*tblEda[[#This Row],[Quantity]])) &lt; 0.01, "OK", "CHECK")</f>
        <v>OK</v>
      </c>
      <c r="T5917" s="49">
        <f>IFERROR(tblEda[[#This Row],[Gross Profit]] / tblEda[[#This Row],[Total Spent]], "")</f>
        <v>0.47938144329896903</v>
      </c>
      <c r="U5917" s="1" t="str">
        <f>IF(ABS(tblEda[[#This Row],[Gross Margin %]] - tblEda[[#This Row],[Gross Profit]]/tblEda[[#This Row],[Total Spent]]) &lt; 0.01, "OK", "CHECK")</f>
        <v>OK</v>
      </c>
      <c r="V5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7">
        <f>YEAR(tblEda[[#This Row],[Date]])</f>
        <v>2024</v>
      </c>
      <c r="X5917" t="str">
        <f>TEXT(tblEda[[#This Row],[Date]],"mm")</f>
        <v>09</v>
      </c>
      <c r="Y5917" t="str">
        <f>TEXT(tblEda[[#This Row],[Date]],"dd")</f>
        <v>08</v>
      </c>
    </row>
    <row r="5918" spans="1:25">
      <c r="A5918" t="s">
        <v>7970</v>
      </c>
      <c r="B5918" t="s">
        <v>340</v>
      </c>
      <c r="C5918" t="s">
        <v>2060</v>
      </c>
      <c r="D5918" t="s">
        <v>2069</v>
      </c>
      <c r="E5918" t="s">
        <v>7558</v>
      </c>
      <c r="F5918" t="s">
        <v>7559</v>
      </c>
      <c r="G5918">
        <v>2</v>
      </c>
      <c r="H5918">
        <v>3.88</v>
      </c>
      <c r="I5918">
        <v>2.5</v>
      </c>
      <c r="J5918">
        <v>7.76</v>
      </c>
      <c r="K5918">
        <v>0</v>
      </c>
      <c r="L5918">
        <v>7.76</v>
      </c>
      <c r="M5918" s="1">
        <v>45833</v>
      </c>
      <c r="N5918" s="1" t="str">
        <f>IF(ABS(tblEda[[#This Row],[Pre_Discount_Total]] - tblEda[[#This Row],[Quantity]]*tblEda[[#This Row],[Unit Price]]) &lt; 0.01, "OK", "CHECK")</f>
        <v>OK</v>
      </c>
      <c r="O5918" s="1" t="str">
        <f>IF(ABS(tblEda[[#This Row],[Total Spent]] - tblEda[[#This Row],[Pre_Discount_Total]]*(1-tblEda[[#This Row],[Discount_Rate]])) &lt; 0.01, "OK", "CHECK")</f>
        <v>OK</v>
      </c>
      <c r="P5918" s="1" t="str">
        <f>IF(tblEda[[#This Row],[Unit Price]] &gt; tblEda[[#This Row],[Unit_Cost]], "OK", "CHECK")</f>
        <v>OK</v>
      </c>
      <c r="Q5918" s="1" t="str">
        <f ca="1">IF(tblEda[[#This Row],[Date]] &gt; TODAY(), "Future Date", "OK")</f>
        <v>OK</v>
      </c>
      <c r="R5918" s="47">
        <f>ROUND(tblEda[[#This Row],[Unit Price]]-tblEda[[#This Row],[Unit_Cost]],2)*tblEda[[#This Row],[Quantity]]</f>
        <v>2.76</v>
      </c>
      <c r="S5918" s="1" t="str">
        <f>IF(ABS(tblEda[[#This Row],[Gross Profit]] - ((tblEda[[#This Row],[Unit Price]] - tblEda[[#This Row],[Unit_Cost]])*tblEda[[#This Row],[Quantity]])) &lt; 0.01, "OK", "CHECK")</f>
        <v>OK</v>
      </c>
      <c r="T5918" s="49">
        <f>IFERROR(tblEda[[#This Row],[Gross Profit]] / tblEda[[#This Row],[Total Spent]], "")</f>
        <v>0.35567010309278346</v>
      </c>
      <c r="U5918" s="1" t="str">
        <f>IF(ABS(tblEda[[#This Row],[Gross Margin %]] - tblEda[[#This Row],[Gross Profit]]/tblEda[[#This Row],[Total Spent]]) &lt; 0.01, "OK", "CHECK")</f>
        <v>OK</v>
      </c>
      <c r="V5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8">
        <f>YEAR(tblEda[[#This Row],[Date]])</f>
        <v>2025</v>
      </c>
      <c r="X5918" t="str">
        <f>TEXT(tblEda[[#This Row],[Date]],"mm")</f>
        <v>06</v>
      </c>
      <c r="Y5918" t="str">
        <f>TEXT(tblEda[[#This Row],[Date]],"dd")</f>
        <v>25</v>
      </c>
    </row>
    <row r="5919" spans="1:25">
      <c r="A5919" t="s">
        <v>7971</v>
      </c>
      <c r="B5919" t="s">
        <v>1123</v>
      </c>
      <c r="C5919" t="s">
        <v>2060</v>
      </c>
      <c r="D5919" t="s">
        <v>2061</v>
      </c>
      <c r="E5919" t="s">
        <v>7558</v>
      </c>
      <c r="F5919" t="s">
        <v>7576</v>
      </c>
      <c r="G5919">
        <v>11</v>
      </c>
      <c r="H5919">
        <v>11.77</v>
      </c>
      <c r="I5919">
        <v>8.35</v>
      </c>
      <c r="J5919">
        <v>129.47</v>
      </c>
      <c r="K5919">
        <v>4.9000000000000002E-2</v>
      </c>
      <c r="L5919">
        <v>123.13</v>
      </c>
      <c r="M5919" s="1">
        <v>45444</v>
      </c>
      <c r="N5919" s="1" t="str">
        <f>IF(ABS(tblEda[[#This Row],[Pre_Discount_Total]] - tblEda[[#This Row],[Quantity]]*tblEda[[#This Row],[Unit Price]]) &lt; 0.01, "OK", "CHECK")</f>
        <v>OK</v>
      </c>
      <c r="O5919" s="1" t="str">
        <f>IF(ABS(tblEda[[#This Row],[Total Spent]] - tblEda[[#This Row],[Pre_Discount_Total]]*(1-tblEda[[#This Row],[Discount_Rate]])) &lt; 0.01, "OK", "CHECK")</f>
        <v>OK</v>
      </c>
      <c r="P5919" s="1" t="str">
        <f>IF(tblEda[[#This Row],[Unit Price]] &gt; tblEda[[#This Row],[Unit_Cost]], "OK", "CHECK")</f>
        <v>OK</v>
      </c>
      <c r="Q5919" s="1" t="str">
        <f ca="1">IF(tblEda[[#This Row],[Date]] &gt; TODAY(), "Future Date", "OK")</f>
        <v>OK</v>
      </c>
      <c r="R5919" s="47">
        <f>ROUND(tblEda[[#This Row],[Unit Price]]-tblEda[[#This Row],[Unit_Cost]],2)*tblEda[[#This Row],[Quantity]]</f>
        <v>37.619999999999997</v>
      </c>
      <c r="S5919" s="1" t="str">
        <f>IF(ABS(tblEda[[#This Row],[Gross Profit]] - ((tblEda[[#This Row],[Unit Price]] - tblEda[[#This Row],[Unit_Cost]])*tblEda[[#This Row],[Quantity]])) &lt; 0.01, "OK", "CHECK")</f>
        <v>OK</v>
      </c>
      <c r="T5919" s="49">
        <f>IFERROR(tblEda[[#This Row],[Gross Profit]] / tblEda[[#This Row],[Total Spent]], "")</f>
        <v>0.30553073986843171</v>
      </c>
      <c r="U5919" s="1" t="str">
        <f>IF(ABS(tblEda[[#This Row],[Gross Margin %]] - tblEda[[#This Row],[Gross Profit]]/tblEda[[#This Row],[Total Spent]]) &lt; 0.01, "OK", "CHECK")</f>
        <v>OK</v>
      </c>
      <c r="V5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9">
        <f>YEAR(tblEda[[#This Row],[Date]])</f>
        <v>2024</v>
      </c>
      <c r="X5919" t="str">
        <f>TEXT(tblEda[[#This Row],[Date]],"mm")</f>
        <v>06</v>
      </c>
      <c r="Y5919" t="str">
        <f>TEXT(tblEda[[#This Row],[Date]],"dd")</f>
        <v>01</v>
      </c>
    </row>
    <row r="5920" spans="1:25">
      <c r="A5920" t="s">
        <v>7972</v>
      </c>
      <c r="B5920" t="s">
        <v>1693</v>
      </c>
      <c r="C5920" t="s">
        <v>2055</v>
      </c>
      <c r="D5920" t="s">
        <v>2069</v>
      </c>
      <c r="E5920" t="s">
        <v>7558</v>
      </c>
      <c r="F5920" t="s">
        <v>7561</v>
      </c>
      <c r="G5920">
        <v>39</v>
      </c>
      <c r="H5920">
        <v>10.58</v>
      </c>
      <c r="I5920">
        <v>7.4</v>
      </c>
      <c r="J5920">
        <v>412.62</v>
      </c>
      <c r="K5920">
        <v>4.3999999999999997E-2</v>
      </c>
      <c r="L5920">
        <v>394.46</v>
      </c>
      <c r="M5920" s="1">
        <v>45629</v>
      </c>
      <c r="N5920" s="1" t="str">
        <f>IF(ABS(tblEda[[#This Row],[Pre_Discount_Total]] - tblEda[[#This Row],[Quantity]]*tblEda[[#This Row],[Unit Price]]) &lt; 0.01, "OK", "CHECK")</f>
        <v>OK</v>
      </c>
      <c r="O5920" s="1" t="str">
        <f>IF(ABS(tblEda[[#This Row],[Total Spent]] - tblEda[[#This Row],[Pre_Discount_Total]]*(1-tblEda[[#This Row],[Discount_Rate]])) &lt; 0.01, "OK", "CHECK")</f>
        <v>OK</v>
      </c>
      <c r="P5920" s="1" t="str">
        <f>IF(tblEda[[#This Row],[Unit Price]] &gt; tblEda[[#This Row],[Unit_Cost]], "OK", "CHECK")</f>
        <v>OK</v>
      </c>
      <c r="Q5920" s="1" t="str">
        <f ca="1">IF(tblEda[[#This Row],[Date]] &gt; TODAY(), "Future Date", "OK")</f>
        <v>OK</v>
      </c>
      <c r="R5920" s="47">
        <f>ROUND(tblEda[[#This Row],[Unit Price]]-tblEda[[#This Row],[Unit_Cost]],2)*tblEda[[#This Row],[Quantity]]</f>
        <v>124.02000000000001</v>
      </c>
      <c r="S5920" s="1" t="str">
        <f>IF(ABS(tblEda[[#This Row],[Gross Profit]] - ((tblEda[[#This Row],[Unit Price]] - tblEda[[#This Row],[Unit_Cost]])*tblEda[[#This Row],[Quantity]])) &lt; 0.01, "OK", "CHECK")</f>
        <v>OK</v>
      </c>
      <c r="T5920" s="49">
        <f>IFERROR(tblEda[[#This Row],[Gross Profit]] / tblEda[[#This Row],[Total Spent]], "")</f>
        <v>0.31440450235765355</v>
      </c>
      <c r="U5920" s="1" t="str">
        <f>IF(ABS(tblEda[[#This Row],[Gross Margin %]] - tblEda[[#This Row],[Gross Profit]]/tblEda[[#This Row],[Total Spent]]) &lt; 0.01, "OK", "CHECK")</f>
        <v>OK</v>
      </c>
      <c r="V5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0">
        <f>YEAR(tblEda[[#This Row],[Date]])</f>
        <v>2024</v>
      </c>
      <c r="X5920" t="str">
        <f>TEXT(tblEda[[#This Row],[Date]],"mm")</f>
        <v>12</v>
      </c>
      <c r="Y5920" t="str">
        <f>TEXT(tblEda[[#This Row],[Date]],"dd")</f>
        <v>03</v>
      </c>
    </row>
    <row r="5921" spans="1:25">
      <c r="A5921" t="s">
        <v>7973</v>
      </c>
      <c r="B5921" t="s">
        <v>1450</v>
      </c>
      <c r="C5921" t="s">
        <v>2060</v>
      </c>
      <c r="D5921" t="s">
        <v>2061</v>
      </c>
      <c r="E5921" t="s">
        <v>7558</v>
      </c>
      <c r="F5921" t="s">
        <v>7561</v>
      </c>
      <c r="G5921">
        <v>25</v>
      </c>
      <c r="H5921">
        <v>10.58</v>
      </c>
      <c r="I5921">
        <v>8.76</v>
      </c>
      <c r="J5921">
        <v>264.5</v>
      </c>
      <c r="K5921">
        <v>5.8000000000000003E-2</v>
      </c>
      <c r="L5921">
        <v>249.16</v>
      </c>
      <c r="M5921" s="1">
        <v>45032</v>
      </c>
      <c r="N5921" s="1" t="str">
        <f>IF(ABS(tblEda[[#This Row],[Pre_Discount_Total]] - tblEda[[#This Row],[Quantity]]*tblEda[[#This Row],[Unit Price]]) &lt; 0.01, "OK", "CHECK")</f>
        <v>OK</v>
      </c>
      <c r="O5921" s="1" t="str">
        <f>IF(ABS(tblEda[[#This Row],[Total Spent]] - tblEda[[#This Row],[Pre_Discount_Total]]*(1-tblEda[[#This Row],[Discount_Rate]])) &lt; 0.01, "OK", "CHECK")</f>
        <v>OK</v>
      </c>
      <c r="P5921" s="1" t="str">
        <f>IF(tblEda[[#This Row],[Unit Price]] &gt; tblEda[[#This Row],[Unit_Cost]], "OK", "CHECK")</f>
        <v>OK</v>
      </c>
      <c r="Q5921" s="1" t="str">
        <f ca="1">IF(tblEda[[#This Row],[Date]] &gt; TODAY(), "Future Date", "OK")</f>
        <v>OK</v>
      </c>
      <c r="R5921" s="47">
        <f>ROUND(tblEda[[#This Row],[Unit Price]]-tblEda[[#This Row],[Unit_Cost]],2)*tblEda[[#This Row],[Quantity]]</f>
        <v>45.5</v>
      </c>
      <c r="S5921" s="1" t="str">
        <f>IF(ABS(tblEda[[#This Row],[Gross Profit]] - ((tblEda[[#This Row],[Unit Price]] - tblEda[[#This Row],[Unit_Cost]])*tblEda[[#This Row],[Quantity]])) &lt; 0.01, "OK", "CHECK")</f>
        <v>OK</v>
      </c>
      <c r="T5921" s="49">
        <f>IFERROR(tblEda[[#This Row],[Gross Profit]] / tblEda[[#This Row],[Total Spent]], "")</f>
        <v>0.18261358163429123</v>
      </c>
      <c r="U5921" s="1" t="str">
        <f>IF(ABS(tblEda[[#This Row],[Gross Margin %]] - tblEda[[#This Row],[Gross Profit]]/tblEda[[#This Row],[Total Spent]]) &lt; 0.01, "OK", "CHECK")</f>
        <v>OK</v>
      </c>
      <c r="V5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1">
        <f>YEAR(tblEda[[#This Row],[Date]])</f>
        <v>2023</v>
      </c>
      <c r="X5921" t="str">
        <f>TEXT(tblEda[[#This Row],[Date]],"mm")</f>
        <v>04</v>
      </c>
      <c r="Y5921" t="str">
        <f>TEXT(tblEda[[#This Row],[Date]],"dd")</f>
        <v>16</v>
      </c>
    </row>
    <row r="5922" spans="1:25">
      <c r="A5922" t="s">
        <v>7974</v>
      </c>
      <c r="B5922" t="s">
        <v>707</v>
      </c>
      <c r="C5922" t="s">
        <v>2060</v>
      </c>
      <c r="D5922" t="s">
        <v>2061</v>
      </c>
      <c r="E5922" t="s">
        <v>7558</v>
      </c>
      <c r="F5922" t="s">
        <v>7567</v>
      </c>
      <c r="G5922">
        <v>27</v>
      </c>
      <c r="H5922">
        <v>7.51</v>
      </c>
      <c r="I5922">
        <v>4.78</v>
      </c>
      <c r="J5922">
        <v>202.77</v>
      </c>
      <c r="K5922">
        <v>3.5999999999999997E-2</v>
      </c>
      <c r="L5922">
        <v>195.47</v>
      </c>
      <c r="M5922" s="1">
        <v>45095</v>
      </c>
      <c r="N5922" s="1" t="str">
        <f>IF(ABS(tblEda[[#This Row],[Pre_Discount_Total]] - tblEda[[#This Row],[Quantity]]*tblEda[[#This Row],[Unit Price]]) &lt; 0.01, "OK", "CHECK")</f>
        <v>OK</v>
      </c>
      <c r="O5922" s="1" t="str">
        <f>IF(ABS(tblEda[[#This Row],[Total Spent]] - tblEda[[#This Row],[Pre_Discount_Total]]*(1-tblEda[[#This Row],[Discount_Rate]])) &lt; 0.01, "OK", "CHECK")</f>
        <v>OK</v>
      </c>
      <c r="P5922" s="1" t="str">
        <f>IF(tblEda[[#This Row],[Unit Price]] &gt; tblEda[[#This Row],[Unit_Cost]], "OK", "CHECK")</f>
        <v>OK</v>
      </c>
      <c r="Q5922" s="1" t="str">
        <f ca="1">IF(tblEda[[#This Row],[Date]] &gt; TODAY(), "Future Date", "OK")</f>
        <v>OK</v>
      </c>
      <c r="R5922" s="47">
        <f>ROUND(tblEda[[#This Row],[Unit Price]]-tblEda[[#This Row],[Unit_Cost]],2)*tblEda[[#This Row],[Quantity]]</f>
        <v>73.709999999999994</v>
      </c>
      <c r="S5922" s="1" t="str">
        <f>IF(ABS(tblEda[[#This Row],[Gross Profit]] - ((tblEda[[#This Row],[Unit Price]] - tblEda[[#This Row],[Unit_Cost]])*tblEda[[#This Row],[Quantity]])) &lt; 0.01, "OK", "CHECK")</f>
        <v>OK</v>
      </c>
      <c r="T5922" s="49">
        <f>IFERROR(tblEda[[#This Row],[Gross Profit]] / tblEda[[#This Row],[Total Spent]], "")</f>
        <v>0.37709111372589144</v>
      </c>
      <c r="U5922" s="1" t="str">
        <f>IF(ABS(tblEda[[#This Row],[Gross Margin %]] - tblEda[[#This Row],[Gross Profit]]/tblEda[[#This Row],[Total Spent]]) &lt; 0.01, "OK", "CHECK")</f>
        <v>OK</v>
      </c>
      <c r="V5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2">
        <f>YEAR(tblEda[[#This Row],[Date]])</f>
        <v>2023</v>
      </c>
      <c r="X5922" t="str">
        <f>TEXT(tblEda[[#This Row],[Date]],"mm")</f>
        <v>06</v>
      </c>
      <c r="Y5922" t="str">
        <f>TEXT(tblEda[[#This Row],[Date]],"dd")</f>
        <v>18</v>
      </c>
    </row>
    <row r="5923" spans="1:25">
      <c r="A5923" t="s">
        <v>7975</v>
      </c>
      <c r="B5923" t="s">
        <v>1064</v>
      </c>
      <c r="C5923" t="s">
        <v>2055</v>
      </c>
      <c r="D5923" t="s">
        <v>2056</v>
      </c>
      <c r="E5923" t="s">
        <v>7558</v>
      </c>
      <c r="F5923" t="s">
        <v>7561</v>
      </c>
      <c r="G5923">
        <v>13</v>
      </c>
      <c r="H5923">
        <v>10.58</v>
      </c>
      <c r="I5923">
        <v>5.38</v>
      </c>
      <c r="J5923">
        <v>137.54</v>
      </c>
      <c r="K5923">
        <v>3.9E-2</v>
      </c>
      <c r="L5923">
        <v>132.18</v>
      </c>
      <c r="M5923" s="1">
        <v>45008</v>
      </c>
      <c r="N5923" s="1" t="str">
        <f>IF(ABS(tblEda[[#This Row],[Pre_Discount_Total]] - tblEda[[#This Row],[Quantity]]*tblEda[[#This Row],[Unit Price]]) &lt; 0.01, "OK", "CHECK")</f>
        <v>OK</v>
      </c>
      <c r="O5923" s="1" t="str">
        <f>IF(ABS(tblEda[[#This Row],[Total Spent]] - tblEda[[#This Row],[Pre_Discount_Total]]*(1-tblEda[[#This Row],[Discount_Rate]])) &lt; 0.01, "OK", "CHECK")</f>
        <v>OK</v>
      </c>
      <c r="P5923" s="1" t="str">
        <f>IF(tblEda[[#This Row],[Unit Price]] &gt; tblEda[[#This Row],[Unit_Cost]], "OK", "CHECK")</f>
        <v>OK</v>
      </c>
      <c r="Q5923" s="1" t="str">
        <f ca="1">IF(tblEda[[#This Row],[Date]] &gt; TODAY(), "Future Date", "OK")</f>
        <v>OK</v>
      </c>
      <c r="R5923" s="47">
        <f>ROUND(tblEda[[#This Row],[Unit Price]]-tblEda[[#This Row],[Unit_Cost]],2)*tblEda[[#This Row],[Quantity]]</f>
        <v>67.600000000000009</v>
      </c>
      <c r="S5923" s="1" t="str">
        <f>IF(ABS(tblEda[[#This Row],[Gross Profit]] - ((tblEda[[#This Row],[Unit Price]] - tblEda[[#This Row],[Unit_Cost]])*tblEda[[#This Row],[Quantity]])) &lt; 0.01, "OK", "CHECK")</f>
        <v>OK</v>
      </c>
      <c r="T5923" s="49">
        <f>IFERROR(tblEda[[#This Row],[Gross Profit]] / tblEda[[#This Row],[Total Spent]], "")</f>
        <v>0.51142381600847331</v>
      </c>
      <c r="U5923" s="1" t="str">
        <f>IF(ABS(tblEda[[#This Row],[Gross Margin %]] - tblEda[[#This Row],[Gross Profit]]/tblEda[[#This Row],[Total Spent]]) &lt; 0.01, "OK", "CHECK")</f>
        <v>OK</v>
      </c>
      <c r="V5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3">
        <f>YEAR(tblEda[[#This Row],[Date]])</f>
        <v>2023</v>
      </c>
      <c r="X5923" t="str">
        <f>TEXT(tblEda[[#This Row],[Date]],"mm")</f>
        <v>03</v>
      </c>
      <c r="Y5923" t="str">
        <f>TEXT(tblEda[[#This Row],[Date]],"dd")</f>
        <v>23</v>
      </c>
    </row>
    <row r="5924" spans="1:25">
      <c r="A5924" t="s">
        <v>7976</v>
      </c>
      <c r="B5924" t="s">
        <v>839</v>
      </c>
      <c r="C5924" t="s">
        <v>2060</v>
      </c>
      <c r="D5924" t="s">
        <v>2061</v>
      </c>
      <c r="E5924" t="s">
        <v>7558</v>
      </c>
      <c r="F5924" t="s">
        <v>7561</v>
      </c>
      <c r="G5924">
        <v>22</v>
      </c>
      <c r="H5924">
        <v>10.58</v>
      </c>
      <c r="I5924">
        <v>7.34</v>
      </c>
      <c r="J5924">
        <v>232.76</v>
      </c>
      <c r="K5924">
        <v>3.1E-2</v>
      </c>
      <c r="L5924">
        <v>225.54</v>
      </c>
      <c r="M5924" s="1">
        <v>45769</v>
      </c>
      <c r="N5924" s="1" t="str">
        <f>IF(ABS(tblEda[[#This Row],[Pre_Discount_Total]] - tblEda[[#This Row],[Quantity]]*tblEda[[#This Row],[Unit Price]]) &lt; 0.01, "OK", "CHECK")</f>
        <v>OK</v>
      </c>
      <c r="O5924" s="1" t="str">
        <f>IF(ABS(tblEda[[#This Row],[Total Spent]] - tblEda[[#This Row],[Pre_Discount_Total]]*(1-tblEda[[#This Row],[Discount_Rate]])) &lt; 0.01, "OK", "CHECK")</f>
        <v>OK</v>
      </c>
      <c r="P5924" s="1" t="str">
        <f>IF(tblEda[[#This Row],[Unit Price]] &gt; tblEda[[#This Row],[Unit_Cost]], "OK", "CHECK")</f>
        <v>OK</v>
      </c>
      <c r="Q5924" s="1" t="str">
        <f ca="1">IF(tblEda[[#This Row],[Date]] &gt; TODAY(), "Future Date", "OK")</f>
        <v>OK</v>
      </c>
      <c r="R5924" s="47">
        <f>ROUND(tblEda[[#This Row],[Unit Price]]-tblEda[[#This Row],[Unit_Cost]],2)*tblEda[[#This Row],[Quantity]]</f>
        <v>71.28</v>
      </c>
      <c r="S5924" s="1" t="str">
        <f>IF(ABS(tblEda[[#This Row],[Gross Profit]] - ((tblEda[[#This Row],[Unit Price]] - tblEda[[#This Row],[Unit_Cost]])*tblEda[[#This Row],[Quantity]])) &lt; 0.01, "OK", "CHECK")</f>
        <v>OK</v>
      </c>
      <c r="T5924" s="49">
        <f>IFERROR(tblEda[[#This Row],[Gross Profit]] / tblEda[[#This Row],[Total Spent]], "")</f>
        <v>0.31604150039904233</v>
      </c>
      <c r="U5924" s="1" t="str">
        <f>IF(ABS(tblEda[[#This Row],[Gross Margin %]] - tblEda[[#This Row],[Gross Profit]]/tblEda[[#This Row],[Total Spent]]) &lt; 0.01, "OK", "CHECK")</f>
        <v>OK</v>
      </c>
      <c r="V5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4">
        <f>YEAR(tblEda[[#This Row],[Date]])</f>
        <v>2025</v>
      </c>
      <c r="X5924" t="str">
        <f>TEXT(tblEda[[#This Row],[Date]],"mm")</f>
        <v>04</v>
      </c>
      <c r="Y5924" t="str">
        <f>TEXT(tblEda[[#This Row],[Date]],"dd")</f>
        <v>22</v>
      </c>
    </row>
    <row r="5925" spans="1:25">
      <c r="A5925" t="s">
        <v>7977</v>
      </c>
      <c r="B5925" t="s">
        <v>1626</v>
      </c>
      <c r="C5925" t="s">
        <v>2055</v>
      </c>
      <c r="D5925" t="s">
        <v>2061</v>
      </c>
      <c r="E5925" t="s">
        <v>7558</v>
      </c>
      <c r="F5925" t="s">
        <v>7576</v>
      </c>
      <c r="G5925">
        <v>4</v>
      </c>
      <c r="H5925">
        <v>11.77</v>
      </c>
      <c r="I5925">
        <v>8.35</v>
      </c>
      <c r="J5925">
        <v>47.08</v>
      </c>
      <c r="K5925">
        <v>0</v>
      </c>
      <c r="L5925">
        <v>47.08</v>
      </c>
      <c r="M5925" s="1">
        <v>45810</v>
      </c>
      <c r="N5925" s="1" t="str">
        <f>IF(ABS(tblEda[[#This Row],[Pre_Discount_Total]] - tblEda[[#This Row],[Quantity]]*tblEda[[#This Row],[Unit Price]]) &lt; 0.01, "OK", "CHECK")</f>
        <v>OK</v>
      </c>
      <c r="O5925" s="1" t="str">
        <f>IF(ABS(tblEda[[#This Row],[Total Spent]] - tblEda[[#This Row],[Pre_Discount_Total]]*(1-tblEda[[#This Row],[Discount_Rate]])) &lt; 0.01, "OK", "CHECK")</f>
        <v>OK</v>
      </c>
      <c r="P5925" s="1" t="str">
        <f>IF(tblEda[[#This Row],[Unit Price]] &gt; tblEda[[#This Row],[Unit_Cost]], "OK", "CHECK")</f>
        <v>OK</v>
      </c>
      <c r="Q5925" s="1" t="str">
        <f ca="1">IF(tblEda[[#This Row],[Date]] &gt; TODAY(), "Future Date", "OK")</f>
        <v>OK</v>
      </c>
      <c r="R5925" s="47">
        <f>ROUND(tblEda[[#This Row],[Unit Price]]-tblEda[[#This Row],[Unit_Cost]],2)*tblEda[[#This Row],[Quantity]]</f>
        <v>13.68</v>
      </c>
      <c r="S5925" s="1" t="str">
        <f>IF(ABS(tblEda[[#This Row],[Gross Profit]] - ((tblEda[[#This Row],[Unit Price]] - tblEda[[#This Row],[Unit_Cost]])*tblEda[[#This Row],[Quantity]])) &lt; 0.01, "OK", "CHECK")</f>
        <v>OK</v>
      </c>
      <c r="T5925" s="49">
        <f>IFERROR(tblEda[[#This Row],[Gross Profit]] / tblEda[[#This Row],[Total Spent]], "")</f>
        <v>0.29056924384027188</v>
      </c>
      <c r="U5925" s="1" t="str">
        <f>IF(ABS(tblEda[[#This Row],[Gross Margin %]] - tblEda[[#This Row],[Gross Profit]]/tblEda[[#This Row],[Total Spent]]) &lt; 0.01, "OK", "CHECK")</f>
        <v>OK</v>
      </c>
      <c r="V5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5">
        <f>YEAR(tblEda[[#This Row],[Date]])</f>
        <v>2025</v>
      </c>
      <c r="X5925" t="str">
        <f>TEXT(tblEda[[#This Row],[Date]],"mm")</f>
        <v>06</v>
      </c>
      <c r="Y5925" t="str">
        <f>TEXT(tblEda[[#This Row],[Date]],"dd")</f>
        <v>02</v>
      </c>
    </row>
    <row r="5926" spans="1:25">
      <c r="A5926" t="s">
        <v>7978</v>
      </c>
      <c r="B5926" t="s">
        <v>25</v>
      </c>
      <c r="C5926" t="s">
        <v>2060</v>
      </c>
      <c r="D5926" t="s">
        <v>2061</v>
      </c>
      <c r="E5926" t="s">
        <v>7558</v>
      </c>
      <c r="F5926" t="s">
        <v>7561</v>
      </c>
      <c r="G5926">
        <v>24</v>
      </c>
      <c r="H5926">
        <v>10.58</v>
      </c>
      <c r="I5926">
        <v>8.08</v>
      </c>
      <c r="J5926">
        <v>253.92</v>
      </c>
      <c r="K5926">
        <v>4.7E-2</v>
      </c>
      <c r="L5926">
        <v>241.99</v>
      </c>
      <c r="M5926" s="1">
        <v>45127</v>
      </c>
      <c r="N5926" s="1" t="str">
        <f>IF(ABS(tblEda[[#This Row],[Pre_Discount_Total]] - tblEda[[#This Row],[Quantity]]*tblEda[[#This Row],[Unit Price]]) &lt; 0.01, "OK", "CHECK")</f>
        <v>OK</v>
      </c>
      <c r="O5926" s="1" t="str">
        <f>IF(ABS(tblEda[[#This Row],[Total Spent]] - tblEda[[#This Row],[Pre_Discount_Total]]*(1-tblEda[[#This Row],[Discount_Rate]])) &lt; 0.01, "OK", "CHECK")</f>
        <v>OK</v>
      </c>
      <c r="P5926" s="1" t="str">
        <f>IF(tblEda[[#This Row],[Unit Price]] &gt; tblEda[[#This Row],[Unit_Cost]], "OK", "CHECK")</f>
        <v>OK</v>
      </c>
      <c r="Q5926" s="1" t="str">
        <f ca="1">IF(tblEda[[#This Row],[Date]] &gt; TODAY(), "Future Date", "OK")</f>
        <v>OK</v>
      </c>
      <c r="R5926" s="47">
        <f>ROUND(tblEda[[#This Row],[Unit Price]]-tblEda[[#This Row],[Unit_Cost]],2)*tblEda[[#This Row],[Quantity]]</f>
        <v>60</v>
      </c>
      <c r="S5926" s="1" t="str">
        <f>IF(ABS(tblEda[[#This Row],[Gross Profit]] - ((tblEda[[#This Row],[Unit Price]] - tblEda[[#This Row],[Unit_Cost]])*tblEda[[#This Row],[Quantity]])) &lt; 0.01, "OK", "CHECK")</f>
        <v>OK</v>
      </c>
      <c r="T5926" s="49">
        <f>IFERROR(tblEda[[#This Row],[Gross Profit]] / tblEda[[#This Row],[Total Spent]], "")</f>
        <v>0.24794412992272408</v>
      </c>
      <c r="U5926" s="1" t="str">
        <f>IF(ABS(tblEda[[#This Row],[Gross Margin %]] - tblEda[[#This Row],[Gross Profit]]/tblEda[[#This Row],[Total Spent]]) &lt; 0.01, "OK", "CHECK")</f>
        <v>OK</v>
      </c>
      <c r="V5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6">
        <f>YEAR(tblEda[[#This Row],[Date]])</f>
        <v>2023</v>
      </c>
      <c r="X5926" t="str">
        <f>TEXT(tblEda[[#This Row],[Date]],"mm")</f>
        <v>07</v>
      </c>
      <c r="Y5926" t="str">
        <f>TEXT(tblEda[[#This Row],[Date]],"dd")</f>
        <v>20</v>
      </c>
    </row>
    <row r="5927" spans="1:25">
      <c r="A5927" t="s">
        <v>7979</v>
      </c>
      <c r="B5927" t="s">
        <v>1920</v>
      </c>
      <c r="C5927" t="s">
        <v>2055</v>
      </c>
      <c r="D5927" t="s">
        <v>2056</v>
      </c>
      <c r="E5927" t="s">
        <v>7558</v>
      </c>
      <c r="F5927" t="s">
        <v>7561</v>
      </c>
      <c r="G5927">
        <v>14</v>
      </c>
      <c r="H5927">
        <v>10.58</v>
      </c>
      <c r="I5927">
        <v>8</v>
      </c>
      <c r="J5927">
        <v>148.12</v>
      </c>
      <c r="K5927">
        <v>5.2999999999999999E-2</v>
      </c>
      <c r="L5927">
        <v>140.27000000000001</v>
      </c>
      <c r="M5927" s="1">
        <v>45589</v>
      </c>
      <c r="N5927" s="1" t="str">
        <f>IF(ABS(tblEda[[#This Row],[Pre_Discount_Total]] - tblEda[[#This Row],[Quantity]]*tblEda[[#This Row],[Unit Price]]) &lt; 0.01, "OK", "CHECK")</f>
        <v>OK</v>
      </c>
      <c r="O5927" s="1" t="str">
        <f>IF(ABS(tblEda[[#This Row],[Total Spent]] - tblEda[[#This Row],[Pre_Discount_Total]]*(1-tblEda[[#This Row],[Discount_Rate]])) &lt; 0.01, "OK", "CHECK")</f>
        <v>OK</v>
      </c>
      <c r="P5927" s="1" t="str">
        <f>IF(tblEda[[#This Row],[Unit Price]] &gt; tblEda[[#This Row],[Unit_Cost]], "OK", "CHECK")</f>
        <v>OK</v>
      </c>
      <c r="Q5927" s="1" t="str">
        <f ca="1">IF(tblEda[[#This Row],[Date]] &gt; TODAY(), "Future Date", "OK")</f>
        <v>OK</v>
      </c>
      <c r="R5927" s="47">
        <f>ROUND(tblEda[[#This Row],[Unit Price]]-tblEda[[#This Row],[Unit_Cost]],2)*tblEda[[#This Row],[Quantity]]</f>
        <v>36.120000000000005</v>
      </c>
      <c r="S5927" s="1" t="str">
        <f>IF(ABS(tblEda[[#This Row],[Gross Profit]] - ((tblEda[[#This Row],[Unit Price]] - tblEda[[#This Row],[Unit_Cost]])*tblEda[[#This Row],[Quantity]])) &lt; 0.01, "OK", "CHECK")</f>
        <v>OK</v>
      </c>
      <c r="T5927" s="49">
        <f>IFERROR(tblEda[[#This Row],[Gross Profit]] / tblEda[[#This Row],[Total Spent]], "")</f>
        <v>0.2575033863263706</v>
      </c>
      <c r="U5927" s="1" t="str">
        <f>IF(ABS(tblEda[[#This Row],[Gross Margin %]] - tblEda[[#This Row],[Gross Profit]]/tblEda[[#This Row],[Total Spent]]) &lt; 0.01, "OK", "CHECK")</f>
        <v>OK</v>
      </c>
      <c r="V5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7">
        <f>YEAR(tblEda[[#This Row],[Date]])</f>
        <v>2024</v>
      </c>
      <c r="X5927" t="str">
        <f>TEXT(tblEda[[#This Row],[Date]],"mm")</f>
        <v>10</v>
      </c>
      <c r="Y5927" t="str">
        <f>TEXT(tblEda[[#This Row],[Date]],"dd")</f>
        <v>24</v>
      </c>
    </row>
    <row r="5928" spans="1:25">
      <c r="A5928" t="s">
        <v>7980</v>
      </c>
      <c r="B5928" t="s">
        <v>1109</v>
      </c>
      <c r="C5928" t="s">
        <v>2060</v>
      </c>
      <c r="D5928" t="s">
        <v>2061</v>
      </c>
      <c r="E5928" t="s">
        <v>7558</v>
      </c>
      <c r="F5928" t="s">
        <v>7561</v>
      </c>
      <c r="G5928">
        <v>38</v>
      </c>
      <c r="H5928">
        <v>10.58</v>
      </c>
      <c r="I5928">
        <v>9.42</v>
      </c>
      <c r="J5928">
        <v>402.04</v>
      </c>
      <c r="K5928">
        <v>4.4999999999999998E-2</v>
      </c>
      <c r="L5928">
        <v>383.95</v>
      </c>
      <c r="M5928" s="1">
        <v>45093</v>
      </c>
      <c r="N5928" s="1" t="str">
        <f>IF(ABS(tblEda[[#This Row],[Pre_Discount_Total]] - tblEda[[#This Row],[Quantity]]*tblEda[[#This Row],[Unit Price]]) &lt; 0.01, "OK", "CHECK")</f>
        <v>OK</v>
      </c>
      <c r="O5928" s="1" t="str">
        <f>IF(ABS(tblEda[[#This Row],[Total Spent]] - tblEda[[#This Row],[Pre_Discount_Total]]*(1-tblEda[[#This Row],[Discount_Rate]])) &lt; 0.01, "OK", "CHECK")</f>
        <v>OK</v>
      </c>
      <c r="P5928" s="1" t="str">
        <f>IF(tblEda[[#This Row],[Unit Price]] &gt; tblEda[[#This Row],[Unit_Cost]], "OK", "CHECK")</f>
        <v>OK</v>
      </c>
      <c r="Q5928" s="1" t="str">
        <f ca="1">IF(tblEda[[#This Row],[Date]] &gt; TODAY(), "Future Date", "OK")</f>
        <v>OK</v>
      </c>
      <c r="R5928" s="47">
        <f>ROUND(tblEda[[#This Row],[Unit Price]]-tblEda[[#This Row],[Unit_Cost]],2)*tblEda[[#This Row],[Quantity]]</f>
        <v>44.08</v>
      </c>
      <c r="S5928" s="1" t="str">
        <f>IF(ABS(tblEda[[#This Row],[Gross Profit]] - ((tblEda[[#This Row],[Unit Price]] - tblEda[[#This Row],[Unit_Cost]])*tblEda[[#This Row],[Quantity]])) &lt; 0.01, "OK", "CHECK")</f>
        <v>OK</v>
      </c>
      <c r="T5928" s="49">
        <f>IFERROR(tblEda[[#This Row],[Gross Profit]] / tblEda[[#This Row],[Total Spent]], "")</f>
        <v>0.11480661544471936</v>
      </c>
      <c r="U5928" s="1" t="str">
        <f>IF(ABS(tblEda[[#This Row],[Gross Margin %]] - tblEda[[#This Row],[Gross Profit]]/tblEda[[#This Row],[Total Spent]]) &lt; 0.01, "OK", "CHECK")</f>
        <v>OK</v>
      </c>
      <c r="V5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8">
        <f>YEAR(tblEda[[#This Row],[Date]])</f>
        <v>2023</v>
      </c>
      <c r="X5928" t="str">
        <f>TEXT(tblEda[[#This Row],[Date]],"mm")</f>
        <v>06</v>
      </c>
      <c r="Y5928" t="str">
        <f>TEXT(tblEda[[#This Row],[Date]],"dd")</f>
        <v>16</v>
      </c>
    </row>
    <row r="5929" spans="1:25">
      <c r="A5929" t="s">
        <v>7981</v>
      </c>
      <c r="B5929" t="s">
        <v>970</v>
      </c>
      <c r="C5929" t="s">
        <v>2055</v>
      </c>
      <c r="D5929" t="s">
        <v>2056</v>
      </c>
      <c r="E5929" t="s">
        <v>7558</v>
      </c>
      <c r="F5929" t="s">
        <v>7563</v>
      </c>
      <c r="G5929">
        <v>8</v>
      </c>
      <c r="H5929">
        <v>11.83</v>
      </c>
      <c r="I5929">
        <v>9.76</v>
      </c>
      <c r="J5929">
        <v>94.64</v>
      </c>
      <c r="K5929">
        <v>0</v>
      </c>
      <c r="L5929">
        <v>94.64</v>
      </c>
      <c r="M5929" s="1">
        <v>45236</v>
      </c>
      <c r="N5929" s="1" t="str">
        <f>IF(ABS(tblEda[[#This Row],[Pre_Discount_Total]] - tblEda[[#This Row],[Quantity]]*tblEda[[#This Row],[Unit Price]]) &lt; 0.01, "OK", "CHECK")</f>
        <v>OK</v>
      </c>
      <c r="O5929" s="1" t="str">
        <f>IF(ABS(tblEda[[#This Row],[Total Spent]] - tblEda[[#This Row],[Pre_Discount_Total]]*(1-tblEda[[#This Row],[Discount_Rate]])) &lt; 0.01, "OK", "CHECK")</f>
        <v>OK</v>
      </c>
      <c r="P5929" s="1" t="str">
        <f>IF(tblEda[[#This Row],[Unit Price]] &gt; tblEda[[#This Row],[Unit_Cost]], "OK", "CHECK")</f>
        <v>OK</v>
      </c>
      <c r="Q5929" s="1" t="str">
        <f ca="1">IF(tblEda[[#This Row],[Date]] &gt; TODAY(), "Future Date", "OK")</f>
        <v>OK</v>
      </c>
      <c r="R5929" s="47">
        <f>ROUND(tblEda[[#This Row],[Unit Price]]-tblEda[[#This Row],[Unit_Cost]],2)*tblEda[[#This Row],[Quantity]]</f>
        <v>16.559999999999999</v>
      </c>
      <c r="S5929" s="1" t="str">
        <f>IF(ABS(tblEda[[#This Row],[Gross Profit]] - ((tblEda[[#This Row],[Unit Price]] - tblEda[[#This Row],[Unit_Cost]])*tblEda[[#This Row],[Quantity]])) &lt; 0.01, "OK", "CHECK")</f>
        <v>OK</v>
      </c>
      <c r="T5929" s="49">
        <f>IFERROR(tblEda[[#This Row],[Gross Profit]] / tblEda[[#This Row],[Total Spent]], "")</f>
        <v>0.17497886728655959</v>
      </c>
      <c r="U5929" s="1" t="str">
        <f>IF(ABS(tblEda[[#This Row],[Gross Margin %]] - tblEda[[#This Row],[Gross Profit]]/tblEda[[#This Row],[Total Spent]]) &lt; 0.01, "OK", "CHECK")</f>
        <v>OK</v>
      </c>
      <c r="V5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9">
        <f>YEAR(tblEda[[#This Row],[Date]])</f>
        <v>2023</v>
      </c>
      <c r="X5929" t="str">
        <f>TEXT(tblEda[[#This Row],[Date]],"mm")</f>
        <v>11</v>
      </c>
      <c r="Y5929" t="str">
        <f>TEXT(tblEda[[#This Row],[Date]],"dd")</f>
        <v>06</v>
      </c>
    </row>
    <row r="5930" spans="1:25">
      <c r="A5930" t="s">
        <v>7982</v>
      </c>
      <c r="B5930" t="s">
        <v>994</v>
      </c>
      <c r="C5930" t="s">
        <v>2055</v>
      </c>
      <c r="D5930" t="s">
        <v>2061</v>
      </c>
      <c r="E5930" t="s">
        <v>7558</v>
      </c>
      <c r="F5930" t="s">
        <v>7561</v>
      </c>
      <c r="G5930">
        <v>22</v>
      </c>
      <c r="H5930">
        <v>10.58</v>
      </c>
      <c r="I5930">
        <v>7.99</v>
      </c>
      <c r="J5930">
        <v>232.76</v>
      </c>
      <c r="K5930">
        <v>5.3999999999999999E-2</v>
      </c>
      <c r="L5930">
        <v>220.19</v>
      </c>
      <c r="M5930" s="1">
        <v>45158</v>
      </c>
      <c r="N5930" s="1" t="str">
        <f>IF(ABS(tblEda[[#This Row],[Pre_Discount_Total]] - tblEda[[#This Row],[Quantity]]*tblEda[[#This Row],[Unit Price]]) &lt; 0.01, "OK", "CHECK")</f>
        <v>OK</v>
      </c>
      <c r="O5930" s="1" t="str">
        <f>IF(ABS(tblEda[[#This Row],[Total Spent]] - tblEda[[#This Row],[Pre_Discount_Total]]*(1-tblEda[[#This Row],[Discount_Rate]])) &lt; 0.01, "OK", "CHECK")</f>
        <v>OK</v>
      </c>
      <c r="P5930" s="1" t="str">
        <f>IF(tblEda[[#This Row],[Unit Price]] &gt; tblEda[[#This Row],[Unit_Cost]], "OK", "CHECK")</f>
        <v>OK</v>
      </c>
      <c r="Q5930" s="1" t="str">
        <f ca="1">IF(tblEda[[#This Row],[Date]] &gt; TODAY(), "Future Date", "OK")</f>
        <v>OK</v>
      </c>
      <c r="R5930" s="47">
        <f>ROUND(tblEda[[#This Row],[Unit Price]]-tblEda[[#This Row],[Unit_Cost]],2)*tblEda[[#This Row],[Quantity]]</f>
        <v>56.98</v>
      </c>
      <c r="S5930" s="1" t="str">
        <f>IF(ABS(tblEda[[#This Row],[Gross Profit]] - ((tblEda[[#This Row],[Unit Price]] - tblEda[[#This Row],[Unit_Cost]])*tblEda[[#This Row],[Quantity]])) &lt; 0.01, "OK", "CHECK")</f>
        <v>OK</v>
      </c>
      <c r="T5930" s="49">
        <f>IFERROR(tblEda[[#This Row],[Gross Profit]] / tblEda[[#This Row],[Total Spent]], "")</f>
        <v>0.25877651119487716</v>
      </c>
      <c r="U5930" s="1" t="str">
        <f>IF(ABS(tblEda[[#This Row],[Gross Margin %]] - tblEda[[#This Row],[Gross Profit]]/tblEda[[#This Row],[Total Spent]]) &lt; 0.01, "OK", "CHECK")</f>
        <v>OK</v>
      </c>
      <c r="V5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0">
        <f>YEAR(tblEda[[#This Row],[Date]])</f>
        <v>2023</v>
      </c>
      <c r="X5930" t="str">
        <f>TEXT(tblEda[[#This Row],[Date]],"mm")</f>
        <v>08</v>
      </c>
      <c r="Y5930" t="str">
        <f>TEXT(tblEda[[#This Row],[Date]],"dd")</f>
        <v>20</v>
      </c>
    </row>
    <row r="5931" spans="1:25">
      <c r="A5931" t="s">
        <v>2768</v>
      </c>
      <c r="B5931" t="s">
        <v>1286</v>
      </c>
      <c r="C5931" t="s">
        <v>2055</v>
      </c>
      <c r="D5931" t="s">
        <v>2056</v>
      </c>
      <c r="E5931" t="s">
        <v>7558</v>
      </c>
      <c r="F5931" t="s">
        <v>7563</v>
      </c>
      <c r="G5931">
        <v>17</v>
      </c>
      <c r="H5931">
        <v>11.83</v>
      </c>
      <c r="I5931">
        <v>10.33</v>
      </c>
      <c r="J5931">
        <v>201.11</v>
      </c>
      <c r="K5931">
        <v>4.2999999999999997E-2</v>
      </c>
      <c r="L5931">
        <v>192.46</v>
      </c>
      <c r="M5931" s="1">
        <v>45906</v>
      </c>
      <c r="N5931" s="1" t="str">
        <f>IF(ABS(tblEda[[#This Row],[Pre_Discount_Total]] - tblEda[[#This Row],[Quantity]]*tblEda[[#This Row],[Unit Price]]) &lt; 0.01, "OK", "CHECK")</f>
        <v>OK</v>
      </c>
      <c r="O5931" s="1" t="str">
        <f>IF(ABS(tblEda[[#This Row],[Total Spent]] - tblEda[[#This Row],[Pre_Discount_Total]]*(1-tblEda[[#This Row],[Discount_Rate]])) &lt; 0.01, "OK", "CHECK")</f>
        <v>OK</v>
      </c>
      <c r="P5931" s="1" t="str">
        <f>IF(tblEda[[#This Row],[Unit Price]] &gt; tblEda[[#This Row],[Unit_Cost]], "OK", "CHECK")</f>
        <v>OK</v>
      </c>
      <c r="Q5931" s="1" t="str">
        <f ca="1">IF(tblEda[[#This Row],[Date]] &gt; TODAY(), "Future Date", "OK")</f>
        <v>OK</v>
      </c>
      <c r="R5931" s="47">
        <f>ROUND(tblEda[[#This Row],[Unit Price]]-tblEda[[#This Row],[Unit_Cost]],2)*tblEda[[#This Row],[Quantity]]</f>
        <v>25.5</v>
      </c>
      <c r="S5931" s="1" t="str">
        <f>IF(ABS(tblEda[[#This Row],[Gross Profit]] - ((tblEda[[#This Row],[Unit Price]] - tblEda[[#This Row],[Unit_Cost]])*tblEda[[#This Row],[Quantity]])) &lt; 0.01, "OK", "CHECK")</f>
        <v>OK</v>
      </c>
      <c r="T5931" s="49">
        <f>IFERROR(tblEda[[#This Row],[Gross Profit]] / tblEda[[#This Row],[Total Spent]], "")</f>
        <v>0.13249506390938376</v>
      </c>
      <c r="U5931" s="1" t="str">
        <f>IF(ABS(tblEda[[#This Row],[Gross Margin %]] - tblEda[[#This Row],[Gross Profit]]/tblEda[[#This Row],[Total Spent]]) &lt; 0.01, "OK", "CHECK")</f>
        <v>OK</v>
      </c>
      <c r="V5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931">
        <f>YEAR(tblEda[[#This Row],[Date]])</f>
        <v>2025</v>
      </c>
      <c r="X5931" t="str">
        <f>TEXT(tblEda[[#This Row],[Date]],"mm")</f>
        <v>09</v>
      </c>
      <c r="Y5931" t="str">
        <f>TEXT(tblEda[[#This Row],[Date]],"dd")</f>
        <v>06</v>
      </c>
    </row>
    <row r="5932" spans="1:25">
      <c r="A5932" t="s">
        <v>7983</v>
      </c>
      <c r="B5932" t="s">
        <v>1583</v>
      </c>
      <c r="C5932" t="s">
        <v>2055</v>
      </c>
      <c r="D5932" t="s">
        <v>2056</v>
      </c>
      <c r="E5932" t="s">
        <v>7558</v>
      </c>
      <c r="F5932" t="s">
        <v>7576</v>
      </c>
      <c r="G5932">
        <v>11</v>
      </c>
      <c r="H5932">
        <v>11.77</v>
      </c>
      <c r="I5932">
        <v>6.07</v>
      </c>
      <c r="J5932">
        <v>129.47</v>
      </c>
      <c r="K5932">
        <v>4.3999999999999997E-2</v>
      </c>
      <c r="L5932">
        <v>123.77</v>
      </c>
      <c r="M5932" s="1">
        <v>45874</v>
      </c>
      <c r="N5932" s="1" t="str">
        <f>IF(ABS(tblEda[[#This Row],[Pre_Discount_Total]] - tblEda[[#This Row],[Quantity]]*tblEda[[#This Row],[Unit Price]]) &lt; 0.01, "OK", "CHECK")</f>
        <v>OK</v>
      </c>
      <c r="O5932" s="1" t="str">
        <f>IF(ABS(tblEda[[#This Row],[Total Spent]] - tblEda[[#This Row],[Pre_Discount_Total]]*(1-tblEda[[#This Row],[Discount_Rate]])) &lt; 0.01, "OK", "CHECK")</f>
        <v>OK</v>
      </c>
      <c r="P5932" s="1" t="str">
        <f>IF(tblEda[[#This Row],[Unit Price]] &gt; tblEda[[#This Row],[Unit_Cost]], "OK", "CHECK")</f>
        <v>OK</v>
      </c>
      <c r="Q5932" s="1" t="str">
        <f ca="1">IF(tblEda[[#This Row],[Date]] &gt; TODAY(), "Future Date", "OK")</f>
        <v>OK</v>
      </c>
      <c r="R5932" s="47">
        <f>ROUND(tblEda[[#This Row],[Unit Price]]-tblEda[[#This Row],[Unit_Cost]],2)*tblEda[[#This Row],[Quantity]]</f>
        <v>62.7</v>
      </c>
      <c r="S5932" s="1" t="str">
        <f>IF(ABS(tblEda[[#This Row],[Gross Profit]] - ((tblEda[[#This Row],[Unit Price]] - tblEda[[#This Row],[Unit_Cost]])*tblEda[[#This Row],[Quantity]])) &lt; 0.01, "OK", "CHECK")</f>
        <v>OK</v>
      </c>
      <c r="T5932" s="49">
        <f>IFERROR(tblEda[[#This Row],[Gross Profit]] / tblEda[[#This Row],[Total Spent]], "")</f>
        <v>0.50658479437666648</v>
      </c>
      <c r="U5932" s="1" t="str">
        <f>IF(ABS(tblEda[[#This Row],[Gross Margin %]] - tblEda[[#This Row],[Gross Profit]]/tblEda[[#This Row],[Total Spent]]) &lt; 0.01, "OK", "CHECK")</f>
        <v>OK</v>
      </c>
      <c r="V5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2">
        <f>YEAR(tblEda[[#This Row],[Date]])</f>
        <v>2025</v>
      </c>
      <c r="X5932" t="str">
        <f>TEXT(tblEda[[#This Row],[Date]],"mm")</f>
        <v>08</v>
      </c>
      <c r="Y5932" t="str">
        <f>TEXT(tblEda[[#This Row],[Date]],"dd")</f>
        <v>05</v>
      </c>
    </row>
    <row r="5933" spans="1:25">
      <c r="A5933" t="s">
        <v>7984</v>
      </c>
      <c r="B5933" t="s">
        <v>1385</v>
      </c>
      <c r="C5933" t="s">
        <v>2060</v>
      </c>
      <c r="D5933" t="s">
        <v>2061</v>
      </c>
      <c r="E5933" t="s">
        <v>7558</v>
      </c>
      <c r="F5933" t="s">
        <v>7561</v>
      </c>
      <c r="G5933">
        <v>12</v>
      </c>
      <c r="H5933">
        <v>10.58</v>
      </c>
      <c r="I5933">
        <v>7.65</v>
      </c>
      <c r="J5933">
        <v>126.96</v>
      </c>
      <c r="K5933">
        <v>2.7E-2</v>
      </c>
      <c r="L5933">
        <v>123.53</v>
      </c>
      <c r="M5933" s="1">
        <v>45643</v>
      </c>
      <c r="N5933" s="1" t="str">
        <f>IF(ABS(tblEda[[#This Row],[Pre_Discount_Total]] - tblEda[[#This Row],[Quantity]]*tblEda[[#This Row],[Unit Price]]) &lt; 0.01, "OK", "CHECK")</f>
        <v>OK</v>
      </c>
      <c r="O5933" s="1" t="str">
        <f>IF(ABS(tblEda[[#This Row],[Total Spent]] - tblEda[[#This Row],[Pre_Discount_Total]]*(1-tblEda[[#This Row],[Discount_Rate]])) &lt; 0.01, "OK", "CHECK")</f>
        <v>OK</v>
      </c>
      <c r="P5933" s="1" t="str">
        <f>IF(tblEda[[#This Row],[Unit Price]] &gt; tblEda[[#This Row],[Unit_Cost]], "OK", "CHECK")</f>
        <v>OK</v>
      </c>
      <c r="Q5933" s="1" t="str">
        <f ca="1">IF(tblEda[[#This Row],[Date]] &gt; TODAY(), "Future Date", "OK")</f>
        <v>OK</v>
      </c>
      <c r="R5933" s="47">
        <f>ROUND(tblEda[[#This Row],[Unit Price]]-tblEda[[#This Row],[Unit_Cost]],2)*tblEda[[#This Row],[Quantity]]</f>
        <v>35.160000000000004</v>
      </c>
      <c r="S5933" s="1" t="str">
        <f>IF(ABS(tblEda[[#This Row],[Gross Profit]] - ((tblEda[[#This Row],[Unit Price]] - tblEda[[#This Row],[Unit_Cost]])*tblEda[[#This Row],[Quantity]])) &lt; 0.01, "OK", "CHECK")</f>
        <v>OK</v>
      </c>
      <c r="T5933" s="49">
        <f>IFERROR(tblEda[[#This Row],[Gross Profit]] / tblEda[[#This Row],[Total Spent]], "")</f>
        <v>0.28462721606087593</v>
      </c>
      <c r="U5933" s="1" t="str">
        <f>IF(ABS(tblEda[[#This Row],[Gross Margin %]] - tblEda[[#This Row],[Gross Profit]]/tblEda[[#This Row],[Total Spent]]) &lt; 0.01, "OK", "CHECK")</f>
        <v>OK</v>
      </c>
      <c r="V5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3">
        <f>YEAR(tblEda[[#This Row],[Date]])</f>
        <v>2024</v>
      </c>
      <c r="X5933" t="str">
        <f>TEXT(tblEda[[#This Row],[Date]],"mm")</f>
        <v>12</v>
      </c>
      <c r="Y5933" t="str">
        <f>TEXT(tblEda[[#This Row],[Date]],"dd")</f>
        <v>17</v>
      </c>
    </row>
    <row r="5934" spans="1:25">
      <c r="A5934" t="s">
        <v>7985</v>
      </c>
      <c r="B5934" t="s">
        <v>1714</v>
      </c>
      <c r="C5934" t="s">
        <v>2060</v>
      </c>
      <c r="D5934" t="s">
        <v>2061</v>
      </c>
      <c r="E5934" t="s">
        <v>7558</v>
      </c>
      <c r="F5934" t="s">
        <v>7559</v>
      </c>
      <c r="G5934">
        <v>12</v>
      </c>
      <c r="H5934">
        <v>3.88</v>
      </c>
      <c r="I5934">
        <v>2.5</v>
      </c>
      <c r="J5934">
        <v>46.56</v>
      </c>
      <c r="K5934">
        <v>0</v>
      </c>
      <c r="L5934">
        <v>46.56</v>
      </c>
      <c r="M5934" s="1">
        <v>45942</v>
      </c>
      <c r="N5934" s="1" t="str">
        <f>IF(ABS(tblEda[[#This Row],[Pre_Discount_Total]] - tblEda[[#This Row],[Quantity]]*tblEda[[#This Row],[Unit Price]]) &lt; 0.01, "OK", "CHECK")</f>
        <v>OK</v>
      </c>
      <c r="O5934" s="1" t="str">
        <f>IF(ABS(tblEda[[#This Row],[Total Spent]] - tblEda[[#This Row],[Pre_Discount_Total]]*(1-tblEda[[#This Row],[Discount_Rate]])) &lt; 0.01, "OK", "CHECK")</f>
        <v>OK</v>
      </c>
      <c r="P5934" s="1" t="str">
        <f>IF(tblEda[[#This Row],[Unit Price]] &gt; tblEda[[#This Row],[Unit_Cost]], "OK", "CHECK")</f>
        <v>OK</v>
      </c>
      <c r="Q5934" s="1" t="str">
        <f ca="1">IF(tblEda[[#This Row],[Date]] &gt; TODAY(), "Future Date", "OK")</f>
        <v>OK</v>
      </c>
      <c r="R5934" s="47">
        <f>ROUND(tblEda[[#This Row],[Unit Price]]-tblEda[[#This Row],[Unit_Cost]],2)*tblEda[[#This Row],[Quantity]]</f>
        <v>16.559999999999999</v>
      </c>
      <c r="S5934" s="1" t="str">
        <f>IF(ABS(tblEda[[#This Row],[Gross Profit]] - ((tblEda[[#This Row],[Unit Price]] - tblEda[[#This Row],[Unit_Cost]])*tblEda[[#This Row],[Quantity]])) &lt; 0.01, "OK", "CHECK")</f>
        <v>OK</v>
      </c>
      <c r="T5934" s="49">
        <f>IFERROR(tblEda[[#This Row],[Gross Profit]] / tblEda[[#This Row],[Total Spent]], "")</f>
        <v>0.35567010309278346</v>
      </c>
      <c r="U5934" s="1" t="str">
        <f>IF(ABS(tblEda[[#This Row],[Gross Margin %]] - tblEda[[#This Row],[Gross Profit]]/tblEda[[#This Row],[Total Spent]]) &lt; 0.01, "OK", "CHECK")</f>
        <v>OK</v>
      </c>
      <c r="V5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4">
        <f>YEAR(tblEda[[#This Row],[Date]])</f>
        <v>2025</v>
      </c>
      <c r="X5934" t="str">
        <f>TEXT(tblEda[[#This Row],[Date]],"mm")</f>
        <v>10</v>
      </c>
      <c r="Y5934" t="str">
        <f>TEXT(tblEda[[#This Row],[Date]],"dd")</f>
        <v>12</v>
      </c>
    </row>
    <row r="5935" spans="1:25">
      <c r="A5935" t="s">
        <v>7986</v>
      </c>
      <c r="B5935" t="s">
        <v>188</v>
      </c>
      <c r="C5935" t="s">
        <v>2060</v>
      </c>
      <c r="D5935" t="s">
        <v>2061</v>
      </c>
      <c r="E5935" t="s">
        <v>7558</v>
      </c>
      <c r="F5935" t="s">
        <v>7563</v>
      </c>
      <c r="G5935">
        <v>5</v>
      </c>
      <c r="H5935">
        <v>11.83</v>
      </c>
      <c r="I5935">
        <v>10.46</v>
      </c>
      <c r="J5935">
        <v>59.15</v>
      </c>
      <c r="K5935">
        <v>0</v>
      </c>
      <c r="L5935">
        <v>59.15</v>
      </c>
      <c r="M5935" s="1">
        <v>45122</v>
      </c>
      <c r="N5935" s="1" t="str">
        <f>IF(ABS(tblEda[[#This Row],[Pre_Discount_Total]] - tblEda[[#This Row],[Quantity]]*tblEda[[#This Row],[Unit Price]]) &lt; 0.01, "OK", "CHECK")</f>
        <v>OK</v>
      </c>
      <c r="O5935" s="1" t="str">
        <f>IF(ABS(tblEda[[#This Row],[Total Spent]] - tblEda[[#This Row],[Pre_Discount_Total]]*(1-tblEda[[#This Row],[Discount_Rate]])) &lt; 0.01, "OK", "CHECK")</f>
        <v>OK</v>
      </c>
      <c r="P5935" s="1" t="str">
        <f>IF(tblEda[[#This Row],[Unit Price]] &gt; tblEda[[#This Row],[Unit_Cost]], "OK", "CHECK")</f>
        <v>OK</v>
      </c>
      <c r="Q5935" s="1" t="str">
        <f ca="1">IF(tblEda[[#This Row],[Date]] &gt; TODAY(), "Future Date", "OK")</f>
        <v>OK</v>
      </c>
      <c r="R5935" s="47">
        <f>ROUND(tblEda[[#This Row],[Unit Price]]-tblEda[[#This Row],[Unit_Cost]],2)*tblEda[[#This Row],[Quantity]]</f>
        <v>6.8500000000000005</v>
      </c>
      <c r="S5935" s="1" t="str">
        <f>IF(ABS(tblEda[[#This Row],[Gross Profit]] - ((tblEda[[#This Row],[Unit Price]] - tblEda[[#This Row],[Unit_Cost]])*tblEda[[#This Row],[Quantity]])) &lt; 0.01, "OK", "CHECK")</f>
        <v>OK</v>
      </c>
      <c r="T5935" s="49">
        <f>IFERROR(tblEda[[#This Row],[Gross Profit]] / tblEda[[#This Row],[Total Spent]], "")</f>
        <v>0.11580726965342351</v>
      </c>
      <c r="U5935" s="1" t="str">
        <f>IF(ABS(tblEda[[#This Row],[Gross Margin %]] - tblEda[[#This Row],[Gross Profit]]/tblEda[[#This Row],[Total Spent]]) &lt; 0.01, "OK", "CHECK")</f>
        <v>OK</v>
      </c>
      <c r="V5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5">
        <f>YEAR(tblEda[[#This Row],[Date]])</f>
        <v>2023</v>
      </c>
      <c r="X5935" t="str">
        <f>TEXT(tblEda[[#This Row],[Date]],"mm")</f>
        <v>07</v>
      </c>
      <c r="Y5935" t="str">
        <f>TEXT(tblEda[[#This Row],[Date]],"dd")</f>
        <v>15</v>
      </c>
    </row>
    <row r="5936" spans="1:25">
      <c r="A5936" t="s">
        <v>7987</v>
      </c>
      <c r="B5936" t="s">
        <v>1111</v>
      </c>
      <c r="C5936" t="s">
        <v>2055</v>
      </c>
      <c r="D5936" t="s">
        <v>2056</v>
      </c>
      <c r="E5936" t="s">
        <v>7558</v>
      </c>
      <c r="F5936" t="s">
        <v>7561</v>
      </c>
      <c r="G5936">
        <v>22</v>
      </c>
      <c r="H5936">
        <v>10.58</v>
      </c>
      <c r="I5936">
        <v>6.4</v>
      </c>
      <c r="J5936">
        <v>232.76</v>
      </c>
      <c r="K5936">
        <v>3.4000000000000002E-2</v>
      </c>
      <c r="L5936">
        <v>224.85</v>
      </c>
      <c r="M5936" s="1">
        <v>45843</v>
      </c>
      <c r="N5936" s="1" t="str">
        <f>IF(ABS(tblEda[[#This Row],[Pre_Discount_Total]] - tblEda[[#This Row],[Quantity]]*tblEda[[#This Row],[Unit Price]]) &lt; 0.01, "OK", "CHECK")</f>
        <v>OK</v>
      </c>
      <c r="O5936" s="1" t="str">
        <f>IF(ABS(tblEda[[#This Row],[Total Spent]] - tblEda[[#This Row],[Pre_Discount_Total]]*(1-tblEda[[#This Row],[Discount_Rate]])) &lt; 0.01, "OK", "CHECK")</f>
        <v>OK</v>
      </c>
      <c r="P5936" s="1" t="str">
        <f>IF(tblEda[[#This Row],[Unit Price]] &gt; tblEda[[#This Row],[Unit_Cost]], "OK", "CHECK")</f>
        <v>OK</v>
      </c>
      <c r="Q5936" s="1" t="str">
        <f ca="1">IF(tblEda[[#This Row],[Date]] &gt; TODAY(), "Future Date", "OK")</f>
        <v>OK</v>
      </c>
      <c r="R5936" s="47">
        <f>ROUND(tblEda[[#This Row],[Unit Price]]-tblEda[[#This Row],[Unit_Cost]],2)*tblEda[[#This Row],[Quantity]]</f>
        <v>91.96</v>
      </c>
      <c r="S5936" s="1" t="str">
        <f>IF(ABS(tblEda[[#This Row],[Gross Profit]] - ((tblEda[[#This Row],[Unit Price]] - tblEda[[#This Row],[Unit_Cost]])*tblEda[[#This Row],[Quantity]])) &lt; 0.01, "OK", "CHECK")</f>
        <v>OK</v>
      </c>
      <c r="T5936" s="49">
        <f>IFERROR(tblEda[[#This Row],[Gross Profit]] / tblEda[[#This Row],[Total Spent]], "")</f>
        <v>0.40898376695574828</v>
      </c>
      <c r="U5936" s="1" t="str">
        <f>IF(ABS(tblEda[[#This Row],[Gross Margin %]] - tblEda[[#This Row],[Gross Profit]]/tblEda[[#This Row],[Total Spent]]) &lt; 0.01, "OK", "CHECK")</f>
        <v>OK</v>
      </c>
      <c r="V5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6">
        <f>YEAR(tblEda[[#This Row],[Date]])</f>
        <v>2025</v>
      </c>
      <c r="X5936" t="str">
        <f>TEXT(tblEda[[#This Row],[Date]],"mm")</f>
        <v>07</v>
      </c>
      <c r="Y5936" t="str">
        <f>TEXT(tblEda[[#This Row],[Date]],"dd")</f>
        <v>05</v>
      </c>
    </row>
    <row r="5937" spans="1:25">
      <c r="A5937" t="s">
        <v>7988</v>
      </c>
      <c r="B5937" t="s">
        <v>1117</v>
      </c>
      <c r="C5937" t="s">
        <v>2060</v>
      </c>
      <c r="D5937" t="s">
        <v>2061</v>
      </c>
      <c r="E5937" t="s">
        <v>7558</v>
      </c>
      <c r="F5937" t="s">
        <v>7559</v>
      </c>
      <c r="G5937">
        <v>11</v>
      </c>
      <c r="H5937">
        <v>3.88</v>
      </c>
      <c r="I5937">
        <v>2.2999999999999998</v>
      </c>
      <c r="J5937">
        <v>42.68</v>
      </c>
      <c r="K5937">
        <v>0</v>
      </c>
      <c r="L5937">
        <v>42.68</v>
      </c>
      <c r="M5937" s="1">
        <v>45481</v>
      </c>
      <c r="N5937" s="1" t="str">
        <f>IF(ABS(tblEda[[#This Row],[Pre_Discount_Total]] - tblEda[[#This Row],[Quantity]]*tblEda[[#This Row],[Unit Price]]) &lt; 0.01, "OK", "CHECK")</f>
        <v>OK</v>
      </c>
      <c r="O5937" s="1" t="str">
        <f>IF(ABS(tblEda[[#This Row],[Total Spent]] - tblEda[[#This Row],[Pre_Discount_Total]]*(1-tblEda[[#This Row],[Discount_Rate]])) &lt; 0.01, "OK", "CHECK")</f>
        <v>OK</v>
      </c>
      <c r="P5937" s="1" t="str">
        <f>IF(tblEda[[#This Row],[Unit Price]] &gt; tblEda[[#This Row],[Unit_Cost]], "OK", "CHECK")</f>
        <v>OK</v>
      </c>
      <c r="Q5937" s="1" t="str">
        <f ca="1">IF(tblEda[[#This Row],[Date]] &gt; TODAY(), "Future Date", "OK")</f>
        <v>OK</v>
      </c>
      <c r="R5937" s="47">
        <f>ROUND(tblEda[[#This Row],[Unit Price]]-tblEda[[#This Row],[Unit_Cost]],2)*tblEda[[#This Row],[Quantity]]</f>
        <v>17.380000000000003</v>
      </c>
      <c r="S5937" s="1" t="str">
        <f>IF(ABS(tblEda[[#This Row],[Gross Profit]] - ((tblEda[[#This Row],[Unit Price]] - tblEda[[#This Row],[Unit_Cost]])*tblEda[[#This Row],[Quantity]])) &lt; 0.01, "OK", "CHECK")</f>
        <v>OK</v>
      </c>
      <c r="T5937" s="49">
        <f>IFERROR(tblEda[[#This Row],[Gross Profit]] / tblEda[[#This Row],[Total Spent]], "")</f>
        <v>0.40721649484536088</v>
      </c>
      <c r="U5937" s="1" t="str">
        <f>IF(ABS(tblEda[[#This Row],[Gross Margin %]] - tblEda[[#This Row],[Gross Profit]]/tblEda[[#This Row],[Total Spent]]) &lt; 0.01, "OK", "CHECK")</f>
        <v>OK</v>
      </c>
      <c r="V5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7">
        <f>YEAR(tblEda[[#This Row],[Date]])</f>
        <v>2024</v>
      </c>
      <c r="X5937" t="str">
        <f>TEXT(tblEda[[#This Row],[Date]],"mm")</f>
        <v>07</v>
      </c>
      <c r="Y5937" t="str">
        <f>TEXT(tblEda[[#This Row],[Date]],"dd")</f>
        <v>08</v>
      </c>
    </row>
    <row r="5938" spans="1:25">
      <c r="A5938" t="s">
        <v>7989</v>
      </c>
      <c r="B5938" t="s">
        <v>1326</v>
      </c>
      <c r="C5938" t="s">
        <v>2055</v>
      </c>
      <c r="D5938" t="s">
        <v>2056</v>
      </c>
      <c r="E5938" t="s">
        <v>7558</v>
      </c>
      <c r="F5938" t="s">
        <v>7567</v>
      </c>
      <c r="G5938">
        <v>20</v>
      </c>
      <c r="H5938">
        <v>7.51</v>
      </c>
      <c r="I5938">
        <v>3.85</v>
      </c>
      <c r="J5938">
        <v>150.19999999999999</v>
      </c>
      <c r="K5938">
        <v>3.4000000000000002E-2</v>
      </c>
      <c r="L5938">
        <v>145.09</v>
      </c>
      <c r="M5938" s="1">
        <v>45202</v>
      </c>
      <c r="N5938" s="1" t="str">
        <f>IF(ABS(tblEda[[#This Row],[Pre_Discount_Total]] - tblEda[[#This Row],[Quantity]]*tblEda[[#This Row],[Unit Price]]) &lt; 0.01, "OK", "CHECK")</f>
        <v>OK</v>
      </c>
      <c r="O5938" s="1" t="str">
        <f>IF(ABS(tblEda[[#This Row],[Total Spent]] - tblEda[[#This Row],[Pre_Discount_Total]]*(1-tblEda[[#This Row],[Discount_Rate]])) &lt; 0.01, "OK", "CHECK")</f>
        <v>OK</v>
      </c>
      <c r="P5938" s="1" t="str">
        <f>IF(tblEda[[#This Row],[Unit Price]] &gt; tblEda[[#This Row],[Unit_Cost]], "OK", "CHECK")</f>
        <v>OK</v>
      </c>
      <c r="Q5938" s="1" t="str">
        <f ca="1">IF(tblEda[[#This Row],[Date]] &gt; TODAY(), "Future Date", "OK")</f>
        <v>OK</v>
      </c>
      <c r="R5938" s="47">
        <f>ROUND(tblEda[[#This Row],[Unit Price]]-tblEda[[#This Row],[Unit_Cost]],2)*tblEda[[#This Row],[Quantity]]</f>
        <v>73.2</v>
      </c>
      <c r="S5938" s="1" t="str">
        <f>IF(ABS(tblEda[[#This Row],[Gross Profit]] - ((tblEda[[#This Row],[Unit Price]] - tblEda[[#This Row],[Unit_Cost]])*tblEda[[#This Row],[Quantity]])) &lt; 0.01, "OK", "CHECK")</f>
        <v>OK</v>
      </c>
      <c r="T5938" s="49">
        <f>IFERROR(tblEda[[#This Row],[Gross Profit]] / tblEda[[#This Row],[Total Spent]], "")</f>
        <v>0.50451443931352957</v>
      </c>
      <c r="U5938" s="1" t="str">
        <f>IF(ABS(tblEda[[#This Row],[Gross Margin %]] - tblEda[[#This Row],[Gross Profit]]/tblEda[[#This Row],[Total Spent]]) &lt; 0.01, "OK", "CHECK")</f>
        <v>OK</v>
      </c>
      <c r="V5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8">
        <f>YEAR(tblEda[[#This Row],[Date]])</f>
        <v>2023</v>
      </c>
      <c r="X5938" t="str">
        <f>TEXT(tblEda[[#This Row],[Date]],"mm")</f>
        <v>10</v>
      </c>
      <c r="Y5938" t="str">
        <f>TEXT(tblEda[[#This Row],[Date]],"dd")</f>
        <v>03</v>
      </c>
    </row>
    <row r="5939" spans="1:25">
      <c r="A5939" t="s">
        <v>7990</v>
      </c>
      <c r="B5939" t="s">
        <v>1316</v>
      </c>
      <c r="C5939" t="s">
        <v>2055</v>
      </c>
      <c r="D5939" t="s">
        <v>2069</v>
      </c>
      <c r="E5939" t="s">
        <v>7558</v>
      </c>
      <c r="F5939" t="s">
        <v>7563</v>
      </c>
      <c r="G5939">
        <v>13</v>
      </c>
      <c r="H5939">
        <v>11.83</v>
      </c>
      <c r="I5939">
        <v>6.69</v>
      </c>
      <c r="J5939">
        <v>153.79</v>
      </c>
      <c r="K5939">
        <v>3.5999999999999997E-2</v>
      </c>
      <c r="L5939">
        <v>148.25</v>
      </c>
      <c r="M5939" s="1">
        <v>45122</v>
      </c>
      <c r="N5939" s="1" t="str">
        <f>IF(ABS(tblEda[[#This Row],[Pre_Discount_Total]] - tblEda[[#This Row],[Quantity]]*tblEda[[#This Row],[Unit Price]]) &lt; 0.01, "OK", "CHECK")</f>
        <v>OK</v>
      </c>
      <c r="O5939" s="1" t="str">
        <f>IF(ABS(tblEda[[#This Row],[Total Spent]] - tblEda[[#This Row],[Pre_Discount_Total]]*(1-tblEda[[#This Row],[Discount_Rate]])) &lt; 0.01, "OK", "CHECK")</f>
        <v>OK</v>
      </c>
      <c r="P5939" s="1" t="str">
        <f>IF(tblEda[[#This Row],[Unit Price]] &gt; tblEda[[#This Row],[Unit_Cost]], "OK", "CHECK")</f>
        <v>OK</v>
      </c>
      <c r="Q5939" s="1" t="str">
        <f ca="1">IF(tblEda[[#This Row],[Date]] &gt; TODAY(), "Future Date", "OK")</f>
        <v>OK</v>
      </c>
      <c r="R5939" s="47">
        <f>ROUND(tblEda[[#This Row],[Unit Price]]-tblEda[[#This Row],[Unit_Cost]],2)*tblEda[[#This Row],[Quantity]]</f>
        <v>66.819999999999993</v>
      </c>
      <c r="S5939" s="1" t="str">
        <f>IF(ABS(tblEda[[#This Row],[Gross Profit]] - ((tblEda[[#This Row],[Unit Price]] - tblEda[[#This Row],[Unit_Cost]])*tblEda[[#This Row],[Quantity]])) &lt; 0.01, "OK", "CHECK")</f>
        <v>OK</v>
      </c>
      <c r="T5939" s="49">
        <f>IFERROR(tblEda[[#This Row],[Gross Profit]] / tblEda[[#This Row],[Total Spent]], "")</f>
        <v>0.45072512647554802</v>
      </c>
      <c r="U5939" s="1" t="str">
        <f>IF(ABS(tblEda[[#This Row],[Gross Margin %]] - tblEda[[#This Row],[Gross Profit]]/tblEda[[#This Row],[Total Spent]]) &lt; 0.01, "OK", "CHECK")</f>
        <v>OK</v>
      </c>
      <c r="V5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9">
        <f>YEAR(tblEda[[#This Row],[Date]])</f>
        <v>2023</v>
      </c>
      <c r="X5939" t="str">
        <f>TEXT(tblEda[[#This Row],[Date]],"mm")</f>
        <v>07</v>
      </c>
      <c r="Y5939" t="str">
        <f>TEXT(tblEda[[#This Row],[Date]],"dd")</f>
        <v>15</v>
      </c>
    </row>
    <row r="5940" spans="1:25">
      <c r="A5940" t="s">
        <v>7991</v>
      </c>
      <c r="B5940" t="s">
        <v>1620</v>
      </c>
      <c r="C5940" t="s">
        <v>2055</v>
      </c>
      <c r="D5940" t="s">
        <v>2061</v>
      </c>
      <c r="E5940" t="s">
        <v>7558</v>
      </c>
      <c r="F5940" t="s">
        <v>7576</v>
      </c>
      <c r="G5940">
        <v>12</v>
      </c>
      <c r="H5940">
        <v>11.77</v>
      </c>
      <c r="I5940">
        <v>7.47</v>
      </c>
      <c r="J5940">
        <v>141.24</v>
      </c>
      <c r="K5940">
        <v>3.5000000000000003E-2</v>
      </c>
      <c r="L5940">
        <v>136.30000000000001</v>
      </c>
      <c r="M5940" s="1">
        <v>45152</v>
      </c>
      <c r="N5940" s="1" t="str">
        <f>IF(ABS(tblEda[[#This Row],[Pre_Discount_Total]] - tblEda[[#This Row],[Quantity]]*tblEda[[#This Row],[Unit Price]]) &lt; 0.01, "OK", "CHECK")</f>
        <v>OK</v>
      </c>
      <c r="O5940" s="1" t="str">
        <f>IF(ABS(tblEda[[#This Row],[Total Spent]] - tblEda[[#This Row],[Pre_Discount_Total]]*(1-tblEda[[#This Row],[Discount_Rate]])) &lt; 0.01, "OK", "CHECK")</f>
        <v>OK</v>
      </c>
      <c r="P5940" s="1" t="str">
        <f>IF(tblEda[[#This Row],[Unit Price]] &gt; tblEda[[#This Row],[Unit_Cost]], "OK", "CHECK")</f>
        <v>OK</v>
      </c>
      <c r="Q5940" s="1" t="str">
        <f ca="1">IF(tblEda[[#This Row],[Date]] &gt; TODAY(), "Future Date", "OK")</f>
        <v>OK</v>
      </c>
      <c r="R5940" s="47">
        <f>ROUND(tblEda[[#This Row],[Unit Price]]-tblEda[[#This Row],[Unit_Cost]],2)*tblEda[[#This Row],[Quantity]]</f>
        <v>51.599999999999994</v>
      </c>
      <c r="S5940" s="1" t="str">
        <f>IF(ABS(tblEda[[#This Row],[Gross Profit]] - ((tblEda[[#This Row],[Unit Price]] - tblEda[[#This Row],[Unit_Cost]])*tblEda[[#This Row],[Quantity]])) &lt; 0.01, "OK", "CHECK")</f>
        <v>OK</v>
      </c>
      <c r="T5940" s="49">
        <f>IFERROR(tblEda[[#This Row],[Gross Profit]] / tblEda[[#This Row],[Total Spent]], "")</f>
        <v>0.3785766691122523</v>
      </c>
      <c r="U5940" s="1" t="str">
        <f>IF(ABS(tblEda[[#This Row],[Gross Margin %]] - tblEda[[#This Row],[Gross Profit]]/tblEda[[#This Row],[Total Spent]]) &lt; 0.01, "OK", "CHECK")</f>
        <v>OK</v>
      </c>
      <c r="V5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0">
        <f>YEAR(tblEda[[#This Row],[Date]])</f>
        <v>2023</v>
      </c>
      <c r="X5940" t="str">
        <f>TEXT(tblEda[[#This Row],[Date]],"mm")</f>
        <v>08</v>
      </c>
      <c r="Y5940" t="str">
        <f>TEXT(tblEda[[#This Row],[Date]],"dd")</f>
        <v>14</v>
      </c>
    </row>
    <row r="5941" spans="1:25">
      <c r="A5941" t="s">
        <v>7992</v>
      </c>
      <c r="B5941" t="s">
        <v>1135</v>
      </c>
      <c r="C5941" t="s">
        <v>2055</v>
      </c>
      <c r="D5941" t="s">
        <v>2061</v>
      </c>
      <c r="E5941" t="s">
        <v>7558</v>
      </c>
      <c r="F5941" t="s">
        <v>7567</v>
      </c>
      <c r="G5941">
        <v>16</v>
      </c>
      <c r="H5941">
        <v>7.51</v>
      </c>
      <c r="I5941">
        <v>4.8499999999999996</v>
      </c>
      <c r="J5941">
        <v>120.16</v>
      </c>
      <c r="K5941">
        <v>3.4000000000000002E-2</v>
      </c>
      <c r="L5941">
        <v>116.07</v>
      </c>
      <c r="M5941" s="1">
        <v>45161</v>
      </c>
      <c r="N5941" s="1" t="str">
        <f>IF(ABS(tblEda[[#This Row],[Pre_Discount_Total]] - tblEda[[#This Row],[Quantity]]*tblEda[[#This Row],[Unit Price]]) &lt; 0.01, "OK", "CHECK")</f>
        <v>OK</v>
      </c>
      <c r="O5941" s="1" t="str">
        <f>IF(ABS(tblEda[[#This Row],[Total Spent]] - tblEda[[#This Row],[Pre_Discount_Total]]*(1-tblEda[[#This Row],[Discount_Rate]])) &lt; 0.01, "OK", "CHECK")</f>
        <v>OK</v>
      </c>
      <c r="P5941" s="1" t="str">
        <f>IF(tblEda[[#This Row],[Unit Price]] &gt; tblEda[[#This Row],[Unit_Cost]], "OK", "CHECK")</f>
        <v>OK</v>
      </c>
      <c r="Q5941" s="1" t="str">
        <f ca="1">IF(tblEda[[#This Row],[Date]] &gt; TODAY(), "Future Date", "OK")</f>
        <v>OK</v>
      </c>
      <c r="R5941" s="47">
        <f>ROUND(tblEda[[#This Row],[Unit Price]]-tblEda[[#This Row],[Unit_Cost]],2)*tblEda[[#This Row],[Quantity]]</f>
        <v>42.56</v>
      </c>
      <c r="S5941" s="1" t="str">
        <f>IF(ABS(tblEda[[#This Row],[Gross Profit]] - ((tblEda[[#This Row],[Unit Price]] - tblEda[[#This Row],[Unit_Cost]])*tblEda[[#This Row],[Quantity]])) &lt; 0.01, "OK", "CHECK")</f>
        <v>OK</v>
      </c>
      <c r="T5941" s="49">
        <f>IFERROR(tblEda[[#This Row],[Gross Profit]] / tblEda[[#This Row],[Total Spent]], "")</f>
        <v>0.36667528215731893</v>
      </c>
      <c r="U5941" s="1" t="str">
        <f>IF(ABS(tblEda[[#This Row],[Gross Margin %]] - tblEda[[#This Row],[Gross Profit]]/tblEda[[#This Row],[Total Spent]]) &lt; 0.01, "OK", "CHECK")</f>
        <v>OK</v>
      </c>
      <c r="V5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1">
        <f>YEAR(tblEda[[#This Row],[Date]])</f>
        <v>2023</v>
      </c>
      <c r="X5941" t="str">
        <f>TEXT(tblEda[[#This Row],[Date]],"mm")</f>
        <v>08</v>
      </c>
      <c r="Y5941" t="str">
        <f>TEXT(tblEda[[#This Row],[Date]],"dd")</f>
        <v>23</v>
      </c>
    </row>
    <row r="5942" spans="1:25">
      <c r="A5942" t="s">
        <v>7993</v>
      </c>
      <c r="B5942" t="s">
        <v>1271</v>
      </c>
      <c r="C5942" t="s">
        <v>2055</v>
      </c>
      <c r="D5942" t="s">
        <v>2056</v>
      </c>
      <c r="E5942" t="s">
        <v>7558</v>
      </c>
      <c r="F5942" t="s">
        <v>7559</v>
      </c>
      <c r="G5942">
        <v>4</v>
      </c>
      <c r="H5942">
        <v>3.88</v>
      </c>
      <c r="I5942">
        <v>2.0099999999999998</v>
      </c>
      <c r="J5942">
        <v>15.52</v>
      </c>
      <c r="K5942">
        <v>0</v>
      </c>
      <c r="L5942">
        <v>15.52</v>
      </c>
      <c r="M5942" s="1">
        <v>45581</v>
      </c>
      <c r="N5942" s="1" t="str">
        <f>IF(ABS(tblEda[[#This Row],[Pre_Discount_Total]] - tblEda[[#This Row],[Quantity]]*tblEda[[#This Row],[Unit Price]]) &lt; 0.01, "OK", "CHECK")</f>
        <v>OK</v>
      </c>
      <c r="O5942" s="1" t="str">
        <f>IF(ABS(tblEda[[#This Row],[Total Spent]] - tblEda[[#This Row],[Pre_Discount_Total]]*(1-tblEda[[#This Row],[Discount_Rate]])) &lt; 0.01, "OK", "CHECK")</f>
        <v>OK</v>
      </c>
      <c r="P5942" s="1" t="str">
        <f>IF(tblEda[[#This Row],[Unit Price]] &gt; tblEda[[#This Row],[Unit_Cost]], "OK", "CHECK")</f>
        <v>OK</v>
      </c>
      <c r="Q5942" s="1" t="str">
        <f ca="1">IF(tblEda[[#This Row],[Date]] &gt; TODAY(), "Future Date", "OK")</f>
        <v>OK</v>
      </c>
      <c r="R5942" s="47">
        <f>ROUND(tblEda[[#This Row],[Unit Price]]-tblEda[[#This Row],[Unit_Cost]],2)*tblEda[[#This Row],[Quantity]]</f>
        <v>7.48</v>
      </c>
      <c r="S5942" s="1" t="str">
        <f>IF(ABS(tblEda[[#This Row],[Gross Profit]] - ((tblEda[[#This Row],[Unit Price]] - tblEda[[#This Row],[Unit_Cost]])*tblEda[[#This Row],[Quantity]])) &lt; 0.01, "OK", "CHECK")</f>
        <v>OK</v>
      </c>
      <c r="T5942" s="49">
        <f>IFERROR(tblEda[[#This Row],[Gross Profit]] / tblEda[[#This Row],[Total Spent]], "")</f>
        <v>0.481958762886598</v>
      </c>
      <c r="U5942" s="1" t="str">
        <f>IF(ABS(tblEda[[#This Row],[Gross Margin %]] - tblEda[[#This Row],[Gross Profit]]/tblEda[[#This Row],[Total Spent]]) &lt; 0.01, "OK", "CHECK")</f>
        <v>OK</v>
      </c>
      <c r="V5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2">
        <f>YEAR(tblEda[[#This Row],[Date]])</f>
        <v>2024</v>
      </c>
      <c r="X5942" t="str">
        <f>TEXT(tblEda[[#This Row],[Date]],"mm")</f>
        <v>10</v>
      </c>
      <c r="Y5942" t="str">
        <f>TEXT(tblEda[[#This Row],[Date]],"dd")</f>
        <v>16</v>
      </c>
    </row>
    <row r="5943" spans="1:25">
      <c r="A5943" t="s">
        <v>7994</v>
      </c>
      <c r="B5943" t="s">
        <v>243</v>
      </c>
      <c r="C5943" t="s">
        <v>2055</v>
      </c>
      <c r="D5943" t="s">
        <v>2056</v>
      </c>
      <c r="E5943" t="s">
        <v>7558</v>
      </c>
      <c r="F5943" t="s">
        <v>7563</v>
      </c>
      <c r="G5943">
        <v>5</v>
      </c>
      <c r="H5943">
        <v>11.83</v>
      </c>
      <c r="I5943">
        <v>9.94</v>
      </c>
      <c r="J5943">
        <v>59.15</v>
      </c>
      <c r="K5943">
        <v>0</v>
      </c>
      <c r="L5943">
        <v>59.15</v>
      </c>
      <c r="M5943" s="1">
        <v>45954</v>
      </c>
      <c r="N5943" s="1" t="str">
        <f>IF(ABS(tblEda[[#This Row],[Pre_Discount_Total]] - tblEda[[#This Row],[Quantity]]*tblEda[[#This Row],[Unit Price]]) &lt; 0.01, "OK", "CHECK")</f>
        <v>OK</v>
      </c>
      <c r="O5943" s="1" t="str">
        <f>IF(ABS(tblEda[[#This Row],[Total Spent]] - tblEda[[#This Row],[Pre_Discount_Total]]*(1-tblEda[[#This Row],[Discount_Rate]])) &lt; 0.01, "OK", "CHECK")</f>
        <v>OK</v>
      </c>
      <c r="P5943" s="1" t="str">
        <f>IF(tblEda[[#This Row],[Unit Price]] &gt; tblEda[[#This Row],[Unit_Cost]], "OK", "CHECK")</f>
        <v>OK</v>
      </c>
      <c r="Q5943" s="1" t="str">
        <f ca="1">IF(tblEda[[#This Row],[Date]] &gt; TODAY(), "Future Date", "OK")</f>
        <v>OK</v>
      </c>
      <c r="R5943" s="47">
        <f>ROUND(tblEda[[#This Row],[Unit Price]]-tblEda[[#This Row],[Unit_Cost]],2)*tblEda[[#This Row],[Quantity]]</f>
        <v>9.4499999999999993</v>
      </c>
      <c r="S5943" s="1" t="str">
        <f>IF(ABS(tblEda[[#This Row],[Gross Profit]] - ((tblEda[[#This Row],[Unit Price]] - tblEda[[#This Row],[Unit_Cost]])*tblEda[[#This Row],[Quantity]])) &lt; 0.01, "OK", "CHECK")</f>
        <v>OK</v>
      </c>
      <c r="T5943" s="49">
        <f>IFERROR(tblEda[[#This Row],[Gross Profit]] / tblEda[[#This Row],[Total Spent]], "")</f>
        <v>0.15976331360946744</v>
      </c>
      <c r="U5943" s="1" t="str">
        <f>IF(ABS(tblEda[[#This Row],[Gross Margin %]] - tblEda[[#This Row],[Gross Profit]]/tblEda[[#This Row],[Total Spent]]) &lt; 0.01, "OK", "CHECK")</f>
        <v>OK</v>
      </c>
      <c r="V5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3">
        <f>YEAR(tblEda[[#This Row],[Date]])</f>
        <v>2025</v>
      </c>
      <c r="X5943" t="str">
        <f>TEXT(tblEda[[#This Row],[Date]],"mm")</f>
        <v>10</v>
      </c>
      <c r="Y5943" t="str">
        <f>TEXT(tblEda[[#This Row],[Date]],"dd")</f>
        <v>24</v>
      </c>
    </row>
    <row r="5944" spans="1:25">
      <c r="A5944" t="s">
        <v>7995</v>
      </c>
      <c r="B5944" t="s">
        <v>570</v>
      </c>
      <c r="C5944" t="s">
        <v>2060</v>
      </c>
      <c r="D5944" t="s">
        <v>2061</v>
      </c>
      <c r="E5944" t="s">
        <v>7558</v>
      </c>
      <c r="F5944" t="s">
        <v>7563</v>
      </c>
      <c r="G5944">
        <v>12</v>
      </c>
      <c r="H5944">
        <v>11.83</v>
      </c>
      <c r="I5944">
        <v>7.22</v>
      </c>
      <c r="J5944">
        <v>141.96</v>
      </c>
      <c r="K5944">
        <v>0.04</v>
      </c>
      <c r="L5944">
        <v>136.28</v>
      </c>
      <c r="M5944" s="1">
        <v>45181</v>
      </c>
      <c r="N5944" s="1" t="str">
        <f>IF(ABS(tblEda[[#This Row],[Pre_Discount_Total]] - tblEda[[#This Row],[Quantity]]*tblEda[[#This Row],[Unit Price]]) &lt; 0.01, "OK", "CHECK")</f>
        <v>OK</v>
      </c>
      <c r="O5944" s="1" t="str">
        <f>IF(ABS(tblEda[[#This Row],[Total Spent]] - tblEda[[#This Row],[Pre_Discount_Total]]*(1-tblEda[[#This Row],[Discount_Rate]])) &lt; 0.01, "OK", "CHECK")</f>
        <v>OK</v>
      </c>
      <c r="P5944" s="1" t="str">
        <f>IF(tblEda[[#This Row],[Unit Price]] &gt; tblEda[[#This Row],[Unit_Cost]], "OK", "CHECK")</f>
        <v>OK</v>
      </c>
      <c r="Q5944" s="1" t="str">
        <f ca="1">IF(tblEda[[#This Row],[Date]] &gt; TODAY(), "Future Date", "OK")</f>
        <v>OK</v>
      </c>
      <c r="R5944" s="47">
        <f>ROUND(tblEda[[#This Row],[Unit Price]]-tblEda[[#This Row],[Unit_Cost]],2)*tblEda[[#This Row],[Quantity]]</f>
        <v>55.320000000000007</v>
      </c>
      <c r="S5944" s="1" t="str">
        <f>IF(ABS(tblEda[[#This Row],[Gross Profit]] - ((tblEda[[#This Row],[Unit Price]] - tblEda[[#This Row],[Unit_Cost]])*tblEda[[#This Row],[Quantity]])) &lt; 0.01, "OK", "CHECK")</f>
        <v>OK</v>
      </c>
      <c r="T5944" s="49">
        <f>IFERROR(tblEda[[#This Row],[Gross Profit]] / tblEda[[#This Row],[Total Spent]], "")</f>
        <v>0.40592896976812448</v>
      </c>
      <c r="U5944" s="1" t="str">
        <f>IF(ABS(tblEda[[#This Row],[Gross Margin %]] - tblEda[[#This Row],[Gross Profit]]/tblEda[[#This Row],[Total Spent]]) &lt; 0.01, "OK", "CHECK")</f>
        <v>OK</v>
      </c>
      <c r="V5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4">
        <f>YEAR(tblEda[[#This Row],[Date]])</f>
        <v>2023</v>
      </c>
      <c r="X5944" t="str">
        <f>TEXT(tblEda[[#This Row],[Date]],"mm")</f>
        <v>09</v>
      </c>
      <c r="Y5944" t="str">
        <f>TEXT(tblEda[[#This Row],[Date]],"dd")</f>
        <v>12</v>
      </c>
    </row>
    <row r="5945" spans="1:25">
      <c r="A5945" t="s">
        <v>7996</v>
      </c>
      <c r="B5945" t="s">
        <v>1924</v>
      </c>
      <c r="C5945" t="s">
        <v>2055</v>
      </c>
      <c r="D5945" t="s">
        <v>2061</v>
      </c>
      <c r="E5945" t="s">
        <v>7558</v>
      </c>
      <c r="F5945" t="s">
        <v>7561</v>
      </c>
      <c r="G5945">
        <v>7</v>
      </c>
      <c r="H5945">
        <v>10.58</v>
      </c>
      <c r="I5945">
        <v>8.0299999999999994</v>
      </c>
      <c r="J5945">
        <v>74.06</v>
      </c>
      <c r="K5945">
        <v>0</v>
      </c>
      <c r="L5945">
        <v>74.06</v>
      </c>
      <c r="M5945" s="1">
        <v>45479</v>
      </c>
      <c r="N5945" s="1" t="str">
        <f>IF(ABS(tblEda[[#This Row],[Pre_Discount_Total]] - tblEda[[#This Row],[Quantity]]*tblEda[[#This Row],[Unit Price]]) &lt; 0.01, "OK", "CHECK")</f>
        <v>OK</v>
      </c>
      <c r="O5945" s="1" t="str">
        <f>IF(ABS(tblEda[[#This Row],[Total Spent]] - tblEda[[#This Row],[Pre_Discount_Total]]*(1-tblEda[[#This Row],[Discount_Rate]])) &lt; 0.01, "OK", "CHECK")</f>
        <v>OK</v>
      </c>
      <c r="P5945" s="1" t="str">
        <f>IF(tblEda[[#This Row],[Unit Price]] &gt; tblEda[[#This Row],[Unit_Cost]], "OK", "CHECK")</f>
        <v>OK</v>
      </c>
      <c r="Q5945" s="1" t="str">
        <f ca="1">IF(tblEda[[#This Row],[Date]] &gt; TODAY(), "Future Date", "OK")</f>
        <v>OK</v>
      </c>
      <c r="R5945" s="47">
        <f>ROUND(tblEda[[#This Row],[Unit Price]]-tblEda[[#This Row],[Unit_Cost]],2)*tblEda[[#This Row],[Quantity]]</f>
        <v>17.849999999999998</v>
      </c>
      <c r="S5945" s="1" t="str">
        <f>IF(ABS(tblEda[[#This Row],[Gross Profit]] - ((tblEda[[#This Row],[Unit Price]] - tblEda[[#This Row],[Unit_Cost]])*tblEda[[#This Row],[Quantity]])) &lt; 0.01, "OK", "CHECK")</f>
        <v>OK</v>
      </c>
      <c r="T5945" s="49">
        <f>IFERROR(tblEda[[#This Row],[Gross Profit]] / tblEda[[#This Row],[Total Spent]], "")</f>
        <v>0.24102079395085063</v>
      </c>
      <c r="U5945" s="1" t="str">
        <f>IF(ABS(tblEda[[#This Row],[Gross Margin %]] - tblEda[[#This Row],[Gross Profit]]/tblEda[[#This Row],[Total Spent]]) &lt; 0.01, "OK", "CHECK")</f>
        <v>OK</v>
      </c>
      <c r="V5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5">
        <f>YEAR(tblEda[[#This Row],[Date]])</f>
        <v>2024</v>
      </c>
      <c r="X5945" t="str">
        <f>TEXT(tblEda[[#This Row],[Date]],"mm")</f>
        <v>07</v>
      </c>
      <c r="Y5945" t="str">
        <f>TEXT(tblEda[[#This Row],[Date]],"dd")</f>
        <v>06</v>
      </c>
    </row>
    <row r="5946" spans="1:25">
      <c r="A5946" t="s">
        <v>7997</v>
      </c>
      <c r="B5946" t="s">
        <v>1857</v>
      </c>
      <c r="C5946" t="s">
        <v>2055</v>
      </c>
      <c r="D5946" t="s">
        <v>2056</v>
      </c>
      <c r="E5946" t="s">
        <v>7558</v>
      </c>
      <c r="F5946" t="s">
        <v>7567</v>
      </c>
      <c r="G5946">
        <v>8</v>
      </c>
      <c r="H5946">
        <v>7.51</v>
      </c>
      <c r="I5946">
        <v>6.36</v>
      </c>
      <c r="J5946">
        <v>60.08</v>
      </c>
      <c r="K5946">
        <v>0</v>
      </c>
      <c r="L5946">
        <v>60.08</v>
      </c>
      <c r="M5946" s="1">
        <v>45097</v>
      </c>
      <c r="N5946" s="1" t="str">
        <f>IF(ABS(tblEda[[#This Row],[Pre_Discount_Total]] - tblEda[[#This Row],[Quantity]]*tblEda[[#This Row],[Unit Price]]) &lt; 0.01, "OK", "CHECK")</f>
        <v>OK</v>
      </c>
      <c r="O5946" s="1" t="str">
        <f>IF(ABS(tblEda[[#This Row],[Total Spent]] - tblEda[[#This Row],[Pre_Discount_Total]]*(1-tblEda[[#This Row],[Discount_Rate]])) &lt; 0.01, "OK", "CHECK")</f>
        <v>OK</v>
      </c>
      <c r="P5946" s="1" t="str">
        <f>IF(tblEda[[#This Row],[Unit Price]] &gt; tblEda[[#This Row],[Unit_Cost]], "OK", "CHECK")</f>
        <v>OK</v>
      </c>
      <c r="Q5946" s="1" t="str">
        <f ca="1">IF(tblEda[[#This Row],[Date]] &gt; TODAY(), "Future Date", "OK")</f>
        <v>OK</v>
      </c>
      <c r="R5946" s="47">
        <f>ROUND(tblEda[[#This Row],[Unit Price]]-tblEda[[#This Row],[Unit_Cost]],2)*tblEda[[#This Row],[Quantity]]</f>
        <v>9.1999999999999993</v>
      </c>
      <c r="S5946" s="1" t="str">
        <f>IF(ABS(tblEda[[#This Row],[Gross Profit]] - ((tblEda[[#This Row],[Unit Price]] - tblEda[[#This Row],[Unit_Cost]])*tblEda[[#This Row],[Quantity]])) &lt; 0.01, "OK", "CHECK")</f>
        <v>OK</v>
      </c>
      <c r="T5946" s="49">
        <f>IFERROR(tblEda[[#This Row],[Gross Profit]] / tblEda[[#This Row],[Total Spent]], "")</f>
        <v>0.15312916111850866</v>
      </c>
      <c r="U5946" s="1" t="str">
        <f>IF(ABS(tblEda[[#This Row],[Gross Margin %]] - tblEda[[#This Row],[Gross Profit]]/tblEda[[#This Row],[Total Spent]]) &lt; 0.01, "OK", "CHECK")</f>
        <v>OK</v>
      </c>
      <c r="V5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6">
        <f>YEAR(tblEda[[#This Row],[Date]])</f>
        <v>2023</v>
      </c>
      <c r="X5946" t="str">
        <f>TEXT(tblEda[[#This Row],[Date]],"mm")</f>
        <v>06</v>
      </c>
      <c r="Y5946" t="str">
        <f>TEXT(tblEda[[#This Row],[Date]],"dd")</f>
        <v>20</v>
      </c>
    </row>
    <row r="5947" spans="1:25">
      <c r="A5947" t="s">
        <v>7998</v>
      </c>
      <c r="B5947" t="s">
        <v>498</v>
      </c>
      <c r="C5947" t="s">
        <v>2060</v>
      </c>
      <c r="D5947" t="s">
        <v>2061</v>
      </c>
      <c r="E5947" t="s">
        <v>7558</v>
      </c>
      <c r="F5947" t="s">
        <v>7561</v>
      </c>
      <c r="G5947">
        <v>16</v>
      </c>
      <c r="H5947">
        <v>10.58</v>
      </c>
      <c r="I5947">
        <v>8.93</v>
      </c>
      <c r="J5947">
        <v>169.28</v>
      </c>
      <c r="K5947">
        <v>6.2E-2</v>
      </c>
      <c r="L5947">
        <v>158.78</v>
      </c>
      <c r="M5947" s="1">
        <v>45225</v>
      </c>
      <c r="N5947" s="1" t="str">
        <f>IF(ABS(tblEda[[#This Row],[Pre_Discount_Total]] - tblEda[[#This Row],[Quantity]]*tblEda[[#This Row],[Unit Price]]) &lt; 0.01, "OK", "CHECK")</f>
        <v>OK</v>
      </c>
      <c r="O5947" s="1" t="str">
        <f>IF(ABS(tblEda[[#This Row],[Total Spent]] - tblEda[[#This Row],[Pre_Discount_Total]]*(1-tblEda[[#This Row],[Discount_Rate]])) &lt; 0.01, "OK", "CHECK")</f>
        <v>OK</v>
      </c>
      <c r="P5947" s="1" t="str">
        <f>IF(tblEda[[#This Row],[Unit Price]] &gt; tblEda[[#This Row],[Unit_Cost]], "OK", "CHECK")</f>
        <v>OK</v>
      </c>
      <c r="Q5947" s="1" t="str">
        <f ca="1">IF(tblEda[[#This Row],[Date]] &gt; TODAY(), "Future Date", "OK")</f>
        <v>OK</v>
      </c>
      <c r="R5947" s="47">
        <f>ROUND(tblEda[[#This Row],[Unit Price]]-tblEda[[#This Row],[Unit_Cost]],2)*tblEda[[#This Row],[Quantity]]</f>
        <v>26.4</v>
      </c>
      <c r="S5947" s="1" t="str">
        <f>IF(ABS(tblEda[[#This Row],[Gross Profit]] - ((tblEda[[#This Row],[Unit Price]] - tblEda[[#This Row],[Unit_Cost]])*tblEda[[#This Row],[Quantity]])) &lt; 0.01, "OK", "CHECK")</f>
        <v>OK</v>
      </c>
      <c r="T5947" s="49">
        <f>IFERROR(tblEda[[#This Row],[Gross Profit]] / tblEda[[#This Row],[Total Spent]], "")</f>
        <v>0.16626779191333921</v>
      </c>
      <c r="U5947" s="1" t="str">
        <f>IF(ABS(tblEda[[#This Row],[Gross Margin %]] - tblEda[[#This Row],[Gross Profit]]/tblEda[[#This Row],[Total Spent]]) &lt; 0.01, "OK", "CHECK")</f>
        <v>OK</v>
      </c>
      <c r="V5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7">
        <f>YEAR(tblEda[[#This Row],[Date]])</f>
        <v>2023</v>
      </c>
      <c r="X5947" t="str">
        <f>TEXT(tblEda[[#This Row],[Date]],"mm")</f>
        <v>10</v>
      </c>
      <c r="Y5947" t="str">
        <f>TEXT(tblEda[[#This Row],[Date]],"dd")</f>
        <v>26</v>
      </c>
    </row>
    <row r="5948" spans="1:25">
      <c r="A5948" t="s">
        <v>7999</v>
      </c>
      <c r="B5948" t="s">
        <v>1273</v>
      </c>
      <c r="C5948" t="s">
        <v>2055</v>
      </c>
      <c r="D5948" t="s">
        <v>2061</v>
      </c>
      <c r="E5948" t="s">
        <v>7558</v>
      </c>
      <c r="F5948" t="s">
        <v>7576</v>
      </c>
      <c r="G5948">
        <v>9</v>
      </c>
      <c r="H5948">
        <v>11.77</v>
      </c>
      <c r="I5948">
        <v>7.72</v>
      </c>
      <c r="J5948">
        <v>105.93</v>
      </c>
      <c r="K5948">
        <v>3.9E-2</v>
      </c>
      <c r="L5948">
        <v>101.8</v>
      </c>
      <c r="M5948" s="1">
        <v>45257</v>
      </c>
      <c r="N5948" s="1" t="str">
        <f>IF(ABS(tblEda[[#This Row],[Pre_Discount_Total]] - tblEda[[#This Row],[Quantity]]*tblEda[[#This Row],[Unit Price]]) &lt; 0.01, "OK", "CHECK")</f>
        <v>OK</v>
      </c>
      <c r="O5948" s="1" t="str">
        <f>IF(ABS(tblEda[[#This Row],[Total Spent]] - tblEda[[#This Row],[Pre_Discount_Total]]*(1-tblEda[[#This Row],[Discount_Rate]])) &lt; 0.01, "OK", "CHECK")</f>
        <v>OK</v>
      </c>
      <c r="P5948" s="1" t="str">
        <f>IF(tblEda[[#This Row],[Unit Price]] &gt; tblEda[[#This Row],[Unit_Cost]], "OK", "CHECK")</f>
        <v>OK</v>
      </c>
      <c r="Q5948" s="1" t="str">
        <f ca="1">IF(tblEda[[#This Row],[Date]] &gt; TODAY(), "Future Date", "OK")</f>
        <v>OK</v>
      </c>
      <c r="R5948" s="47">
        <f>ROUND(tblEda[[#This Row],[Unit Price]]-tblEda[[#This Row],[Unit_Cost]],2)*tblEda[[#This Row],[Quantity]]</f>
        <v>36.449999999999996</v>
      </c>
      <c r="S5948" s="1" t="str">
        <f>IF(ABS(tblEda[[#This Row],[Gross Profit]] - ((tblEda[[#This Row],[Unit Price]] - tblEda[[#This Row],[Unit_Cost]])*tblEda[[#This Row],[Quantity]])) &lt; 0.01, "OK", "CHECK")</f>
        <v>OK</v>
      </c>
      <c r="T5948" s="49">
        <f>IFERROR(tblEda[[#This Row],[Gross Profit]] / tblEda[[#This Row],[Total Spent]], "")</f>
        <v>0.35805500982318267</v>
      </c>
      <c r="U5948" s="1" t="str">
        <f>IF(ABS(tblEda[[#This Row],[Gross Margin %]] - tblEda[[#This Row],[Gross Profit]]/tblEda[[#This Row],[Total Spent]]) &lt; 0.01, "OK", "CHECK")</f>
        <v>OK</v>
      </c>
      <c r="V5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8">
        <f>YEAR(tblEda[[#This Row],[Date]])</f>
        <v>2023</v>
      </c>
      <c r="X5948" t="str">
        <f>TEXT(tblEda[[#This Row],[Date]],"mm")</f>
        <v>11</v>
      </c>
      <c r="Y5948" t="str">
        <f>TEXT(tblEda[[#This Row],[Date]],"dd")</f>
        <v>27</v>
      </c>
    </row>
    <row r="5949" spans="1:25">
      <c r="A5949" t="s">
        <v>8000</v>
      </c>
      <c r="B5949" t="s">
        <v>105</v>
      </c>
      <c r="C5949" t="s">
        <v>2055</v>
      </c>
      <c r="D5949" t="s">
        <v>2061</v>
      </c>
      <c r="E5949" t="s">
        <v>7558</v>
      </c>
      <c r="F5949" t="s">
        <v>7567</v>
      </c>
      <c r="G5949">
        <v>5</v>
      </c>
      <c r="H5949">
        <v>7.51</v>
      </c>
      <c r="I5949">
        <v>4.96</v>
      </c>
      <c r="J5949">
        <v>37.549999999999997</v>
      </c>
      <c r="K5949">
        <v>0</v>
      </c>
      <c r="L5949">
        <v>37.549999999999997</v>
      </c>
      <c r="M5949" s="1">
        <v>45530</v>
      </c>
      <c r="N5949" s="1" t="str">
        <f>IF(ABS(tblEda[[#This Row],[Pre_Discount_Total]] - tblEda[[#This Row],[Quantity]]*tblEda[[#This Row],[Unit Price]]) &lt; 0.01, "OK", "CHECK")</f>
        <v>OK</v>
      </c>
      <c r="O5949" s="1" t="str">
        <f>IF(ABS(tblEda[[#This Row],[Total Spent]] - tblEda[[#This Row],[Pre_Discount_Total]]*(1-tblEda[[#This Row],[Discount_Rate]])) &lt; 0.01, "OK", "CHECK")</f>
        <v>OK</v>
      </c>
      <c r="P5949" s="1" t="str">
        <f>IF(tblEda[[#This Row],[Unit Price]] &gt; tblEda[[#This Row],[Unit_Cost]], "OK", "CHECK")</f>
        <v>OK</v>
      </c>
      <c r="Q5949" s="1" t="str">
        <f ca="1">IF(tblEda[[#This Row],[Date]] &gt; TODAY(), "Future Date", "OK")</f>
        <v>OK</v>
      </c>
      <c r="R5949" s="47">
        <f>ROUND(tblEda[[#This Row],[Unit Price]]-tblEda[[#This Row],[Unit_Cost]],2)*tblEda[[#This Row],[Quantity]]</f>
        <v>12.75</v>
      </c>
      <c r="S5949" s="1" t="str">
        <f>IF(ABS(tblEda[[#This Row],[Gross Profit]] - ((tblEda[[#This Row],[Unit Price]] - tblEda[[#This Row],[Unit_Cost]])*tblEda[[#This Row],[Quantity]])) &lt; 0.01, "OK", "CHECK")</f>
        <v>OK</v>
      </c>
      <c r="T5949" s="49">
        <f>IFERROR(tblEda[[#This Row],[Gross Profit]] / tblEda[[#This Row],[Total Spent]], "")</f>
        <v>0.33954727030625836</v>
      </c>
      <c r="U5949" s="1" t="str">
        <f>IF(ABS(tblEda[[#This Row],[Gross Margin %]] - tblEda[[#This Row],[Gross Profit]]/tblEda[[#This Row],[Total Spent]]) &lt; 0.01, "OK", "CHECK")</f>
        <v>OK</v>
      </c>
      <c r="V5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9">
        <f>YEAR(tblEda[[#This Row],[Date]])</f>
        <v>2024</v>
      </c>
      <c r="X5949" t="str">
        <f>TEXT(tblEda[[#This Row],[Date]],"mm")</f>
        <v>08</v>
      </c>
      <c r="Y5949" t="str">
        <f>TEXT(tblEda[[#This Row],[Date]],"dd")</f>
        <v>26</v>
      </c>
    </row>
    <row r="5950" spans="1:25">
      <c r="A5950" t="s">
        <v>8001</v>
      </c>
      <c r="B5950" t="s">
        <v>406</v>
      </c>
      <c r="C5950" t="s">
        <v>2060</v>
      </c>
      <c r="D5950" t="s">
        <v>2061</v>
      </c>
      <c r="E5950" t="s">
        <v>7558</v>
      </c>
      <c r="F5950" t="s">
        <v>7563</v>
      </c>
      <c r="G5950">
        <v>4</v>
      </c>
      <c r="H5950">
        <v>11.83</v>
      </c>
      <c r="I5950">
        <v>8.4499999999999993</v>
      </c>
      <c r="J5950">
        <v>47.32</v>
      </c>
      <c r="K5950">
        <v>0</v>
      </c>
      <c r="L5950">
        <v>47.32</v>
      </c>
      <c r="M5950" s="1">
        <v>45047</v>
      </c>
      <c r="N5950" s="1" t="str">
        <f>IF(ABS(tblEda[[#This Row],[Pre_Discount_Total]] - tblEda[[#This Row],[Quantity]]*tblEda[[#This Row],[Unit Price]]) &lt; 0.01, "OK", "CHECK")</f>
        <v>OK</v>
      </c>
      <c r="O5950" s="1" t="str">
        <f>IF(ABS(tblEda[[#This Row],[Total Spent]] - tblEda[[#This Row],[Pre_Discount_Total]]*(1-tblEda[[#This Row],[Discount_Rate]])) &lt; 0.01, "OK", "CHECK")</f>
        <v>OK</v>
      </c>
      <c r="P5950" s="1" t="str">
        <f>IF(tblEda[[#This Row],[Unit Price]] &gt; tblEda[[#This Row],[Unit_Cost]], "OK", "CHECK")</f>
        <v>OK</v>
      </c>
      <c r="Q5950" s="1" t="str">
        <f ca="1">IF(tblEda[[#This Row],[Date]] &gt; TODAY(), "Future Date", "OK")</f>
        <v>OK</v>
      </c>
      <c r="R5950" s="47">
        <f>ROUND(tblEda[[#This Row],[Unit Price]]-tblEda[[#This Row],[Unit_Cost]],2)*tblEda[[#This Row],[Quantity]]</f>
        <v>13.52</v>
      </c>
      <c r="S5950" s="1" t="str">
        <f>IF(ABS(tblEda[[#This Row],[Gross Profit]] - ((tblEda[[#This Row],[Unit Price]] - tblEda[[#This Row],[Unit_Cost]])*tblEda[[#This Row],[Quantity]])) &lt; 0.01, "OK", "CHECK")</f>
        <v>OK</v>
      </c>
      <c r="T5950" s="49">
        <f>IFERROR(tblEda[[#This Row],[Gross Profit]] / tblEda[[#This Row],[Total Spent]], "")</f>
        <v>0.2857142857142857</v>
      </c>
      <c r="U5950" s="1" t="str">
        <f>IF(ABS(tblEda[[#This Row],[Gross Margin %]] - tblEda[[#This Row],[Gross Profit]]/tblEda[[#This Row],[Total Spent]]) &lt; 0.01, "OK", "CHECK")</f>
        <v>OK</v>
      </c>
      <c r="V5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0">
        <f>YEAR(tblEda[[#This Row],[Date]])</f>
        <v>2023</v>
      </c>
      <c r="X5950" t="str">
        <f>TEXT(tblEda[[#This Row],[Date]],"mm")</f>
        <v>05</v>
      </c>
      <c r="Y5950" t="str">
        <f>TEXT(tblEda[[#This Row],[Date]],"dd")</f>
        <v>01</v>
      </c>
    </row>
    <row r="5951" spans="1:25">
      <c r="A5951" t="s">
        <v>8002</v>
      </c>
      <c r="B5951" t="s">
        <v>471</v>
      </c>
      <c r="C5951" t="s">
        <v>2055</v>
      </c>
      <c r="D5951" t="s">
        <v>2061</v>
      </c>
      <c r="E5951" t="s">
        <v>7558</v>
      </c>
      <c r="F5951" t="s">
        <v>7559</v>
      </c>
      <c r="G5951">
        <v>13</v>
      </c>
      <c r="H5951">
        <v>3.88</v>
      </c>
      <c r="I5951">
        <v>2.2200000000000002</v>
      </c>
      <c r="J5951">
        <v>50.44</v>
      </c>
      <c r="K5951">
        <v>0</v>
      </c>
      <c r="L5951">
        <v>50.44</v>
      </c>
      <c r="M5951" s="1">
        <v>45879</v>
      </c>
      <c r="N5951" s="1" t="str">
        <f>IF(ABS(tblEda[[#This Row],[Pre_Discount_Total]] - tblEda[[#This Row],[Quantity]]*tblEda[[#This Row],[Unit Price]]) &lt; 0.01, "OK", "CHECK")</f>
        <v>OK</v>
      </c>
      <c r="O5951" s="1" t="str">
        <f>IF(ABS(tblEda[[#This Row],[Total Spent]] - tblEda[[#This Row],[Pre_Discount_Total]]*(1-tblEda[[#This Row],[Discount_Rate]])) &lt; 0.01, "OK", "CHECK")</f>
        <v>OK</v>
      </c>
      <c r="P5951" s="1" t="str">
        <f>IF(tblEda[[#This Row],[Unit Price]] &gt; tblEda[[#This Row],[Unit_Cost]], "OK", "CHECK")</f>
        <v>OK</v>
      </c>
      <c r="Q5951" s="1" t="str">
        <f ca="1">IF(tblEda[[#This Row],[Date]] &gt; TODAY(), "Future Date", "OK")</f>
        <v>OK</v>
      </c>
      <c r="R5951" s="47">
        <f>ROUND(tblEda[[#This Row],[Unit Price]]-tblEda[[#This Row],[Unit_Cost]],2)*tblEda[[#This Row],[Quantity]]</f>
        <v>21.58</v>
      </c>
      <c r="S5951" s="1" t="str">
        <f>IF(ABS(tblEda[[#This Row],[Gross Profit]] - ((tblEda[[#This Row],[Unit Price]] - tblEda[[#This Row],[Unit_Cost]])*tblEda[[#This Row],[Quantity]])) &lt; 0.01, "OK", "CHECK")</f>
        <v>OK</v>
      </c>
      <c r="T5951" s="49">
        <f>IFERROR(tblEda[[#This Row],[Gross Profit]] / tblEda[[#This Row],[Total Spent]], "")</f>
        <v>0.42783505154639173</v>
      </c>
      <c r="U5951" s="1" t="str">
        <f>IF(ABS(tblEda[[#This Row],[Gross Margin %]] - tblEda[[#This Row],[Gross Profit]]/tblEda[[#This Row],[Total Spent]]) &lt; 0.01, "OK", "CHECK")</f>
        <v>OK</v>
      </c>
      <c r="V5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1">
        <f>YEAR(tblEda[[#This Row],[Date]])</f>
        <v>2025</v>
      </c>
      <c r="X5951" t="str">
        <f>TEXT(tblEda[[#This Row],[Date]],"mm")</f>
        <v>08</v>
      </c>
      <c r="Y5951" t="str">
        <f>TEXT(tblEda[[#This Row],[Date]],"dd")</f>
        <v>10</v>
      </c>
    </row>
    <row r="5952" spans="1:25">
      <c r="A5952" t="s">
        <v>8003</v>
      </c>
      <c r="B5952" t="s">
        <v>1722</v>
      </c>
      <c r="C5952" t="s">
        <v>2055</v>
      </c>
      <c r="D5952" t="s">
        <v>2061</v>
      </c>
      <c r="E5952" t="s">
        <v>7558</v>
      </c>
      <c r="F5952" t="s">
        <v>7576</v>
      </c>
      <c r="G5952">
        <v>17</v>
      </c>
      <c r="H5952">
        <v>11.77</v>
      </c>
      <c r="I5952">
        <v>8.6</v>
      </c>
      <c r="J5952">
        <v>200.09</v>
      </c>
      <c r="K5952">
        <v>3.3000000000000002E-2</v>
      </c>
      <c r="L5952">
        <v>193.49</v>
      </c>
      <c r="M5952" s="1">
        <v>45917</v>
      </c>
      <c r="N5952" s="1" t="str">
        <f>IF(ABS(tblEda[[#This Row],[Pre_Discount_Total]] - tblEda[[#This Row],[Quantity]]*tblEda[[#This Row],[Unit Price]]) &lt; 0.01, "OK", "CHECK")</f>
        <v>OK</v>
      </c>
      <c r="O5952" s="1" t="str">
        <f>IF(ABS(tblEda[[#This Row],[Total Spent]] - tblEda[[#This Row],[Pre_Discount_Total]]*(1-tblEda[[#This Row],[Discount_Rate]])) &lt; 0.01, "OK", "CHECK")</f>
        <v>OK</v>
      </c>
      <c r="P5952" s="1" t="str">
        <f>IF(tblEda[[#This Row],[Unit Price]] &gt; tblEda[[#This Row],[Unit_Cost]], "OK", "CHECK")</f>
        <v>OK</v>
      </c>
      <c r="Q5952" s="1" t="str">
        <f ca="1">IF(tblEda[[#This Row],[Date]] &gt; TODAY(), "Future Date", "OK")</f>
        <v>OK</v>
      </c>
      <c r="R5952" s="47">
        <f>ROUND(tblEda[[#This Row],[Unit Price]]-tblEda[[#This Row],[Unit_Cost]],2)*tblEda[[#This Row],[Quantity]]</f>
        <v>53.89</v>
      </c>
      <c r="S5952" s="1" t="str">
        <f>IF(ABS(tblEda[[#This Row],[Gross Profit]] - ((tblEda[[#This Row],[Unit Price]] - tblEda[[#This Row],[Unit_Cost]])*tblEda[[#This Row],[Quantity]])) &lt; 0.01, "OK", "CHECK")</f>
        <v>OK</v>
      </c>
      <c r="T5952" s="49">
        <f>IFERROR(tblEda[[#This Row],[Gross Profit]] / tblEda[[#This Row],[Total Spent]], "")</f>
        <v>0.2785156855651455</v>
      </c>
      <c r="U5952" s="1" t="str">
        <f>IF(ABS(tblEda[[#This Row],[Gross Margin %]] - tblEda[[#This Row],[Gross Profit]]/tblEda[[#This Row],[Total Spent]]) &lt; 0.01, "OK", "CHECK")</f>
        <v>OK</v>
      </c>
      <c r="V5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2">
        <f>YEAR(tblEda[[#This Row],[Date]])</f>
        <v>2025</v>
      </c>
      <c r="X5952" t="str">
        <f>TEXT(tblEda[[#This Row],[Date]],"mm")</f>
        <v>09</v>
      </c>
      <c r="Y5952" t="str">
        <f>TEXT(tblEda[[#This Row],[Date]],"dd")</f>
        <v>17</v>
      </c>
    </row>
    <row r="5953" spans="1:25">
      <c r="A5953" t="s">
        <v>8004</v>
      </c>
      <c r="B5953" t="s">
        <v>1872</v>
      </c>
      <c r="C5953" t="s">
        <v>2055</v>
      </c>
      <c r="D5953" t="s">
        <v>2061</v>
      </c>
      <c r="E5953" t="s">
        <v>7558</v>
      </c>
      <c r="F5953" t="s">
        <v>7561</v>
      </c>
      <c r="G5953">
        <v>12</v>
      </c>
      <c r="H5953">
        <v>10.58</v>
      </c>
      <c r="I5953">
        <v>9.5</v>
      </c>
      <c r="J5953">
        <v>126.96</v>
      </c>
      <c r="K5953">
        <v>3.6999999999999998E-2</v>
      </c>
      <c r="L5953">
        <v>122.26</v>
      </c>
      <c r="M5953" s="1">
        <v>45641</v>
      </c>
      <c r="N5953" s="1" t="str">
        <f>IF(ABS(tblEda[[#This Row],[Pre_Discount_Total]] - tblEda[[#This Row],[Quantity]]*tblEda[[#This Row],[Unit Price]]) &lt; 0.01, "OK", "CHECK")</f>
        <v>OK</v>
      </c>
      <c r="O5953" s="1" t="str">
        <f>IF(ABS(tblEda[[#This Row],[Total Spent]] - tblEda[[#This Row],[Pre_Discount_Total]]*(1-tblEda[[#This Row],[Discount_Rate]])) &lt; 0.01, "OK", "CHECK")</f>
        <v>OK</v>
      </c>
      <c r="P5953" s="1" t="str">
        <f>IF(tblEda[[#This Row],[Unit Price]] &gt; tblEda[[#This Row],[Unit_Cost]], "OK", "CHECK")</f>
        <v>OK</v>
      </c>
      <c r="Q5953" s="1" t="str">
        <f ca="1">IF(tblEda[[#This Row],[Date]] &gt; TODAY(), "Future Date", "OK")</f>
        <v>OK</v>
      </c>
      <c r="R5953" s="47">
        <f>ROUND(tblEda[[#This Row],[Unit Price]]-tblEda[[#This Row],[Unit_Cost]],2)*tblEda[[#This Row],[Quantity]]</f>
        <v>12.96</v>
      </c>
      <c r="S5953" s="1" t="str">
        <f>IF(ABS(tblEda[[#This Row],[Gross Profit]] - ((tblEda[[#This Row],[Unit Price]] - tblEda[[#This Row],[Unit_Cost]])*tblEda[[#This Row],[Quantity]])) &lt; 0.01, "OK", "CHECK")</f>
        <v>OK</v>
      </c>
      <c r="T5953" s="49">
        <f>IFERROR(tblEda[[#This Row],[Gross Profit]] / tblEda[[#This Row],[Total Spent]], "")</f>
        <v>0.10600359888761655</v>
      </c>
      <c r="U5953" s="1" t="str">
        <f>IF(ABS(tblEda[[#This Row],[Gross Margin %]] - tblEda[[#This Row],[Gross Profit]]/tblEda[[#This Row],[Total Spent]]) &lt; 0.01, "OK", "CHECK")</f>
        <v>OK</v>
      </c>
      <c r="V5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3">
        <f>YEAR(tblEda[[#This Row],[Date]])</f>
        <v>2024</v>
      </c>
      <c r="X5953" t="str">
        <f>TEXT(tblEda[[#This Row],[Date]],"mm")</f>
        <v>12</v>
      </c>
      <c r="Y5953" t="str">
        <f>TEXT(tblEda[[#This Row],[Date]],"dd")</f>
        <v>15</v>
      </c>
    </row>
    <row r="5954" spans="1:25">
      <c r="A5954" t="s">
        <v>8005</v>
      </c>
      <c r="B5954" t="s">
        <v>316</v>
      </c>
      <c r="C5954" t="s">
        <v>2060</v>
      </c>
      <c r="D5954" t="s">
        <v>2061</v>
      </c>
      <c r="E5954" t="s">
        <v>7558</v>
      </c>
      <c r="F5954" t="s">
        <v>7561</v>
      </c>
      <c r="G5954">
        <v>8</v>
      </c>
      <c r="H5954">
        <v>10.58</v>
      </c>
      <c r="I5954">
        <v>7.63</v>
      </c>
      <c r="J5954">
        <v>84.64</v>
      </c>
      <c r="K5954">
        <v>0</v>
      </c>
      <c r="L5954">
        <v>84.64</v>
      </c>
      <c r="M5954" s="1">
        <v>45580</v>
      </c>
      <c r="N5954" s="1" t="str">
        <f>IF(ABS(tblEda[[#This Row],[Pre_Discount_Total]] - tblEda[[#This Row],[Quantity]]*tblEda[[#This Row],[Unit Price]]) &lt; 0.01, "OK", "CHECK")</f>
        <v>OK</v>
      </c>
      <c r="O5954" s="1" t="str">
        <f>IF(ABS(tblEda[[#This Row],[Total Spent]] - tblEda[[#This Row],[Pre_Discount_Total]]*(1-tblEda[[#This Row],[Discount_Rate]])) &lt; 0.01, "OK", "CHECK")</f>
        <v>OK</v>
      </c>
      <c r="P5954" s="1" t="str">
        <f>IF(tblEda[[#This Row],[Unit Price]] &gt; tblEda[[#This Row],[Unit_Cost]], "OK", "CHECK")</f>
        <v>OK</v>
      </c>
      <c r="Q5954" s="1" t="str">
        <f ca="1">IF(tblEda[[#This Row],[Date]] &gt; TODAY(), "Future Date", "OK")</f>
        <v>OK</v>
      </c>
      <c r="R5954" s="47">
        <f>ROUND(tblEda[[#This Row],[Unit Price]]-tblEda[[#This Row],[Unit_Cost]],2)*tblEda[[#This Row],[Quantity]]</f>
        <v>23.6</v>
      </c>
      <c r="S5954" s="1" t="str">
        <f>IF(ABS(tblEda[[#This Row],[Gross Profit]] - ((tblEda[[#This Row],[Unit Price]] - tblEda[[#This Row],[Unit_Cost]])*tblEda[[#This Row],[Quantity]])) &lt; 0.01, "OK", "CHECK")</f>
        <v>OK</v>
      </c>
      <c r="T5954" s="49">
        <f>IFERROR(tblEda[[#This Row],[Gross Profit]] / tblEda[[#This Row],[Total Spent]], "")</f>
        <v>0.27882797731568998</v>
      </c>
      <c r="U5954" s="1" t="str">
        <f>IF(ABS(tblEda[[#This Row],[Gross Margin %]] - tblEda[[#This Row],[Gross Profit]]/tblEda[[#This Row],[Total Spent]]) &lt; 0.01, "OK", "CHECK")</f>
        <v>OK</v>
      </c>
      <c r="V5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4">
        <f>YEAR(tblEda[[#This Row],[Date]])</f>
        <v>2024</v>
      </c>
      <c r="X5954" t="str">
        <f>TEXT(tblEda[[#This Row],[Date]],"mm")</f>
        <v>10</v>
      </c>
      <c r="Y5954" t="str">
        <f>TEXT(tblEda[[#This Row],[Date]],"dd")</f>
        <v>15</v>
      </c>
    </row>
    <row r="5955" spans="1:25">
      <c r="A5955" t="s">
        <v>8006</v>
      </c>
      <c r="B5955" t="s">
        <v>1014</v>
      </c>
      <c r="C5955" t="s">
        <v>2060</v>
      </c>
      <c r="D5955" t="s">
        <v>2061</v>
      </c>
      <c r="E5955" t="s">
        <v>7558</v>
      </c>
      <c r="F5955" t="s">
        <v>7576</v>
      </c>
      <c r="G5955">
        <v>22</v>
      </c>
      <c r="H5955">
        <v>11.77</v>
      </c>
      <c r="I5955">
        <v>8.7899999999999991</v>
      </c>
      <c r="J5955">
        <v>258.94</v>
      </c>
      <c r="K5955">
        <v>4.2000000000000003E-2</v>
      </c>
      <c r="L5955">
        <v>248.06</v>
      </c>
      <c r="M5955" s="1">
        <v>45239</v>
      </c>
      <c r="N5955" s="1" t="str">
        <f>IF(ABS(tblEda[[#This Row],[Pre_Discount_Total]] - tblEda[[#This Row],[Quantity]]*tblEda[[#This Row],[Unit Price]]) &lt; 0.01, "OK", "CHECK")</f>
        <v>OK</v>
      </c>
      <c r="O5955" s="1" t="str">
        <f>IF(ABS(tblEda[[#This Row],[Total Spent]] - tblEda[[#This Row],[Pre_Discount_Total]]*(1-tblEda[[#This Row],[Discount_Rate]])) &lt; 0.01, "OK", "CHECK")</f>
        <v>OK</v>
      </c>
      <c r="P5955" s="1" t="str">
        <f>IF(tblEda[[#This Row],[Unit Price]] &gt; tblEda[[#This Row],[Unit_Cost]], "OK", "CHECK")</f>
        <v>OK</v>
      </c>
      <c r="Q5955" s="1" t="str">
        <f ca="1">IF(tblEda[[#This Row],[Date]] &gt; TODAY(), "Future Date", "OK")</f>
        <v>OK</v>
      </c>
      <c r="R5955" s="47">
        <f>ROUND(tblEda[[#This Row],[Unit Price]]-tblEda[[#This Row],[Unit_Cost]],2)*tblEda[[#This Row],[Quantity]]</f>
        <v>65.56</v>
      </c>
      <c r="S5955" s="1" t="str">
        <f>IF(ABS(tblEda[[#This Row],[Gross Profit]] - ((tblEda[[#This Row],[Unit Price]] - tblEda[[#This Row],[Unit_Cost]])*tblEda[[#This Row],[Quantity]])) &lt; 0.01, "OK", "CHECK")</f>
        <v>OK</v>
      </c>
      <c r="T5955" s="49">
        <f>IFERROR(tblEda[[#This Row],[Gross Profit]] / tblEda[[#This Row],[Total Spent]], "")</f>
        <v>0.26429089736354111</v>
      </c>
      <c r="U5955" s="1" t="str">
        <f>IF(ABS(tblEda[[#This Row],[Gross Margin %]] - tblEda[[#This Row],[Gross Profit]]/tblEda[[#This Row],[Total Spent]]) &lt; 0.01, "OK", "CHECK")</f>
        <v>OK</v>
      </c>
      <c r="V5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5">
        <f>YEAR(tblEda[[#This Row],[Date]])</f>
        <v>2023</v>
      </c>
      <c r="X5955" t="str">
        <f>TEXT(tblEda[[#This Row],[Date]],"mm")</f>
        <v>11</v>
      </c>
      <c r="Y5955" t="str">
        <f>TEXT(tblEda[[#This Row],[Date]],"dd")</f>
        <v>09</v>
      </c>
    </row>
    <row r="5956" spans="1:25">
      <c r="A5956" t="s">
        <v>8007</v>
      </c>
      <c r="B5956" t="s">
        <v>1208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3.87</v>
      </c>
      <c r="J5956">
        <v>82.61</v>
      </c>
      <c r="K5956">
        <v>0</v>
      </c>
      <c r="L5956">
        <v>82.61</v>
      </c>
      <c r="M5956" s="1">
        <v>45907</v>
      </c>
      <c r="N5956" s="1" t="str">
        <f>IF(ABS(tblEda[[#This Row],[Pre_Discount_Total]] - tblEda[[#This Row],[Quantity]]*tblEda[[#This Row],[Unit Price]]) &lt; 0.01, "OK", "CHECK")</f>
        <v>OK</v>
      </c>
      <c r="O5956" s="1" t="str">
        <f>IF(ABS(tblEda[[#This Row],[Total Spent]] - tblEda[[#This Row],[Pre_Discount_Total]]*(1-tblEda[[#This Row],[Discount_Rate]])) &lt; 0.01, "OK", "CHECK")</f>
        <v>OK</v>
      </c>
      <c r="P5956" s="1" t="str">
        <f>IF(tblEda[[#This Row],[Unit Price]] &gt; tblEda[[#This Row],[Unit_Cost]], "OK", "CHECK")</f>
        <v>OK</v>
      </c>
      <c r="Q5956" s="1" t="str">
        <f ca="1">IF(tblEda[[#This Row],[Date]] &gt; TODAY(), "Future Date", "OK")</f>
        <v>OK</v>
      </c>
      <c r="R5956" s="47">
        <f>ROUND(tblEda[[#This Row],[Unit Price]]-tblEda[[#This Row],[Unit_Cost]],2)*tblEda[[#This Row],[Quantity]]</f>
        <v>40.04</v>
      </c>
      <c r="S5956" s="1" t="str">
        <f>IF(ABS(tblEda[[#This Row],[Gross Profit]] - ((tblEda[[#This Row],[Unit Price]] - tblEda[[#This Row],[Unit_Cost]])*tblEda[[#This Row],[Quantity]])) &lt; 0.01, "OK", "CHECK")</f>
        <v>OK</v>
      </c>
      <c r="T5956" s="49">
        <f>IFERROR(tblEda[[#This Row],[Gross Profit]] / tblEda[[#This Row],[Total Spent]], "")</f>
        <v>0.48468708388814913</v>
      </c>
      <c r="U5956" s="1" t="str">
        <f>IF(ABS(tblEda[[#This Row],[Gross Margin %]] - tblEda[[#This Row],[Gross Profit]]/tblEda[[#This Row],[Total Spent]]) &lt; 0.01, "OK", "CHECK")</f>
        <v>OK</v>
      </c>
      <c r="V5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6">
        <f>YEAR(tblEda[[#This Row],[Date]])</f>
        <v>2025</v>
      </c>
      <c r="X5956" t="str">
        <f>TEXT(tblEda[[#This Row],[Date]],"mm")</f>
        <v>09</v>
      </c>
      <c r="Y5956" t="str">
        <f>TEXT(tblEda[[#This Row],[Date]],"dd")</f>
        <v>07</v>
      </c>
    </row>
    <row r="5957" spans="1:25">
      <c r="A5957" t="s">
        <v>8008</v>
      </c>
      <c r="B5957" t="s">
        <v>1028</v>
      </c>
      <c r="C5957" t="s">
        <v>2055</v>
      </c>
      <c r="D5957" t="s">
        <v>2056</v>
      </c>
      <c r="E5957" t="s">
        <v>7558</v>
      </c>
      <c r="F5957" t="s">
        <v>7576</v>
      </c>
      <c r="G5957">
        <v>9</v>
      </c>
      <c r="H5957">
        <v>11.77</v>
      </c>
      <c r="I5957">
        <v>7.62</v>
      </c>
      <c r="J5957">
        <v>105.93</v>
      </c>
      <c r="K5957">
        <v>3.2000000000000001E-2</v>
      </c>
      <c r="L5957">
        <v>102.54</v>
      </c>
      <c r="M5957" s="1">
        <v>45836</v>
      </c>
      <c r="N5957" s="1" t="str">
        <f>IF(ABS(tblEda[[#This Row],[Pre_Discount_Total]] - tblEda[[#This Row],[Quantity]]*tblEda[[#This Row],[Unit Price]]) &lt; 0.01, "OK", "CHECK")</f>
        <v>OK</v>
      </c>
      <c r="O5957" s="1" t="str">
        <f>IF(ABS(tblEda[[#This Row],[Total Spent]] - tblEda[[#This Row],[Pre_Discount_Total]]*(1-tblEda[[#This Row],[Discount_Rate]])) &lt; 0.01, "OK", "CHECK")</f>
        <v>OK</v>
      </c>
      <c r="P5957" s="1" t="str">
        <f>IF(tblEda[[#This Row],[Unit Price]] &gt; tblEda[[#This Row],[Unit_Cost]], "OK", "CHECK")</f>
        <v>OK</v>
      </c>
      <c r="Q5957" s="1" t="str">
        <f ca="1">IF(tblEda[[#This Row],[Date]] &gt; TODAY(), "Future Date", "OK")</f>
        <v>OK</v>
      </c>
      <c r="R5957" s="47">
        <f>ROUND(tblEda[[#This Row],[Unit Price]]-tblEda[[#This Row],[Unit_Cost]],2)*tblEda[[#This Row],[Quantity]]</f>
        <v>37.35</v>
      </c>
      <c r="S5957" s="1" t="str">
        <f>IF(ABS(tblEda[[#This Row],[Gross Profit]] - ((tblEda[[#This Row],[Unit Price]] - tblEda[[#This Row],[Unit_Cost]])*tblEda[[#This Row],[Quantity]])) &lt; 0.01, "OK", "CHECK")</f>
        <v>OK</v>
      </c>
      <c r="T5957" s="49">
        <f>IFERROR(tblEda[[#This Row],[Gross Profit]] / tblEda[[#This Row],[Total Spent]], "")</f>
        <v>0.36424809830310123</v>
      </c>
      <c r="U5957" s="1" t="str">
        <f>IF(ABS(tblEda[[#This Row],[Gross Margin %]] - tblEda[[#This Row],[Gross Profit]]/tblEda[[#This Row],[Total Spent]]) &lt; 0.01, "OK", "CHECK")</f>
        <v>OK</v>
      </c>
      <c r="V5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7">
        <f>YEAR(tblEda[[#This Row],[Date]])</f>
        <v>2025</v>
      </c>
      <c r="X5957" t="str">
        <f>TEXT(tblEda[[#This Row],[Date]],"mm")</f>
        <v>06</v>
      </c>
      <c r="Y5957" t="str">
        <f>TEXT(tblEda[[#This Row],[Date]],"dd")</f>
        <v>28</v>
      </c>
    </row>
    <row r="5958" spans="1:25">
      <c r="A5958" t="s">
        <v>8009</v>
      </c>
      <c r="B5958" t="s">
        <v>1135</v>
      </c>
      <c r="C5958" t="s">
        <v>2055</v>
      </c>
      <c r="D5958" t="s">
        <v>2056</v>
      </c>
      <c r="E5958" t="s">
        <v>7558</v>
      </c>
      <c r="F5958" t="s">
        <v>7567</v>
      </c>
      <c r="G5958">
        <v>11</v>
      </c>
      <c r="H5958">
        <v>7.51</v>
      </c>
      <c r="I5958">
        <v>4.66</v>
      </c>
      <c r="J5958">
        <v>82.61</v>
      </c>
      <c r="K5958">
        <v>0</v>
      </c>
      <c r="L5958">
        <v>82.61</v>
      </c>
      <c r="M5958" s="1">
        <v>44985</v>
      </c>
      <c r="N5958" s="1" t="str">
        <f>IF(ABS(tblEda[[#This Row],[Pre_Discount_Total]] - tblEda[[#This Row],[Quantity]]*tblEda[[#This Row],[Unit Price]]) &lt; 0.01, "OK", "CHECK")</f>
        <v>OK</v>
      </c>
      <c r="O5958" s="1" t="str">
        <f>IF(ABS(tblEda[[#This Row],[Total Spent]] - tblEda[[#This Row],[Pre_Discount_Total]]*(1-tblEda[[#This Row],[Discount_Rate]])) &lt; 0.01, "OK", "CHECK")</f>
        <v>OK</v>
      </c>
      <c r="P5958" s="1" t="str">
        <f>IF(tblEda[[#This Row],[Unit Price]] &gt; tblEda[[#This Row],[Unit_Cost]], "OK", "CHECK")</f>
        <v>OK</v>
      </c>
      <c r="Q5958" s="1" t="str">
        <f ca="1">IF(tblEda[[#This Row],[Date]] &gt; TODAY(), "Future Date", "OK")</f>
        <v>OK</v>
      </c>
      <c r="R5958" s="47">
        <f>ROUND(tblEda[[#This Row],[Unit Price]]-tblEda[[#This Row],[Unit_Cost]],2)*tblEda[[#This Row],[Quantity]]</f>
        <v>31.35</v>
      </c>
      <c r="S5958" s="1" t="str">
        <f>IF(ABS(tblEda[[#This Row],[Gross Profit]] - ((tblEda[[#This Row],[Unit Price]] - tblEda[[#This Row],[Unit_Cost]])*tblEda[[#This Row],[Quantity]])) &lt; 0.01, "OK", "CHECK")</f>
        <v>OK</v>
      </c>
      <c r="T5958" s="49">
        <f>IFERROR(tblEda[[#This Row],[Gross Profit]] / tblEda[[#This Row],[Total Spent]], "")</f>
        <v>0.37949400798934757</v>
      </c>
      <c r="U5958" s="1" t="str">
        <f>IF(ABS(tblEda[[#This Row],[Gross Margin %]] - tblEda[[#This Row],[Gross Profit]]/tblEda[[#This Row],[Total Spent]]) &lt; 0.01, "OK", "CHECK")</f>
        <v>OK</v>
      </c>
      <c r="V5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8">
        <f>YEAR(tblEda[[#This Row],[Date]])</f>
        <v>2023</v>
      </c>
      <c r="X5958" t="str">
        <f>TEXT(tblEda[[#This Row],[Date]],"mm")</f>
        <v>02</v>
      </c>
      <c r="Y5958" t="str">
        <f>TEXT(tblEda[[#This Row],[Date]],"dd")</f>
        <v>28</v>
      </c>
    </row>
    <row r="5959" spans="1:25">
      <c r="A5959" t="s">
        <v>8010</v>
      </c>
      <c r="B5959" t="s">
        <v>1206</v>
      </c>
      <c r="C5959" t="s">
        <v>2055</v>
      </c>
      <c r="D5959" t="s">
        <v>2056</v>
      </c>
      <c r="E5959" t="s">
        <v>7558</v>
      </c>
      <c r="F5959" t="s">
        <v>7576</v>
      </c>
      <c r="G5959">
        <v>17</v>
      </c>
      <c r="H5959">
        <v>11.77</v>
      </c>
      <c r="I5959">
        <v>8.08</v>
      </c>
      <c r="J5959">
        <v>200.09</v>
      </c>
      <c r="K5959">
        <v>4.1000000000000002E-2</v>
      </c>
      <c r="L5959">
        <v>191.89</v>
      </c>
      <c r="M5959" s="1">
        <v>45078</v>
      </c>
      <c r="N5959" s="1" t="str">
        <f>IF(ABS(tblEda[[#This Row],[Pre_Discount_Total]] - tblEda[[#This Row],[Quantity]]*tblEda[[#This Row],[Unit Price]]) &lt; 0.01, "OK", "CHECK")</f>
        <v>OK</v>
      </c>
      <c r="O5959" s="1" t="str">
        <f>IF(ABS(tblEda[[#This Row],[Total Spent]] - tblEda[[#This Row],[Pre_Discount_Total]]*(1-tblEda[[#This Row],[Discount_Rate]])) &lt; 0.01, "OK", "CHECK")</f>
        <v>OK</v>
      </c>
      <c r="P5959" s="1" t="str">
        <f>IF(tblEda[[#This Row],[Unit Price]] &gt; tblEda[[#This Row],[Unit_Cost]], "OK", "CHECK")</f>
        <v>OK</v>
      </c>
      <c r="Q5959" s="1" t="str">
        <f ca="1">IF(tblEda[[#This Row],[Date]] &gt; TODAY(), "Future Date", "OK")</f>
        <v>OK</v>
      </c>
      <c r="R5959" s="47">
        <f>ROUND(tblEda[[#This Row],[Unit Price]]-tblEda[[#This Row],[Unit_Cost]],2)*tblEda[[#This Row],[Quantity]]</f>
        <v>62.73</v>
      </c>
      <c r="S5959" s="1" t="str">
        <f>IF(ABS(tblEda[[#This Row],[Gross Profit]] - ((tblEda[[#This Row],[Unit Price]] - tblEda[[#This Row],[Unit_Cost]])*tblEda[[#This Row],[Quantity]])) &lt; 0.01, "OK", "CHECK")</f>
        <v>OK</v>
      </c>
      <c r="T5959" s="49">
        <f>IFERROR(tblEda[[#This Row],[Gross Profit]] / tblEda[[#This Row],[Total Spent]], "")</f>
        <v>0.32690603991870343</v>
      </c>
      <c r="U5959" s="1" t="str">
        <f>IF(ABS(tblEda[[#This Row],[Gross Margin %]] - tblEda[[#This Row],[Gross Profit]]/tblEda[[#This Row],[Total Spent]]) &lt; 0.01, "OK", "CHECK")</f>
        <v>OK</v>
      </c>
      <c r="V5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9">
        <f>YEAR(tblEda[[#This Row],[Date]])</f>
        <v>2023</v>
      </c>
      <c r="X5959" t="str">
        <f>TEXT(tblEda[[#This Row],[Date]],"mm")</f>
        <v>06</v>
      </c>
      <c r="Y5959" t="str">
        <f>TEXT(tblEda[[#This Row],[Date]],"dd")</f>
        <v>01</v>
      </c>
    </row>
    <row r="5960" spans="1:25">
      <c r="A5960" t="s">
        <v>8011</v>
      </c>
      <c r="B5960" t="s">
        <v>336</v>
      </c>
      <c r="C5960" t="s">
        <v>2055</v>
      </c>
      <c r="D5960" t="s">
        <v>2061</v>
      </c>
      <c r="E5960" t="s">
        <v>7558</v>
      </c>
      <c r="F5960" t="s">
        <v>7576</v>
      </c>
      <c r="G5960">
        <v>24</v>
      </c>
      <c r="H5960">
        <v>11.77</v>
      </c>
      <c r="I5960">
        <v>8.67</v>
      </c>
      <c r="J5960">
        <v>282.48</v>
      </c>
      <c r="K5960">
        <v>3.3000000000000002E-2</v>
      </c>
      <c r="L5960">
        <v>273.16000000000003</v>
      </c>
      <c r="M5960" s="1">
        <v>45712</v>
      </c>
      <c r="N5960" s="1" t="str">
        <f>IF(ABS(tblEda[[#This Row],[Pre_Discount_Total]] - tblEda[[#This Row],[Quantity]]*tblEda[[#This Row],[Unit Price]]) &lt; 0.01, "OK", "CHECK")</f>
        <v>OK</v>
      </c>
      <c r="O5960" s="1" t="str">
        <f>IF(ABS(tblEda[[#This Row],[Total Spent]] - tblEda[[#This Row],[Pre_Discount_Total]]*(1-tblEda[[#This Row],[Discount_Rate]])) &lt; 0.01, "OK", "CHECK")</f>
        <v>OK</v>
      </c>
      <c r="P5960" s="1" t="str">
        <f>IF(tblEda[[#This Row],[Unit Price]] &gt; tblEda[[#This Row],[Unit_Cost]], "OK", "CHECK")</f>
        <v>OK</v>
      </c>
      <c r="Q5960" s="1" t="str">
        <f ca="1">IF(tblEda[[#This Row],[Date]] &gt; TODAY(), "Future Date", "OK")</f>
        <v>OK</v>
      </c>
      <c r="R5960" s="47">
        <f>ROUND(tblEda[[#This Row],[Unit Price]]-tblEda[[#This Row],[Unit_Cost]],2)*tblEda[[#This Row],[Quantity]]</f>
        <v>74.400000000000006</v>
      </c>
      <c r="S5960" s="1" t="str">
        <f>IF(ABS(tblEda[[#This Row],[Gross Profit]] - ((tblEda[[#This Row],[Unit Price]] - tblEda[[#This Row],[Unit_Cost]])*tblEda[[#This Row],[Quantity]])) &lt; 0.01, "OK", "CHECK")</f>
        <v>OK</v>
      </c>
      <c r="T5960" s="49">
        <f>IFERROR(tblEda[[#This Row],[Gross Profit]] / tblEda[[#This Row],[Total Spent]], "")</f>
        <v>0.27236784302240447</v>
      </c>
      <c r="U5960" s="1" t="str">
        <f>IF(ABS(tblEda[[#This Row],[Gross Margin %]] - tblEda[[#This Row],[Gross Profit]]/tblEda[[#This Row],[Total Spent]]) &lt; 0.01, "OK", "CHECK")</f>
        <v>OK</v>
      </c>
      <c r="V5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0">
        <f>YEAR(tblEda[[#This Row],[Date]])</f>
        <v>2025</v>
      </c>
      <c r="X5960" t="str">
        <f>TEXT(tblEda[[#This Row],[Date]],"mm")</f>
        <v>02</v>
      </c>
      <c r="Y5960" t="str">
        <f>TEXT(tblEda[[#This Row],[Date]],"dd")</f>
        <v>24</v>
      </c>
    </row>
    <row r="5961" spans="1:25">
      <c r="A5961" t="s">
        <v>8012</v>
      </c>
      <c r="B5961" t="s">
        <v>721</v>
      </c>
      <c r="C5961" t="s">
        <v>2055</v>
      </c>
      <c r="D5961" t="s">
        <v>2061</v>
      </c>
      <c r="E5961" t="s">
        <v>7558</v>
      </c>
      <c r="F5961" t="s">
        <v>7563</v>
      </c>
      <c r="G5961">
        <v>22</v>
      </c>
      <c r="H5961">
        <v>11.83</v>
      </c>
      <c r="I5961">
        <v>6.58</v>
      </c>
      <c r="J5961">
        <v>260.26</v>
      </c>
      <c r="K5961">
        <v>4.2999999999999997E-2</v>
      </c>
      <c r="L5961">
        <v>249.07</v>
      </c>
      <c r="M5961" s="1">
        <v>45125</v>
      </c>
      <c r="N5961" s="1" t="str">
        <f>IF(ABS(tblEda[[#This Row],[Pre_Discount_Total]] - tblEda[[#This Row],[Quantity]]*tblEda[[#This Row],[Unit Price]]) &lt; 0.01, "OK", "CHECK")</f>
        <v>OK</v>
      </c>
      <c r="O5961" s="1" t="str">
        <f>IF(ABS(tblEda[[#This Row],[Total Spent]] - tblEda[[#This Row],[Pre_Discount_Total]]*(1-tblEda[[#This Row],[Discount_Rate]])) &lt; 0.01, "OK", "CHECK")</f>
        <v>OK</v>
      </c>
      <c r="P5961" s="1" t="str">
        <f>IF(tblEda[[#This Row],[Unit Price]] &gt; tblEda[[#This Row],[Unit_Cost]], "OK", "CHECK")</f>
        <v>OK</v>
      </c>
      <c r="Q5961" s="1" t="str">
        <f ca="1">IF(tblEda[[#This Row],[Date]] &gt; TODAY(), "Future Date", "OK")</f>
        <v>OK</v>
      </c>
      <c r="R5961" s="47">
        <f>ROUND(tblEda[[#This Row],[Unit Price]]-tblEda[[#This Row],[Unit_Cost]],2)*tblEda[[#This Row],[Quantity]]</f>
        <v>115.5</v>
      </c>
      <c r="S5961" s="1" t="str">
        <f>IF(ABS(tblEda[[#This Row],[Gross Profit]] - ((tblEda[[#This Row],[Unit Price]] - tblEda[[#This Row],[Unit_Cost]])*tblEda[[#This Row],[Quantity]])) &lt; 0.01, "OK", "CHECK")</f>
        <v>OK</v>
      </c>
      <c r="T5961" s="49">
        <f>IFERROR(tblEda[[#This Row],[Gross Profit]] / tblEda[[#This Row],[Total Spent]], "")</f>
        <v>0.46372505721283175</v>
      </c>
      <c r="U5961" s="1" t="str">
        <f>IF(ABS(tblEda[[#This Row],[Gross Margin %]] - tblEda[[#This Row],[Gross Profit]]/tblEda[[#This Row],[Total Spent]]) &lt; 0.01, "OK", "CHECK")</f>
        <v>OK</v>
      </c>
      <c r="V5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1">
        <f>YEAR(tblEda[[#This Row],[Date]])</f>
        <v>2023</v>
      </c>
      <c r="X5961" t="str">
        <f>TEXT(tblEda[[#This Row],[Date]],"mm")</f>
        <v>07</v>
      </c>
      <c r="Y5961" t="str">
        <f>TEXT(tblEda[[#This Row],[Date]],"dd")</f>
        <v>18</v>
      </c>
    </row>
    <row r="5962" spans="1:25">
      <c r="A5962" t="s">
        <v>8013</v>
      </c>
      <c r="B5962" t="s">
        <v>1770</v>
      </c>
      <c r="C5962" t="s">
        <v>2055</v>
      </c>
      <c r="D5962" t="s">
        <v>2056</v>
      </c>
      <c r="E5962" t="s">
        <v>7558</v>
      </c>
      <c r="F5962" t="s">
        <v>7567</v>
      </c>
      <c r="G5962">
        <v>5</v>
      </c>
      <c r="H5962">
        <v>7.51</v>
      </c>
      <c r="I5962">
        <v>4.13</v>
      </c>
      <c r="J5962">
        <v>37.549999999999997</v>
      </c>
      <c r="K5962">
        <v>0</v>
      </c>
      <c r="L5962">
        <v>37.549999999999997</v>
      </c>
      <c r="M5962" s="1">
        <v>45165</v>
      </c>
      <c r="N5962" s="1" t="str">
        <f>IF(ABS(tblEda[[#This Row],[Pre_Discount_Total]] - tblEda[[#This Row],[Quantity]]*tblEda[[#This Row],[Unit Price]]) &lt; 0.01, "OK", "CHECK")</f>
        <v>OK</v>
      </c>
      <c r="O5962" s="1" t="str">
        <f>IF(ABS(tblEda[[#This Row],[Total Spent]] - tblEda[[#This Row],[Pre_Discount_Total]]*(1-tblEda[[#This Row],[Discount_Rate]])) &lt; 0.01, "OK", "CHECK")</f>
        <v>OK</v>
      </c>
      <c r="P5962" s="1" t="str">
        <f>IF(tblEda[[#This Row],[Unit Price]] &gt; tblEda[[#This Row],[Unit_Cost]], "OK", "CHECK")</f>
        <v>OK</v>
      </c>
      <c r="Q5962" s="1" t="str">
        <f ca="1">IF(tblEda[[#This Row],[Date]] &gt; TODAY(), "Future Date", "OK")</f>
        <v>OK</v>
      </c>
      <c r="R5962" s="47">
        <f>ROUND(tblEda[[#This Row],[Unit Price]]-tblEda[[#This Row],[Unit_Cost]],2)*tblEda[[#This Row],[Quantity]]</f>
        <v>16.899999999999999</v>
      </c>
      <c r="S5962" s="1" t="str">
        <f>IF(ABS(tblEda[[#This Row],[Gross Profit]] - ((tblEda[[#This Row],[Unit Price]] - tblEda[[#This Row],[Unit_Cost]])*tblEda[[#This Row],[Quantity]])) &lt; 0.01, "OK", "CHECK")</f>
        <v>OK</v>
      </c>
      <c r="T5962" s="49">
        <f>IFERROR(tblEda[[#This Row],[Gross Profit]] / tblEda[[#This Row],[Total Spent]], "")</f>
        <v>0.45006657789613846</v>
      </c>
      <c r="U5962" s="1" t="str">
        <f>IF(ABS(tblEda[[#This Row],[Gross Margin %]] - tblEda[[#This Row],[Gross Profit]]/tblEda[[#This Row],[Total Spent]]) &lt; 0.01, "OK", "CHECK")</f>
        <v>OK</v>
      </c>
      <c r="V5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2">
        <f>YEAR(tblEda[[#This Row],[Date]])</f>
        <v>2023</v>
      </c>
      <c r="X5962" t="str">
        <f>TEXT(tblEda[[#This Row],[Date]],"mm")</f>
        <v>08</v>
      </c>
      <c r="Y5962" t="str">
        <f>TEXT(tblEda[[#This Row],[Date]],"dd")</f>
        <v>27</v>
      </c>
    </row>
    <row r="5963" spans="1:25">
      <c r="A5963" t="s">
        <v>8014</v>
      </c>
      <c r="B5963" t="s">
        <v>1223</v>
      </c>
      <c r="C5963" t="s">
        <v>2060</v>
      </c>
      <c r="D5963" t="s">
        <v>2061</v>
      </c>
      <c r="E5963" t="s">
        <v>7558</v>
      </c>
      <c r="F5963" t="s">
        <v>7576</v>
      </c>
      <c r="G5963">
        <v>16</v>
      </c>
      <c r="H5963">
        <v>11.77</v>
      </c>
      <c r="I5963">
        <v>7.64</v>
      </c>
      <c r="J5963">
        <v>188.32</v>
      </c>
      <c r="K5963">
        <v>0.03</v>
      </c>
      <c r="L5963">
        <v>182.67</v>
      </c>
      <c r="M5963" s="1">
        <v>45829</v>
      </c>
      <c r="N5963" s="1" t="str">
        <f>IF(ABS(tblEda[[#This Row],[Pre_Discount_Total]] - tblEda[[#This Row],[Quantity]]*tblEda[[#This Row],[Unit Price]]) &lt; 0.01, "OK", "CHECK")</f>
        <v>OK</v>
      </c>
      <c r="O5963" s="1" t="str">
        <f>IF(ABS(tblEda[[#This Row],[Total Spent]] - tblEda[[#This Row],[Pre_Discount_Total]]*(1-tblEda[[#This Row],[Discount_Rate]])) &lt; 0.01, "OK", "CHECK")</f>
        <v>OK</v>
      </c>
      <c r="P5963" s="1" t="str">
        <f>IF(tblEda[[#This Row],[Unit Price]] &gt; tblEda[[#This Row],[Unit_Cost]], "OK", "CHECK")</f>
        <v>OK</v>
      </c>
      <c r="Q5963" s="1" t="str">
        <f ca="1">IF(tblEda[[#This Row],[Date]] &gt; TODAY(), "Future Date", "OK")</f>
        <v>OK</v>
      </c>
      <c r="R5963" s="47">
        <f>ROUND(tblEda[[#This Row],[Unit Price]]-tblEda[[#This Row],[Unit_Cost]],2)*tblEda[[#This Row],[Quantity]]</f>
        <v>66.08</v>
      </c>
      <c r="S5963" s="1" t="str">
        <f>IF(ABS(tblEda[[#This Row],[Gross Profit]] - ((tblEda[[#This Row],[Unit Price]] - tblEda[[#This Row],[Unit_Cost]])*tblEda[[#This Row],[Quantity]])) &lt; 0.01, "OK", "CHECK")</f>
        <v>OK</v>
      </c>
      <c r="T5963" s="49">
        <f>IFERROR(tblEda[[#This Row],[Gross Profit]] / tblEda[[#This Row],[Total Spent]], "")</f>
        <v>0.3617452236273061</v>
      </c>
      <c r="U5963" s="1" t="str">
        <f>IF(ABS(tblEda[[#This Row],[Gross Margin %]] - tblEda[[#This Row],[Gross Profit]]/tblEda[[#This Row],[Total Spent]]) &lt; 0.01, "OK", "CHECK")</f>
        <v>OK</v>
      </c>
      <c r="V5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3">
        <f>YEAR(tblEda[[#This Row],[Date]])</f>
        <v>2025</v>
      </c>
      <c r="X5963" t="str">
        <f>TEXT(tblEda[[#This Row],[Date]],"mm")</f>
        <v>06</v>
      </c>
      <c r="Y5963" t="str">
        <f>TEXT(tblEda[[#This Row],[Date]],"dd")</f>
        <v>21</v>
      </c>
    </row>
    <row r="5964" spans="1:25">
      <c r="A5964" t="s">
        <v>8015</v>
      </c>
      <c r="B5964" t="s">
        <v>1947</v>
      </c>
      <c r="C5964" t="s">
        <v>2060</v>
      </c>
      <c r="D5964" t="s">
        <v>2061</v>
      </c>
      <c r="E5964" t="s">
        <v>7558</v>
      </c>
      <c r="F5964" t="s">
        <v>7561</v>
      </c>
      <c r="G5964">
        <v>3</v>
      </c>
      <c r="H5964">
        <v>10.58</v>
      </c>
      <c r="I5964">
        <v>8.86</v>
      </c>
      <c r="J5964">
        <v>31.74</v>
      </c>
      <c r="K5964">
        <v>0</v>
      </c>
      <c r="L5964">
        <v>31.74</v>
      </c>
      <c r="M5964" s="1">
        <v>45526</v>
      </c>
      <c r="N5964" s="1" t="str">
        <f>IF(ABS(tblEda[[#This Row],[Pre_Discount_Total]] - tblEda[[#This Row],[Quantity]]*tblEda[[#This Row],[Unit Price]]) &lt; 0.01, "OK", "CHECK")</f>
        <v>OK</v>
      </c>
      <c r="O5964" s="1" t="str">
        <f>IF(ABS(tblEda[[#This Row],[Total Spent]] - tblEda[[#This Row],[Pre_Discount_Total]]*(1-tblEda[[#This Row],[Discount_Rate]])) &lt; 0.01, "OK", "CHECK")</f>
        <v>OK</v>
      </c>
      <c r="P5964" s="1" t="str">
        <f>IF(tblEda[[#This Row],[Unit Price]] &gt; tblEda[[#This Row],[Unit_Cost]], "OK", "CHECK")</f>
        <v>OK</v>
      </c>
      <c r="Q5964" s="1" t="str">
        <f ca="1">IF(tblEda[[#This Row],[Date]] &gt; TODAY(), "Future Date", "OK")</f>
        <v>OK</v>
      </c>
      <c r="R5964" s="47">
        <f>ROUND(tblEda[[#This Row],[Unit Price]]-tblEda[[#This Row],[Unit_Cost]],2)*tblEda[[#This Row],[Quantity]]</f>
        <v>5.16</v>
      </c>
      <c r="S5964" s="1" t="str">
        <f>IF(ABS(tblEda[[#This Row],[Gross Profit]] - ((tblEda[[#This Row],[Unit Price]] - tblEda[[#This Row],[Unit_Cost]])*tblEda[[#This Row],[Quantity]])) &lt; 0.01, "OK", "CHECK")</f>
        <v>OK</v>
      </c>
      <c r="T5964" s="49">
        <f>IFERROR(tblEda[[#This Row],[Gross Profit]] / tblEda[[#This Row],[Total Spent]], "")</f>
        <v>0.1625708884688091</v>
      </c>
      <c r="U5964" s="1" t="str">
        <f>IF(ABS(tblEda[[#This Row],[Gross Margin %]] - tblEda[[#This Row],[Gross Profit]]/tblEda[[#This Row],[Total Spent]]) &lt; 0.01, "OK", "CHECK")</f>
        <v>OK</v>
      </c>
      <c r="V5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4">
        <f>YEAR(tblEda[[#This Row],[Date]])</f>
        <v>2024</v>
      </c>
      <c r="X5964" t="str">
        <f>TEXT(tblEda[[#This Row],[Date]],"mm")</f>
        <v>08</v>
      </c>
      <c r="Y5964" t="str">
        <f>TEXT(tblEda[[#This Row],[Date]],"dd")</f>
        <v>22</v>
      </c>
    </row>
    <row r="5965" spans="1:25">
      <c r="A5965" t="s">
        <v>8016</v>
      </c>
      <c r="B5965" t="s">
        <v>1653</v>
      </c>
      <c r="C5965" t="s">
        <v>2060</v>
      </c>
      <c r="D5965" t="s">
        <v>2069</v>
      </c>
      <c r="E5965" t="s">
        <v>7558</v>
      </c>
      <c r="F5965" t="s">
        <v>7561</v>
      </c>
      <c r="G5965">
        <v>12</v>
      </c>
      <c r="H5965">
        <v>10.58</v>
      </c>
      <c r="I5965">
        <v>5.7</v>
      </c>
      <c r="J5965">
        <v>126.96</v>
      </c>
      <c r="K5965">
        <v>4.9000000000000002E-2</v>
      </c>
      <c r="L5965">
        <v>120.74</v>
      </c>
      <c r="M5965" s="1">
        <v>45483</v>
      </c>
      <c r="N5965" s="1" t="str">
        <f>IF(ABS(tblEda[[#This Row],[Pre_Discount_Total]] - tblEda[[#This Row],[Quantity]]*tblEda[[#This Row],[Unit Price]]) &lt; 0.01, "OK", "CHECK")</f>
        <v>OK</v>
      </c>
      <c r="O5965" s="1" t="str">
        <f>IF(ABS(tblEda[[#This Row],[Total Spent]] - tblEda[[#This Row],[Pre_Discount_Total]]*(1-tblEda[[#This Row],[Discount_Rate]])) &lt; 0.01, "OK", "CHECK")</f>
        <v>OK</v>
      </c>
      <c r="P5965" s="1" t="str">
        <f>IF(tblEda[[#This Row],[Unit Price]] &gt; tblEda[[#This Row],[Unit_Cost]], "OK", "CHECK")</f>
        <v>OK</v>
      </c>
      <c r="Q5965" s="1" t="str">
        <f ca="1">IF(tblEda[[#This Row],[Date]] &gt; TODAY(), "Future Date", "OK")</f>
        <v>OK</v>
      </c>
      <c r="R5965" s="47">
        <f>ROUND(tblEda[[#This Row],[Unit Price]]-tblEda[[#This Row],[Unit_Cost]],2)*tblEda[[#This Row],[Quantity]]</f>
        <v>58.56</v>
      </c>
      <c r="S5965" s="1" t="str">
        <f>IF(ABS(tblEda[[#This Row],[Gross Profit]] - ((tblEda[[#This Row],[Unit Price]] - tblEda[[#This Row],[Unit_Cost]])*tblEda[[#This Row],[Quantity]])) &lt; 0.01, "OK", "CHECK")</f>
        <v>OK</v>
      </c>
      <c r="T5965" s="49">
        <f>IFERROR(tblEda[[#This Row],[Gross Profit]] / tblEda[[#This Row],[Total Spent]], "")</f>
        <v>0.48500911048534046</v>
      </c>
      <c r="U5965" s="1" t="str">
        <f>IF(ABS(tblEda[[#This Row],[Gross Margin %]] - tblEda[[#This Row],[Gross Profit]]/tblEda[[#This Row],[Total Spent]]) &lt; 0.01, "OK", "CHECK")</f>
        <v>OK</v>
      </c>
      <c r="V5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5">
        <f>YEAR(tblEda[[#This Row],[Date]])</f>
        <v>2024</v>
      </c>
      <c r="X5965" t="str">
        <f>TEXT(tblEda[[#This Row],[Date]],"mm")</f>
        <v>07</v>
      </c>
      <c r="Y5965" t="str">
        <f>TEXT(tblEda[[#This Row],[Date]],"dd")</f>
        <v>10</v>
      </c>
    </row>
    <row r="5966" spans="1:25">
      <c r="A5966" t="s">
        <v>7761</v>
      </c>
      <c r="B5966" t="s">
        <v>486</v>
      </c>
      <c r="C5966" t="s">
        <v>2060</v>
      </c>
      <c r="D5966" t="s">
        <v>2061</v>
      </c>
      <c r="E5966" t="s">
        <v>7558</v>
      </c>
      <c r="F5966" t="s">
        <v>7567</v>
      </c>
      <c r="G5966">
        <v>5</v>
      </c>
      <c r="H5966">
        <v>7.51</v>
      </c>
      <c r="I5966">
        <v>4.9000000000000004</v>
      </c>
      <c r="J5966">
        <v>37.549999999999997</v>
      </c>
      <c r="K5966">
        <v>0</v>
      </c>
      <c r="L5966">
        <v>37.549999999999997</v>
      </c>
      <c r="M5966" s="1">
        <v>45222</v>
      </c>
      <c r="N5966" s="1" t="str">
        <f>IF(ABS(tblEda[[#This Row],[Pre_Discount_Total]] - tblEda[[#This Row],[Quantity]]*tblEda[[#This Row],[Unit Price]]) &lt; 0.01, "OK", "CHECK")</f>
        <v>OK</v>
      </c>
      <c r="O5966" s="1" t="str">
        <f>IF(ABS(tblEda[[#This Row],[Total Spent]] - tblEda[[#This Row],[Pre_Discount_Total]]*(1-tblEda[[#This Row],[Discount_Rate]])) &lt; 0.01, "OK", "CHECK")</f>
        <v>OK</v>
      </c>
      <c r="P5966" s="1" t="str">
        <f>IF(tblEda[[#This Row],[Unit Price]] &gt; tblEda[[#This Row],[Unit_Cost]], "OK", "CHECK")</f>
        <v>OK</v>
      </c>
      <c r="Q5966" s="1" t="str">
        <f ca="1">IF(tblEda[[#This Row],[Date]] &gt; TODAY(), "Future Date", "OK")</f>
        <v>OK</v>
      </c>
      <c r="R5966" s="47">
        <f>ROUND(tblEda[[#This Row],[Unit Price]]-tblEda[[#This Row],[Unit_Cost]],2)*tblEda[[#This Row],[Quantity]]</f>
        <v>13.049999999999999</v>
      </c>
      <c r="S5966" s="1" t="str">
        <f>IF(ABS(tblEda[[#This Row],[Gross Profit]] - ((tblEda[[#This Row],[Unit Price]] - tblEda[[#This Row],[Unit_Cost]])*tblEda[[#This Row],[Quantity]])) &lt; 0.01, "OK", "CHECK")</f>
        <v>OK</v>
      </c>
      <c r="T5966" s="49">
        <f>IFERROR(tblEda[[#This Row],[Gross Profit]] / tblEda[[#This Row],[Total Spent]], "")</f>
        <v>0.34753661784287615</v>
      </c>
      <c r="U5966" s="1" t="str">
        <f>IF(ABS(tblEda[[#This Row],[Gross Margin %]] - tblEda[[#This Row],[Gross Profit]]/tblEda[[#This Row],[Total Spent]]) &lt; 0.01, "OK", "CHECK")</f>
        <v>OK</v>
      </c>
      <c r="V5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966">
        <f>YEAR(tblEda[[#This Row],[Date]])</f>
        <v>2023</v>
      </c>
      <c r="X5966" t="str">
        <f>TEXT(tblEda[[#This Row],[Date]],"mm")</f>
        <v>10</v>
      </c>
      <c r="Y5966" t="str">
        <f>TEXT(tblEda[[#This Row],[Date]],"dd")</f>
        <v>23</v>
      </c>
    </row>
    <row r="5967" spans="1:25">
      <c r="A5967" t="s">
        <v>8017</v>
      </c>
      <c r="B5967" t="s">
        <v>256</v>
      </c>
      <c r="C5967" t="s">
        <v>2060</v>
      </c>
      <c r="D5967" t="s">
        <v>2061</v>
      </c>
      <c r="E5967" t="s">
        <v>7558</v>
      </c>
      <c r="F5967" t="s">
        <v>7576</v>
      </c>
      <c r="G5967">
        <v>33</v>
      </c>
      <c r="H5967">
        <v>11.77</v>
      </c>
      <c r="I5967">
        <v>8.59</v>
      </c>
      <c r="J5967">
        <v>388.41</v>
      </c>
      <c r="K5967">
        <v>4.3999999999999997E-2</v>
      </c>
      <c r="L5967">
        <v>371.32</v>
      </c>
      <c r="M5967" s="1">
        <v>45953</v>
      </c>
      <c r="N5967" s="1" t="str">
        <f>IF(ABS(tblEda[[#This Row],[Pre_Discount_Total]] - tblEda[[#This Row],[Quantity]]*tblEda[[#This Row],[Unit Price]]) &lt; 0.01, "OK", "CHECK")</f>
        <v>OK</v>
      </c>
      <c r="O5967" s="1" t="str">
        <f>IF(ABS(tblEda[[#This Row],[Total Spent]] - tblEda[[#This Row],[Pre_Discount_Total]]*(1-tblEda[[#This Row],[Discount_Rate]])) &lt; 0.01, "OK", "CHECK")</f>
        <v>OK</v>
      </c>
      <c r="P5967" s="1" t="str">
        <f>IF(tblEda[[#This Row],[Unit Price]] &gt; tblEda[[#This Row],[Unit_Cost]], "OK", "CHECK")</f>
        <v>OK</v>
      </c>
      <c r="Q5967" s="1" t="str">
        <f ca="1">IF(tblEda[[#This Row],[Date]] &gt; TODAY(), "Future Date", "OK")</f>
        <v>OK</v>
      </c>
      <c r="R5967" s="47">
        <f>ROUND(tblEda[[#This Row],[Unit Price]]-tblEda[[#This Row],[Unit_Cost]],2)*tblEda[[#This Row],[Quantity]]</f>
        <v>104.94000000000001</v>
      </c>
      <c r="S5967" s="1" t="str">
        <f>IF(ABS(tblEda[[#This Row],[Gross Profit]] - ((tblEda[[#This Row],[Unit Price]] - tblEda[[#This Row],[Unit_Cost]])*tblEda[[#This Row],[Quantity]])) &lt; 0.01, "OK", "CHECK")</f>
        <v>OK</v>
      </c>
      <c r="T5967" s="49">
        <f>IFERROR(tblEda[[#This Row],[Gross Profit]] / tblEda[[#This Row],[Total Spent]], "")</f>
        <v>0.28261337929548641</v>
      </c>
      <c r="U5967" s="1" t="str">
        <f>IF(ABS(tblEda[[#This Row],[Gross Margin %]] - tblEda[[#This Row],[Gross Profit]]/tblEda[[#This Row],[Total Spent]]) &lt; 0.01, "OK", "CHECK")</f>
        <v>OK</v>
      </c>
      <c r="V5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7">
        <f>YEAR(tblEda[[#This Row],[Date]])</f>
        <v>2025</v>
      </c>
      <c r="X5967" t="str">
        <f>TEXT(tblEda[[#This Row],[Date]],"mm")</f>
        <v>10</v>
      </c>
      <c r="Y5967" t="str">
        <f>TEXT(tblEda[[#This Row],[Date]],"dd")</f>
        <v>23</v>
      </c>
    </row>
    <row r="5968" spans="1:25">
      <c r="A5968" t="s">
        <v>8018</v>
      </c>
      <c r="B5968" t="s">
        <v>1171</v>
      </c>
      <c r="C5968" t="s">
        <v>2055</v>
      </c>
      <c r="D5968" t="s">
        <v>2069</v>
      </c>
      <c r="E5968" t="s">
        <v>7558</v>
      </c>
      <c r="F5968" t="s">
        <v>7567</v>
      </c>
      <c r="G5968">
        <v>15</v>
      </c>
      <c r="H5968">
        <v>7.51</v>
      </c>
      <c r="I5968">
        <v>4.24</v>
      </c>
      <c r="J5968">
        <v>112.65</v>
      </c>
      <c r="K5968">
        <v>4.8000000000000001E-2</v>
      </c>
      <c r="L5968">
        <v>107.24</v>
      </c>
      <c r="M5968" s="1">
        <v>45582</v>
      </c>
      <c r="N5968" s="1" t="str">
        <f>IF(ABS(tblEda[[#This Row],[Pre_Discount_Total]] - tblEda[[#This Row],[Quantity]]*tblEda[[#This Row],[Unit Price]]) &lt; 0.01, "OK", "CHECK")</f>
        <v>OK</v>
      </c>
      <c r="O5968" s="1" t="str">
        <f>IF(ABS(tblEda[[#This Row],[Total Spent]] - tblEda[[#This Row],[Pre_Discount_Total]]*(1-tblEda[[#This Row],[Discount_Rate]])) &lt; 0.01, "OK", "CHECK")</f>
        <v>OK</v>
      </c>
      <c r="P5968" s="1" t="str">
        <f>IF(tblEda[[#This Row],[Unit Price]] &gt; tblEda[[#This Row],[Unit_Cost]], "OK", "CHECK")</f>
        <v>OK</v>
      </c>
      <c r="Q5968" s="1" t="str">
        <f ca="1">IF(tblEda[[#This Row],[Date]] &gt; TODAY(), "Future Date", "OK")</f>
        <v>OK</v>
      </c>
      <c r="R5968" s="47">
        <f>ROUND(tblEda[[#This Row],[Unit Price]]-tblEda[[#This Row],[Unit_Cost]],2)*tblEda[[#This Row],[Quantity]]</f>
        <v>49.05</v>
      </c>
      <c r="S5968" s="1" t="str">
        <f>IF(ABS(tblEda[[#This Row],[Gross Profit]] - ((tblEda[[#This Row],[Unit Price]] - tblEda[[#This Row],[Unit_Cost]])*tblEda[[#This Row],[Quantity]])) &lt; 0.01, "OK", "CHECK")</f>
        <v>OK</v>
      </c>
      <c r="T5968" s="49">
        <f>IFERROR(tblEda[[#This Row],[Gross Profit]] / tblEda[[#This Row],[Total Spent]], "")</f>
        <v>0.4573853039910481</v>
      </c>
      <c r="U5968" s="1" t="str">
        <f>IF(ABS(tblEda[[#This Row],[Gross Margin %]] - tblEda[[#This Row],[Gross Profit]]/tblEda[[#This Row],[Total Spent]]) &lt; 0.01, "OK", "CHECK")</f>
        <v>OK</v>
      </c>
      <c r="V5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68">
        <f>YEAR(tblEda[[#This Row],[Date]])</f>
        <v>2024</v>
      </c>
      <c r="X5968" t="str">
        <f>TEXT(tblEda[[#This Row],[Date]],"mm")</f>
        <v>10</v>
      </c>
      <c r="Y5968" t="str">
        <f>TEXT(tblEda[[#This Row],[Date]],"dd")</f>
        <v>17</v>
      </c>
    </row>
    <row r="5969" spans="1:25">
      <c r="A5969" t="s">
        <v>8019</v>
      </c>
      <c r="B5969" t="s">
        <v>1306</v>
      </c>
      <c r="C5969" t="s">
        <v>2055</v>
      </c>
      <c r="D5969" t="s">
        <v>2061</v>
      </c>
      <c r="E5969" t="s">
        <v>7558</v>
      </c>
      <c r="F5969" t="s">
        <v>7576</v>
      </c>
      <c r="G5969">
        <v>13</v>
      </c>
      <c r="H5969">
        <v>11.77</v>
      </c>
      <c r="I5969">
        <v>6.7</v>
      </c>
      <c r="J5969">
        <v>153.01</v>
      </c>
      <c r="K5969">
        <v>3.7999999999999999E-2</v>
      </c>
      <c r="L5969">
        <v>147.19999999999999</v>
      </c>
      <c r="M5969" s="1">
        <v>45082</v>
      </c>
      <c r="N5969" s="1" t="str">
        <f>IF(ABS(tblEda[[#This Row],[Pre_Discount_Total]] - tblEda[[#This Row],[Quantity]]*tblEda[[#This Row],[Unit Price]]) &lt; 0.01, "OK", "CHECK")</f>
        <v>OK</v>
      </c>
      <c r="O5969" s="1" t="str">
        <f>IF(ABS(tblEda[[#This Row],[Total Spent]] - tblEda[[#This Row],[Pre_Discount_Total]]*(1-tblEda[[#This Row],[Discount_Rate]])) &lt; 0.01, "OK", "CHECK")</f>
        <v>OK</v>
      </c>
      <c r="P5969" s="1" t="str">
        <f>IF(tblEda[[#This Row],[Unit Price]] &gt; tblEda[[#This Row],[Unit_Cost]], "OK", "CHECK")</f>
        <v>OK</v>
      </c>
      <c r="Q5969" s="1" t="str">
        <f ca="1">IF(tblEda[[#This Row],[Date]] &gt; TODAY(), "Future Date", "OK")</f>
        <v>OK</v>
      </c>
      <c r="R5969" s="47">
        <f>ROUND(tblEda[[#This Row],[Unit Price]]-tblEda[[#This Row],[Unit_Cost]],2)*tblEda[[#This Row],[Quantity]]</f>
        <v>65.91</v>
      </c>
      <c r="S5969" s="1" t="str">
        <f>IF(ABS(tblEda[[#This Row],[Gross Profit]] - ((tblEda[[#This Row],[Unit Price]] - tblEda[[#This Row],[Unit_Cost]])*tblEda[[#This Row],[Quantity]])) &lt; 0.01, "OK", "CHECK")</f>
        <v>OK</v>
      </c>
      <c r="T5969" s="49">
        <f>IFERROR(tblEda[[#This Row],[Gross Profit]] / tblEda[[#This Row],[Total Spent]], "")</f>
        <v>0.44775815217391307</v>
      </c>
      <c r="U5969" s="1" t="str">
        <f>IF(ABS(tblEda[[#This Row],[Gross Margin %]] - tblEda[[#This Row],[Gross Profit]]/tblEda[[#This Row],[Total Spent]]) &lt; 0.01, "OK", "CHECK")</f>
        <v>OK</v>
      </c>
      <c r="V5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969">
        <f>YEAR(tblEda[[#This Row],[Date]])</f>
        <v>2023</v>
      </c>
      <c r="X5969" t="str">
        <f>TEXT(tblEda[[#This Row],[Date]],"mm")</f>
        <v>06</v>
      </c>
      <c r="Y5969" t="str">
        <f>TEXT(tblEda[[#This Row],[Date]],"dd")</f>
        <v>05</v>
      </c>
    </row>
    <row r="5970" spans="1:25">
      <c r="A5970" t="s">
        <v>8020</v>
      </c>
      <c r="B5970" t="s">
        <v>1673</v>
      </c>
      <c r="C5970" t="s">
        <v>2055</v>
      </c>
      <c r="D5970" t="s">
        <v>2061</v>
      </c>
      <c r="E5970" t="s">
        <v>7558</v>
      </c>
      <c r="F5970" t="s">
        <v>7563</v>
      </c>
      <c r="G5970">
        <v>10</v>
      </c>
      <c r="H5970">
        <v>11.83</v>
      </c>
      <c r="I5970">
        <v>8.69</v>
      </c>
      <c r="J5970">
        <v>118.3</v>
      </c>
      <c r="K5970">
        <v>4.9000000000000002E-2</v>
      </c>
      <c r="L5970">
        <v>112.5</v>
      </c>
      <c r="M5970" s="1">
        <v>45852</v>
      </c>
      <c r="N5970" s="1" t="str">
        <f>IF(ABS(tblEda[[#This Row],[Pre_Discount_Total]] - tblEda[[#This Row],[Quantity]]*tblEda[[#This Row],[Unit Price]]) &lt; 0.01, "OK", "CHECK")</f>
        <v>OK</v>
      </c>
      <c r="O5970" s="1" t="str">
        <f>IF(ABS(tblEda[[#This Row],[Total Spent]] - tblEda[[#This Row],[Pre_Discount_Total]]*(1-tblEda[[#This Row],[Discount_Rate]])) &lt; 0.01, "OK", "CHECK")</f>
        <v>OK</v>
      </c>
      <c r="P5970" s="1" t="str">
        <f>IF(tblEda[[#This Row],[Unit Price]] &gt; tblEda[[#This Row],[Unit_Cost]], "OK", "CHECK")</f>
        <v>OK</v>
      </c>
      <c r="Q5970" s="1" t="str">
        <f ca="1">IF(tblEda[[#This Row],[Date]] &gt; TODAY(), "Future Date", "OK")</f>
        <v>OK</v>
      </c>
      <c r="R5970" s="47">
        <f>ROUND(tblEda[[#This Row],[Unit Price]]-tblEda[[#This Row],[Unit_Cost]],2)*tblEda[[#This Row],[Quantity]]</f>
        <v>31.400000000000002</v>
      </c>
      <c r="S5970" s="1" t="str">
        <f>IF(ABS(tblEda[[#This Row],[Gross Profit]] - ((tblEda[[#This Row],[Unit Price]] - tblEda[[#This Row],[Unit_Cost]])*tblEda[[#This Row],[Quantity]])) &lt; 0.01, "OK", "CHECK")</f>
        <v>OK</v>
      </c>
      <c r="T5970" s="49">
        <f>IFERROR(tblEda[[#This Row],[Gross Profit]] / tblEda[[#This Row],[Total Spent]], "")</f>
        <v>0.27911111111111114</v>
      </c>
      <c r="U5970" s="1" t="str">
        <f>IF(ABS(tblEda[[#This Row],[Gross Margin %]] - tblEda[[#This Row],[Gross Profit]]/tblEda[[#This Row],[Total Spent]]) &lt; 0.01, "OK", "CHECK")</f>
        <v>OK</v>
      </c>
      <c r="V5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0">
        <f>YEAR(tblEda[[#This Row],[Date]])</f>
        <v>2025</v>
      </c>
      <c r="X5970" t="str">
        <f>TEXT(tblEda[[#This Row],[Date]],"mm")</f>
        <v>07</v>
      </c>
      <c r="Y5970" t="str">
        <f>TEXT(tblEda[[#This Row],[Date]],"dd")</f>
        <v>14</v>
      </c>
    </row>
    <row r="5971" spans="1:25">
      <c r="A5971" t="s">
        <v>8021</v>
      </c>
      <c r="B5971" t="s">
        <v>819</v>
      </c>
      <c r="C5971" t="s">
        <v>2055</v>
      </c>
      <c r="D5971" t="s">
        <v>2056</v>
      </c>
      <c r="E5971" t="s">
        <v>7558</v>
      </c>
      <c r="F5971" t="s">
        <v>7559</v>
      </c>
      <c r="G5971">
        <v>16</v>
      </c>
      <c r="H5971">
        <v>3.88</v>
      </c>
      <c r="I5971">
        <v>2.81</v>
      </c>
      <c r="J5971">
        <v>62.08</v>
      </c>
      <c r="K5971">
        <v>0</v>
      </c>
      <c r="L5971">
        <v>62.08</v>
      </c>
      <c r="M5971" s="1">
        <v>45517</v>
      </c>
      <c r="N5971" s="1" t="str">
        <f>IF(ABS(tblEda[[#This Row],[Pre_Discount_Total]] - tblEda[[#This Row],[Quantity]]*tblEda[[#This Row],[Unit Price]]) &lt; 0.01, "OK", "CHECK")</f>
        <v>OK</v>
      </c>
      <c r="O5971" s="1" t="str">
        <f>IF(ABS(tblEda[[#This Row],[Total Spent]] - tblEda[[#This Row],[Pre_Discount_Total]]*(1-tblEda[[#This Row],[Discount_Rate]])) &lt; 0.01, "OK", "CHECK")</f>
        <v>OK</v>
      </c>
      <c r="P5971" s="1" t="str">
        <f>IF(tblEda[[#This Row],[Unit Price]] &gt; tblEda[[#This Row],[Unit_Cost]], "OK", "CHECK")</f>
        <v>OK</v>
      </c>
      <c r="Q5971" s="1" t="str">
        <f ca="1">IF(tblEda[[#This Row],[Date]] &gt; TODAY(), "Future Date", "OK")</f>
        <v>OK</v>
      </c>
      <c r="R5971" s="47">
        <f>ROUND(tblEda[[#This Row],[Unit Price]]-tblEda[[#This Row],[Unit_Cost]],2)*tblEda[[#This Row],[Quantity]]</f>
        <v>17.12</v>
      </c>
      <c r="S5971" s="1" t="str">
        <f>IF(ABS(tblEda[[#This Row],[Gross Profit]] - ((tblEda[[#This Row],[Unit Price]] - tblEda[[#This Row],[Unit_Cost]])*tblEda[[#This Row],[Quantity]])) &lt; 0.01, "OK", "CHECK")</f>
        <v>OK</v>
      </c>
      <c r="T5971" s="49">
        <f>IFERROR(tblEda[[#This Row],[Gross Profit]] / tblEda[[#This Row],[Total Spent]], "")</f>
        <v>0.27577319587628868</v>
      </c>
      <c r="U5971" s="1" t="str">
        <f>IF(ABS(tblEda[[#This Row],[Gross Margin %]] - tblEda[[#This Row],[Gross Profit]]/tblEda[[#This Row],[Total Spent]]) &lt; 0.01, "OK", "CHECK")</f>
        <v>OK</v>
      </c>
      <c r="V5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1">
        <f>YEAR(tblEda[[#This Row],[Date]])</f>
        <v>2024</v>
      </c>
      <c r="X5971" t="str">
        <f>TEXT(tblEda[[#This Row],[Date]],"mm")</f>
        <v>08</v>
      </c>
      <c r="Y5971" t="str">
        <f>TEXT(tblEda[[#This Row],[Date]],"dd")</f>
        <v>13</v>
      </c>
    </row>
    <row r="5972" spans="1:25">
      <c r="A5972" t="s">
        <v>8022</v>
      </c>
      <c r="B5972" t="s">
        <v>1127</v>
      </c>
      <c r="C5972" t="s">
        <v>2060</v>
      </c>
      <c r="D5972" t="s">
        <v>2061</v>
      </c>
      <c r="E5972" t="s">
        <v>7558</v>
      </c>
      <c r="F5972" t="s">
        <v>7561</v>
      </c>
      <c r="G5972">
        <v>8</v>
      </c>
      <c r="H5972">
        <v>10.58</v>
      </c>
      <c r="I5972">
        <v>8.48</v>
      </c>
      <c r="J5972">
        <v>84.64</v>
      </c>
      <c r="K5972">
        <v>0</v>
      </c>
      <c r="L5972">
        <v>84.64</v>
      </c>
      <c r="M5972" s="1">
        <v>45085</v>
      </c>
      <c r="N5972" s="1" t="str">
        <f>IF(ABS(tblEda[[#This Row],[Pre_Discount_Total]] - tblEda[[#This Row],[Quantity]]*tblEda[[#This Row],[Unit Price]]) &lt; 0.01, "OK", "CHECK")</f>
        <v>OK</v>
      </c>
      <c r="O5972" s="1" t="str">
        <f>IF(ABS(tblEda[[#This Row],[Total Spent]] - tblEda[[#This Row],[Pre_Discount_Total]]*(1-tblEda[[#This Row],[Discount_Rate]])) &lt; 0.01, "OK", "CHECK")</f>
        <v>OK</v>
      </c>
      <c r="P5972" s="1" t="str">
        <f>IF(tblEda[[#This Row],[Unit Price]] &gt; tblEda[[#This Row],[Unit_Cost]], "OK", "CHECK")</f>
        <v>OK</v>
      </c>
      <c r="Q5972" s="1" t="str">
        <f ca="1">IF(tblEda[[#This Row],[Date]] &gt; TODAY(), "Future Date", "OK")</f>
        <v>OK</v>
      </c>
      <c r="R5972" s="47">
        <f>ROUND(tblEda[[#This Row],[Unit Price]]-tblEda[[#This Row],[Unit_Cost]],2)*tblEda[[#This Row],[Quantity]]</f>
        <v>16.8</v>
      </c>
      <c r="S5972" s="1" t="str">
        <f>IF(ABS(tblEda[[#This Row],[Gross Profit]] - ((tblEda[[#This Row],[Unit Price]] - tblEda[[#This Row],[Unit_Cost]])*tblEda[[#This Row],[Quantity]])) &lt; 0.01, "OK", "CHECK")</f>
        <v>OK</v>
      </c>
      <c r="T5972" s="49">
        <f>IFERROR(tblEda[[#This Row],[Gross Profit]] / tblEda[[#This Row],[Total Spent]], "")</f>
        <v>0.19848771266540643</v>
      </c>
      <c r="U5972" s="1" t="str">
        <f>IF(ABS(tblEda[[#This Row],[Gross Margin %]] - tblEda[[#This Row],[Gross Profit]]/tblEda[[#This Row],[Total Spent]]) &lt; 0.01, "OK", "CHECK")</f>
        <v>OK</v>
      </c>
      <c r="V5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2">
        <f>YEAR(tblEda[[#This Row],[Date]])</f>
        <v>2023</v>
      </c>
      <c r="X5972" t="str">
        <f>TEXT(tblEda[[#This Row],[Date]],"mm")</f>
        <v>06</v>
      </c>
      <c r="Y5972" t="str">
        <f>TEXT(tblEda[[#This Row],[Date]],"dd")</f>
        <v>08</v>
      </c>
    </row>
    <row r="5973" spans="1:25">
      <c r="A5973" t="s">
        <v>8023</v>
      </c>
      <c r="B5973" t="s">
        <v>500</v>
      </c>
      <c r="C5973" t="s">
        <v>2055</v>
      </c>
      <c r="D5973" t="s">
        <v>2056</v>
      </c>
      <c r="E5973" t="s">
        <v>7558</v>
      </c>
      <c r="F5973" t="s">
        <v>7567</v>
      </c>
      <c r="G5973">
        <v>10</v>
      </c>
      <c r="H5973">
        <v>7.51</v>
      </c>
      <c r="I5973">
        <v>4.55</v>
      </c>
      <c r="J5973">
        <v>75.099999999999994</v>
      </c>
      <c r="K5973">
        <v>0</v>
      </c>
      <c r="L5973">
        <v>75.099999999999994</v>
      </c>
      <c r="M5973" s="1">
        <v>45813</v>
      </c>
      <c r="N5973" s="1" t="str">
        <f>IF(ABS(tblEda[[#This Row],[Pre_Discount_Total]] - tblEda[[#This Row],[Quantity]]*tblEda[[#This Row],[Unit Price]]) &lt; 0.01, "OK", "CHECK")</f>
        <v>OK</v>
      </c>
      <c r="O5973" s="1" t="str">
        <f>IF(ABS(tblEda[[#This Row],[Total Spent]] - tblEda[[#This Row],[Pre_Discount_Total]]*(1-tblEda[[#This Row],[Discount_Rate]])) &lt; 0.01, "OK", "CHECK")</f>
        <v>OK</v>
      </c>
      <c r="P5973" s="1" t="str">
        <f>IF(tblEda[[#This Row],[Unit Price]] &gt; tblEda[[#This Row],[Unit_Cost]], "OK", "CHECK")</f>
        <v>OK</v>
      </c>
      <c r="Q5973" s="1" t="str">
        <f ca="1">IF(tblEda[[#This Row],[Date]] &gt; TODAY(), "Future Date", "OK")</f>
        <v>OK</v>
      </c>
      <c r="R5973" s="47">
        <f>ROUND(tblEda[[#This Row],[Unit Price]]-tblEda[[#This Row],[Unit_Cost]],2)*tblEda[[#This Row],[Quantity]]</f>
        <v>29.6</v>
      </c>
      <c r="S5973" s="1" t="str">
        <f>IF(ABS(tblEda[[#This Row],[Gross Profit]] - ((tblEda[[#This Row],[Unit Price]] - tblEda[[#This Row],[Unit_Cost]])*tblEda[[#This Row],[Quantity]])) &lt; 0.01, "OK", "CHECK")</f>
        <v>OK</v>
      </c>
      <c r="T5973" s="49">
        <f>IFERROR(tblEda[[#This Row],[Gross Profit]] / tblEda[[#This Row],[Total Spent]], "")</f>
        <v>0.39414114513981363</v>
      </c>
      <c r="U5973" s="1" t="str">
        <f>IF(ABS(tblEda[[#This Row],[Gross Margin %]] - tblEda[[#This Row],[Gross Profit]]/tblEda[[#This Row],[Total Spent]]) &lt; 0.01, "OK", "CHECK")</f>
        <v>OK</v>
      </c>
      <c r="V5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3">
        <f>YEAR(tblEda[[#This Row],[Date]])</f>
        <v>2025</v>
      </c>
      <c r="X5973" t="str">
        <f>TEXT(tblEda[[#This Row],[Date]],"mm")</f>
        <v>06</v>
      </c>
      <c r="Y5973" t="str">
        <f>TEXT(tblEda[[#This Row],[Date]],"dd")</f>
        <v>05</v>
      </c>
    </row>
    <row r="5974" spans="1:25">
      <c r="A5974" t="s">
        <v>8024</v>
      </c>
      <c r="B5974" t="s">
        <v>1079</v>
      </c>
      <c r="C5974" t="s">
        <v>2060</v>
      </c>
      <c r="D5974" t="s">
        <v>2061</v>
      </c>
      <c r="E5974" t="s">
        <v>7558</v>
      </c>
      <c r="F5974" t="s">
        <v>7561</v>
      </c>
      <c r="G5974">
        <v>27</v>
      </c>
      <c r="H5974">
        <v>10.58</v>
      </c>
      <c r="I5974">
        <v>7.67</v>
      </c>
      <c r="J5974">
        <v>285.66000000000003</v>
      </c>
      <c r="K5974">
        <v>3.4000000000000002E-2</v>
      </c>
      <c r="L5974">
        <v>275.95</v>
      </c>
      <c r="M5974" s="1">
        <v>45485</v>
      </c>
      <c r="N5974" s="1" t="str">
        <f>IF(ABS(tblEda[[#This Row],[Pre_Discount_Total]] - tblEda[[#This Row],[Quantity]]*tblEda[[#This Row],[Unit Price]]) &lt; 0.01, "OK", "CHECK")</f>
        <v>OK</v>
      </c>
      <c r="O5974" s="1" t="str">
        <f>IF(ABS(tblEda[[#This Row],[Total Spent]] - tblEda[[#This Row],[Pre_Discount_Total]]*(1-tblEda[[#This Row],[Discount_Rate]])) &lt; 0.01, "OK", "CHECK")</f>
        <v>OK</v>
      </c>
      <c r="P5974" s="1" t="str">
        <f>IF(tblEda[[#This Row],[Unit Price]] &gt; tblEda[[#This Row],[Unit_Cost]], "OK", "CHECK")</f>
        <v>OK</v>
      </c>
      <c r="Q5974" s="1" t="str">
        <f ca="1">IF(tblEda[[#This Row],[Date]] &gt; TODAY(), "Future Date", "OK")</f>
        <v>OK</v>
      </c>
      <c r="R5974" s="47">
        <f>ROUND(tblEda[[#This Row],[Unit Price]]-tblEda[[#This Row],[Unit_Cost]],2)*tblEda[[#This Row],[Quantity]]</f>
        <v>78.570000000000007</v>
      </c>
      <c r="S5974" s="1" t="str">
        <f>IF(ABS(tblEda[[#This Row],[Gross Profit]] - ((tblEda[[#This Row],[Unit Price]] - tblEda[[#This Row],[Unit_Cost]])*tblEda[[#This Row],[Quantity]])) &lt; 0.01, "OK", "CHECK")</f>
        <v>OK</v>
      </c>
      <c r="T5974" s="49">
        <f>IFERROR(tblEda[[#This Row],[Gross Profit]] / tblEda[[#This Row],[Total Spent]], "")</f>
        <v>0.28472549374886758</v>
      </c>
      <c r="U5974" s="1" t="str">
        <f>IF(ABS(tblEda[[#This Row],[Gross Margin %]] - tblEda[[#This Row],[Gross Profit]]/tblEda[[#This Row],[Total Spent]]) &lt; 0.01, "OK", "CHECK")</f>
        <v>OK</v>
      </c>
      <c r="V5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4">
        <f>YEAR(tblEda[[#This Row],[Date]])</f>
        <v>2024</v>
      </c>
      <c r="X5974" t="str">
        <f>TEXT(tblEda[[#This Row],[Date]],"mm")</f>
        <v>07</v>
      </c>
      <c r="Y5974" t="str">
        <f>TEXT(tblEda[[#This Row],[Date]],"dd")</f>
        <v>12</v>
      </c>
    </row>
    <row r="5975" spans="1:25">
      <c r="A5975" t="s">
        <v>8025</v>
      </c>
      <c r="B5975" t="s">
        <v>655</v>
      </c>
      <c r="C5975" t="s">
        <v>2055</v>
      </c>
      <c r="D5975" t="s">
        <v>2056</v>
      </c>
      <c r="E5975" t="s">
        <v>7558</v>
      </c>
      <c r="F5975" t="s">
        <v>7576</v>
      </c>
      <c r="G5975">
        <v>19</v>
      </c>
      <c r="H5975">
        <v>11.77</v>
      </c>
      <c r="I5975">
        <v>10.07</v>
      </c>
      <c r="J5975">
        <v>223.63</v>
      </c>
      <c r="K5975">
        <v>0.05</v>
      </c>
      <c r="L5975">
        <v>212.45</v>
      </c>
      <c r="M5975" s="1">
        <v>45242</v>
      </c>
      <c r="N5975" s="1" t="str">
        <f>IF(ABS(tblEda[[#This Row],[Pre_Discount_Total]] - tblEda[[#This Row],[Quantity]]*tblEda[[#This Row],[Unit Price]]) &lt; 0.01, "OK", "CHECK")</f>
        <v>OK</v>
      </c>
      <c r="O5975" s="1" t="str">
        <f>IF(ABS(tblEda[[#This Row],[Total Spent]] - tblEda[[#This Row],[Pre_Discount_Total]]*(1-tblEda[[#This Row],[Discount_Rate]])) &lt; 0.01, "OK", "CHECK")</f>
        <v>OK</v>
      </c>
      <c r="P5975" s="1" t="str">
        <f>IF(tblEda[[#This Row],[Unit Price]] &gt; tblEda[[#This Row],[Unit_Cost]], "OK", "CHECK")</f>
        <v>OK</v>
      </c>
      <c r="Q5975" s="1" t="str">
        <f ca="1">IF(tblEda[[#This Row],[Date]] &gt; TODAY(), "Future Date", "OK")</f>
        <v>OK</v>
      </c>
      <c r="R5975" s="47">
        <f>ROUND(tblEda[[#This Row],[Unit Price]]-tblEda[[#This Row],[Unit_Cost]],2)*tblEda[[#This Row],[Quantity]]</f>
        <v>32.299999999999997</v>
      </c>
      <c r="S5975" s="1" t="str">
        <f>IF(ABS(tblEda[[#This Row],[Gross Profit]] - ((tblEda[[#This Row],[Unit Price]] - tblEda[[#This Row],[Unit_Cost]])*tblEda[[#This Row],[Quantity]])) &lt; 0.01, "OK", "CHECK")</f>
        <v>OK</v>
      </c>
      <c r="T5975" s="49">
        <f>IFERROR(tblEda[[#This Row],[Gross Profit]] / tblEda[[#This Row],[Total Spent]], "")</f>
        <v>0.15203577312308778</v>
      </c>
      <c r="U5975" s="1" t="str">
        <f>IF(ABS(tblEda[[#This Row],[Gross Margin %]] - tblEda[[#This Row],[Gross Profit]]/tblEda[[#This Row],[Total Spent]]) &lt; 0.01, "OK", "CHECK")</f>
        <v>OK</v>
      </c>
      <c r="V5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5">
        <f>YEAR(tblEda[[#This Row],[Date]])</f>
        <v>2023</v>
      </c>
      <c r="X5975" t="str">
        <f>TEXT(tblEda[[#This Row],[Date]],"mm")</f>
        <v>11</v>
      </c>
      <c r="Y5975" t="str">
        <f>TEXT(tblEda[[#This Row],[Date]],"dd")</f>
        <v>12</v>
      </c>
    </row>
    <row r="5976" spans="1:25">
      <c r="A5976" t="s">
        <v>8026</v>
      </c>
      <c r="B5976" t="s">
        <v>1530</v>
      </c>
      <c r="C5976" t="s">
        <v>2055</v>
      </c>
      <c r="D5976" t="s">
        <v>2061</v>
      </c>
      <c r="E5976" t="s">
        <v>7558</v>
      </c>
      <c r="F5976" t="s">
        <v>7561</v>
      </c>
      <c r="G5976">
        <v>4</v>
      </c>
      <c r="H5976">
        <v>10.58</v>
      </c>
      <c r="I5976">
        <v>7.11</v>
      </c>
      <c r="J5976">
        <v>42.32</v>
      </c>
      <c r="K5976">
        <v>0</v>
      </c>
      <c r="L5976">
        <v>42.32</v>
      </c>
      <c r="M5976" s="1">
        <v>44970</v>
      </c>
      <c r="N5976" s="1" t="str">
        <f>IF(ABS(tblEda[[#This Row],[Pre_Discount_Total]] - tblEda[[#This Row],[Quantity]]*tblEda[[#This Row],[Unit Price]]) &lt; 0.01, "OK", "CHECK")</f>
        <v>OK</v>
      </c>
      <c r="O5976" s="1" t="str">
        <f>IF(ABS(tblEda[[#This Row],[Total Spent]] - tblEda[[#This Row],[Pre_Discount_Total]]*(1-tblEda[[#This Row],[Discount_Rate]])) &lt; 0.01, "OK", "CHECK")</f>
        <v>OK</v>
      </c>
      <c r="P5976" s="1" t="str">
        <f>IF(tblEda[[#This Row],[Unit Price]] &gt; tblEda[[#This Row],[Unit_Cost]], "OK", "CHECK")</f>
        <v>OK</v>
      </c>
      <c r="Q5976" s="1" t="str">
        <f ca="1">IF(tblEda[[#This Row],[Date]] &gt; TODAY(), "Future Date", "OK")</f>
        <v>OK</v>
      </c>
      <c r="R5976" s="47">
        <f>ROUND(tblEda[[#This Row],[Unit Price]]-tblEda[[#This Row],[Unit_Cost]],2)*tblEda[[#This Row],[Quantity]]</f>
        <v>13.88</v>
      </c>
      <c r="S5976" s="1" t="str">
        <f>IF(ABS(tblEda[[#This Row],[Gross Profit]] - ((tblEda[[#This Row],[Unit Price]] - tblEda[[#This Row],[Unit_Cost]])*tblEda[[#This Row],[Quantity]])) &lt; 0.01, "OK", "CHECK")</f>
        <v>OK</v>
      </c>
      <c r="T5976" s="49">
        <f>IFERROR(tblEda[[#This Row],[Gross Profit]] / tblEda[[#This Row],[Total Spent]], "")</f>
        <v>0.32797731568998112</v>
      </c>
      <c r="U5976" s="1" t="str">
        <f>IF(ABS(tblEda[[#This Row],[Gross Margin %]] - tblEda[[#This Row],[Gross Profit]]/tblEda[[#This Row],[Total Spent]]) &lt; 0.01, "OK", "CHECK")</f>
        <v>OK</v>
      </c>
      <c r="V5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6">
        <f>YEAR(tblEda[[#This Row],[Date]])</f>
        <v>2023</v>
      </c>
      <c r="X5976" t="str">
        <f>TEXT(tblEda[[#This Row],[Date]],"mm")</f>
        <v>02</v>
      </c>
      <c r="Y5976" t="str">
        <f>TEXT(tblEda[[#This Row],[Date]],"dd")</f>
        <v>13</v>
      </c>
    </row>
    <row r="5977" spans="1:25">
      <c r="A5977" t="s">
        <v>8027</v>
      </c>
      <c r="B5977" t="s">
        <v>1127</v>
      </c>
      <c r="C5977" t="s">
        <v>2055</v>
      </c>
      <c r="D5977" t="s">
        <v>2061</v>
      </c>
      <c r="E5977" t="s">
        <v>7558</v>
      </c>
      <c r="F5977" t="s">
        <v>7576</v>
      </c>
      <c r="G5977">
        <v>21</v>
      </c>
      <c r="H5977">
        <v>11.77</v>
      </c>
      <c r="I5977">
        <v>7.63</v>
      </c>
      <c r="J5977">
        <v>247.17</v>
      </c>
      <c r="K5977">
        <v>3.6999999999999998E-2</v>
      </c>
      <c r="L5977">
        <v>238.02</v>
      </c>
      <c r="M5977" s="1">
        <v>45858</v>
      </c>
      <c r="N5977" s="1" t="str">
        <f>IF(ABS(tblEda[[#This Row],[Pre_Discount_Total]] - tblEda[[#This Row],[Quantity]]*tblEda[[#This Row],[Unit Price]]) &lt; 0.01, "OK", "CHECK")</f>
        <v>OK</v>
      </c>
      <c r="O5977" s="1" t="str">
        <f>IF(ABS(tblEda[[#This Row],[Total Spent]] - tblEda[[#This Row],[Pre_Discount_Total]]*(1-tblEda[[#This Row],[Discount_Rate]])) &lt; 0.01, "OK", "CHECK")</f>
        <v>OK</v>
      </c>
      <c r="P5977" s="1" t="str">
        <f>IF(tblEda[[#This Row],[Unit Price]] &gt; tblEda[[#This Row],[Unit_Cost]], "OK", "CHECK")</f>
        <v>OK</v>
      </c>
      <c r="Q5977" s="1" t="str">
        <f ca="1">IF(tblEda[[#This Row],[Date]] &gt; TODAY(), "Future Date", "OK")</f>
        <v>OK</v>
      </c>
      <c r="R5977" s="47">
        <f>ROUND(tblEda[[#This Row],[Unit Price]]-tblEda[[#This Row],[Unit_Cost]],2)*tblEda[[#This Row],[Quantity]]</f>
        <v>86.94</v>
      </c>
      <c r="S5977" s="1" t="str">
        <f>IF(ABS(tblEda[[#This Row],[Gross Profit]] - ((tblEda[[#This Row],[Unit Price]] - tblEda[[#This Row],[Unit_Cost]])*tblEda[[#This Row],[Quantity]])) &lt; 0.01, "OK", "CHECK")</f>
        <v>OK</v>
      </c>
      <c r="T5977" s="49">
        <f>IFERROR(tblEda[[#This Row],[Gross Profit]] / tblEda[[#This Row],[Total Spent]], "")</f>
        <v>0.36526342324174438</v>
      </c>
      <c r="U5977" s="1" t="str">
        <f>IF(ABS(tblEda[[#This Row],[Gross Margin %]] - tblEda[[#This Row],[Gross Profit]]/tblEda[[#This Row],[Total Spent]]) &lt; 0.01, "OK", "CHECK")</f>
        <v>OK</v>
      </c>
      <c r="V5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7">
        <f>YEAR(tblEda[[#This Row],[Date]])</f>
        <v>2025</v>
      </c>
      <c r="X5977" t="str">
        <f>TEXT(tblEda[[#This Row],[Date]],"mm")</f>
        <v>07</v>
      </c>
      <c r="Y5977" t="str">
        <f>TEXT(tblEda[[#This Row],[Date]],"dd")</f>
        <v>20</v>
      </c>
    </row>
    <row r="5978" spans="1:25">
      <c r="A5978" t="s">
        <v>8028</v>
      </c>
      <c r="B5978" t="s">
        <v>854</v>
      </c>
      <c r="C5978" t="s">
        <v>2055</v>
      </c>
      <c r="D5978" t="s">
        <v>2056</v>
      </c>
      <c r="E5978" t="s">
        <v>7558</v>
      </c>
      <c r="F5978" t="s">
        <v>7567</v>
      </c>
      <c r="G5978">
        <v>4</v>
      </c>
      <c r="H5978">
        <v>7.51</v>
      </c>
      <c r="I5978">
        <v>6.24</v>
      </c>
      <c r="J5978">
        <v>30.04</v>
      </c>
      <c r="K5978">
        <v>0</v>
      </c>
      <c r="L5978">
        <v>30.04</v>
      </c>
      <c r="M5978" s="1">
        <v>45436</v>
      </c>
      <c r="N5978" s="1" t="str">
        <f>IF(ABS(tblEda[[#This Row],[Pre_Discount_Total]] - tblEda[[#This Row],[Quantity]]*tblEda[[#This Row],[Unit Price]]) &lt; 0.01, "OK", "CHECK")</f>
        <v>OK</v>
      </c>
      <c r="O5978" s="1" t="str">
        <f>IF(ABS(tblEda[[#This Row],[Total Spent]] - tblEda[[#This Row],[Pre_Discount_Total]]*(1-tblEda[[#This Row],[Discount_Rate]])) &lt; 0.01, "OK", "CHECK")</f>
        <v>OK</v>
      </c>
      <c r="P5978" s="1" t="str">
        <f>IF(tblEda[[#This Row],[Unit Price]] &gt; tblEda[[#This Row],[Unit_Cost]], "OK", "CHECK")</f>
        <v>OK</v>
      </c>
      <c r="Q5978" s="1" t="str">
        <f ca="1">IF(tblEda[[#This Row],[Date]] &gt; TODAY(), "Future Date", "OK")</f>
        <v>OK</v>
      </c>
      <c r="R5978" s="47">
        <f>ROUND(tblEda[[#This Row],[Unit Price]]-tblEda[[#This Row],[Unit_Cost]],2)*tblEda[[#This Row],[Quantity]]</f>
        <v>5.08</v>
      </c>
      <c r="S5978" s="1" t="str">
        <f>IF(ABS(tblEda[[#This Row],[Gross Profit]] - ((tblEda[[#This Row],[Unit Price]] - tblEda[[#This Row],[Unit_Cost]])*tblEda[[#This Row],[Quantity]])) &lt; 0.01, "OK", "CHECK")</f>
        <v>OK</v>
      </c>
      <c r="T5978" s="49">
        <f>IFERROR(tblEda[[#This Row],[Gross Profit]] / tblEda[[#This Row],[Total Spent]], "")</f>
        <v>0.16910785619174434</v>
      </c>
      <c r="U5978" s="1" t="str">
        <f>IF(ABS(tblEda[[#This Row],[Gross Margin %]] - tblEda[[#This Row],[Gross Profit]]/tblEda[[#This Row],[Total Spent]]) &lt; 0.01, "OK", "CHECK")</f>
        <v>OK</v>
      </c>
      <c r="V5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8">
        <f>YEAR(tblEda[[#This Row],[Date]])</f>
        <v>2024</v>
      </c>
      <c r="X5978" t="str">
        <f>TEXT(tblEda[[#This Row],[Date]],"mm")</f>
        <v>05</v>
      </c>
      <c r="Y5978" t="str">
        <f>TEXT(tblEda[[#This Row],[Date]],"dd")</f>
        <v>24</v>
      </c>
    </row>
    <row r="5979" spans="1:25">
      <c r="A5979" t="s">
        <v>8029</v>
      </c>
      <c r="B5979" t="s">
        <v>1012</v>
      </c>
      <c r="C5979" t="s">
        <v>2060</v>
      </c>
      <c r="D5979" t="s">
        <v>2061</v>
      </c>
      <c r="E5979" t="s">
        <v>7558</v>
      </c>
      <c r="F5979" t="s">
        <v>7559</v>
      </c>
      <c r="G5979">
        <v>7</v>
      </c>
      <c r="H5979">
        <v>3.88</v>
      </c>
      <c r="I5979">
        <v>3.15</v>
      </c>
      <c r="J5979">
        <v>27.16</v>
      </c>
      <c r="K5979">
        <v>0</v>
      </c>
      <c r="L5979">
        <v>27.16</v>
      </c>
      <c r="M5979" s="1">
        <v>45885</v>
      </c>
      <c r="N5979" s="1" t="str">
        <f>IF(ABS(tblEda[[#This Row],[Pre_Discount_Total]] - tblEda[[#This Row],[Quantity]]*tblEda[[#This Row],[Unit Price]]) &lt; 0.01, "OK", "CHECK")</f>
        <v>OK</v>
      </c>
      <c r="O5979" s="1" t="str">
        <f>IF(ABS(tblEda[[#This Row],[Total Spent]] - tblEda[[#This Row],[Pre_Discount_Total]]*(1-tblEda[[#This Row],[Discount_Rate]])) &lt; 0.01, "OK", "CHECK")</f>
        <v>OK</v>
      </c>
      <c r="P5979" s="1" t="str">
        <f>IF(tblEda[[#This Row],[Unit Price]] &gt; tblEda[[#This Row],[Unit_Cost]], "OK", "CHECK")</f>
        <v>OK</v>
      </c>
      <c r="Q5979" s="1" t="str">
        <f ca="1">IF(tblEda[[#This Row],[Date]] &gt; TODAY(), "Future Date", "OK")</f>
        <v>OK</v>
      </c>
      <c r="R5979" s="47">
        <f>ROUND(tblEda[[#This Row],[Unit Price]]-tblEda[[#This Row],[Unit_Cost]],2)*tblEda[[#This Row],[Quantity]]</f>
        <v>5.1099999999999994</v>
      </c>
      <c r="S5979" s="1" t="str">
        <f>IF(ABS(tblEda[[#This Row],[Gross Profit]] - ((tblEda[[#This Row],[Unit Price]] - tblEda[[#This Row],[Unit_Cost]])*tblEda[[#This Row],[Quantity]])) &lt; 0.01, "OK", "CHECK")</f>
        <v>OK</v>
      </c>
      <c r="T5979" s="49">
        <f>IFERROR(tblEda[[#This Row],[Gross Profit]] / tblEda[[#This Row],[Total Spent]], "")</f>
        <v>0.18814432989690719</v>
      </c>
      <c r="U5979" s="1" t="str">
        <f>IF(ABS(tblEda[[#This Row],[Gross Margin %]] - tblEda[[#This Row],[Gross Profit]]/tblEda[[#This Row],[Total Spent]]) &lt; 0.01, "OK", "CHECK")</f>
        <v>OK</v>
      </c>
      <c r="V5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9">
        <f>YEAR(tblEda[[#This Row],[Date]])</f>
        <v>2025</v>
      </c>
      <c r="X5979" t="str">
        <f>TEXT(tblEda[[#This Row],[Date]],"mm")</f>
        <v>08</v>
      </c>
      <c r="Y5979" t="str">
        <f>TEXT(tblEda[[#This Row],[Date]],"dd")</f>
        <v>16</v>
      </c>
    </row>
    <row r="5980" spans="1:25">
      <c r="A5980" t="s">
        <v>8030</v>
      </c>
      <c r="B5980" t="s">
        <v>1983</v>
      </c>
      <c r="C5980" t="s">
        <v>2055</v>
      </c>
      <c r="D5980" t="s">
        <v>2056</v>
      </c>
      <c r="E5980" t="s">
        <v>7558</v>
      </c>
      <c r="F5980" t="s">
        <v>7563</v>
      </c>
      <c r="G5980">
        <v>9</v>
      </c>
      <c r="H5980">
        <v>11.83</v>
      </c>
      <c r="I5980">
        <v>7.44</v>
      </c>
      <c r="J5980">
        <v>106.47</v>
      </c>
      <c r="K5980">
        <v>3.4000000000000002E-2</v>
      </c>
      <c r="L5980">
        <v>102.85</v>
      </c>
      <c r="M5980" s="1">
        <v>45835</v>
      </c>
      <c r="N5980" s="1" t="str">
        <f>IF(ABS(tblEda[[#This Row],[Pre_Discount_Total]] - tblEda[[#This Row],[Quantity]]*tblEda[[#This Row],[Unit Price]]) &lt; 0.01, "OK", "CHECK")</f>
        <v>OK</v>
      </c>
      <c r="O5980" s="1" t="str">
        <f>IF(ABS(tblEda[[#This Row],[Total Spent]] - tblEda[[#This Row],[Pre_Discount_Total]]*(1-tblEda[[#This Row],[Discount_Rate]])) &lt; 0.01, "OK", "CHECK")</f>
        <v>OK</v>
      </c>
      <c r="P5980" s="1" t="str">
        <f>IF(tblEda[[#This Row],[Unit Price]] &gt; tblEda[[#This Row],[Unit_Cost]], "OK", "CHECK")</f>
        <v>OK</v>
      </c>
      <c r="Q5980" s="1" t="str">
        <f ca="1">IF(tblEda[[#This Row],[Date]] &gt; TODAY(), "Future Date", "OK")</f>
        <v>OK</v>
      </c>
      <c r="R5980" s="47">
        <f>ROUND(tblEda[[#This Row],[Unit Price]]-tblEda[[#This Row],[Unit_Cost]],2)*tblEda[[#This Row],[Quantity]]</f>
        <v>39.51</v>
      </c>
      <c r="S5980" s="1" t="str">
        <f>IF(ABS(tblEda[[#This Row],[Gross Profit]] - ((tblEda[[#This Row],[Unit Price]] - tblEda[[#This Row],[Unit_Cost]])*tblEda[[#This Row],[Quantity]])) &lt; 0.01, "OK", "CHECK")</f>
        <v>OK</v>
      </c>
      <c r="T5980" s="49">
        <f>IFERROR(tblEda[[#This Row],[Gross Profit]] / tblEda[[#This Row],[Total Spent]], "")</f>
        <v>0.38415167719980553</v>
      </c>
      <c r="U5980" s="1" t="str">
        <f>IF(ABS(tblEda[[#This Row],[Gross Margin %]] - tblEda[[#This Row],[Gross Profit]]/tblEda[[#This Row],[Total Spent]]) &lt; 0.01, "OK", "CHECK")</f>
        <v>OK</v>
      </c>
      <c r="V5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0">
        <f>YEAR(tblEda[[#This Row],[Date]])</f>
        <v>2025</v>
      </c>
      <c r="X5980" t="str">
        <f>TEXT(tblEda[[#This Row],[Date]],"mm")</f>
        <v>06</v>
      </c>
      <c r="Y5980" t="str">
        <f>TEXT(tblEda[[#This Row],[Date]],"dd")</f>
        <v>27</v>
      </c>
    </row>
    <row r="5981" spans="1:25">
      <c r="A5981" t="s">
        <v>8031</v>
      </c>
      <c r="B5981" t="s">
        <v>910</v>
      </c>
      <c r="C5981" t="s">
        <v>2055</v>
      </c>
      <c r="D5981" t="s">
        <v>2069</v>
      </c>
      <c r="E5981" t="s">
        <v>7558</v>
      </c>
      <c r="F5981" t="s">
        <v>7563</v>
      </c>
      <c r="G5981">
        <v>5</v>
      </c>
      <c r="H5981">
        <v>11.83</v>
      </c>
      <c r="I5981">
        <v>7.17</v>
      </c>
      <c r="J5981">
        <v>59.15</v>
      </c>
      <c r="K5981">
        <v>0</v>
      </c>
      <c r="L5981">
        <v>59.15</v>
      </c>
      <c r="M5981" s="1">
        <v>45950</v>
      </c>
      <c r="N5981" s="1" t="str">
        <f>IF(ABS(tblEda[[#This Row],[Pre_Discount_Total]] - tblEda[[#This Row],[Quantity]]*tblEda[[#This Row],[Unit Price]]) &lt; 0.01, "OK", "CHECK")</f>
        <v>OK</v>
      </c>
      <c r="O5981" s="1" t="str">
        <f>IF(ABS(tblEda[[#This Row],[Total Spent]] - tblEda[[#This Row],[Pre_Discount_Total]]*(1-tblEda[[#This Row],[Discount_Rate]])) &lt; 0.01, "OK", "CHECK")</f>
        <v>OK</v>
      </c>
      <c r="P5981" s="1" t="str">
        <f>IF(tblEda[[#This Row],[Unit Price]] &gt; tblEda[[#This Row],[Unit_Cost]], "OK", "CHECK")</f>
        <v>OK</v>
      </c>
      <c r="Q5981" s="1" t="str">
        <f ca="1">IF(tblEda[[#This Row],[Date]] &gt; TODAY(), "Future Date", "OK")</f>
        <v>OK</v>
      </c>
      <c r="R5981" s="47">
        <f>ROUND(tblEda[[#This Row],[Unit Price]]-tblEda[[#This Row],[Unit_Cost]],2)*tblEda[[#This Row],[Quantity]]</f>
        <v>23.3</v>
      </c>
      <c r="S5981" s="1" t="str">
        <f>IF(ABS(tblEda[[#This Row],[Gross Profit]] - ((tblEda[[#This Row],[Unit Price]] - tblEda[[#This Row],[Unit_Cost]])*tblEda[[#This Row],[Quantity]])) &lt; 0.01, "OK", "CHECK")</f>
        <v>OK</v>
      </c>
      <c r="T5981" s="49">
        <f>IFERROR(tblEda[[#This Row],[Gross Profit]] / tblEda[[#This Row],[Total Spent]], "")</f>
        <v>0.39391377852916315</v>
      </c>
      <c r="U5981" s="1" t="str">
        <f>IF(ABS(tblEda[[#This Row],[Gross Margin %]] - tblEda[[#This Row],[Gross Profit]]/tblEda[[#This Row],[Total Spent]]) &lt; 0.01, "OK", "CHECK")</f>
        <v>OK</v>
      </c>
      <c r="V5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1">
        <f>YEAR(tblEda[[#This Row],[Date]])</f>
        <v>2025</v>
      </c>
      <c r="X5981" t="str">
        <f>TEXT(tblEda[[#This Row],[Date]],"mm")</f>
        <v>10</v>
      </c>
      <c r="Y5981" t="str">
        <f>TEXT(tblEda[[#This Row],[Date]],"dd")</f>
        <v>20</v>
      </c>
    </row>
    <row r="5982" spans="1:25">
      <c r="A5982" t="s">
        <v>8032</v>
      </c>
      <c r="B5982" t="s">
        <v>466</v>
      </c>
      <c r="C5982" t="s">
        <v>2055</v>
      </c>
      <c r="D5982" t="s">
        <v>2056</v>
      </c>
      <c r="E5982" t="s">
        <v>7558</v>
      </c>
      <c r="F5982" t="s">
        <v>7561</v>
      </c>
      <c r="G5982">
        <v>5</v>
      </c>
      <c r="H5982">
        <v>10.58</v>
      </c>
      <c r="I5982">
        <v>7.98</v>
      </c>
      <c r="J5982">
        <v>52.9</v>
      </c>
      <c r="K5982">
        <v>0</v>
      </c>
      <c r="L5982">
        <v>52.9</v>
      </c>
      <c r="M5982" s="1">
        <v>45111</v>
      </c>
      <c r="N5982" s="1" t="str">
        <f>IF(ABS(tblEda[[#This Row],[Pre_Discount_Total]] - tblEda[[#This Row],[Quantity]]*tblEda[[#This Row],[Unit Price]]) &lt; 0.01, "OK", "CHECK")</f>
        <v>OK</v>
      </c>
      <c r="O5982" s="1" t="str">
        <f>IF(ABS(tblEda[[#This Row],[Total Spent]] - tblEda[[#This Row],[Pre_Discount_Total]]*(1-tblEda[[#This Row],[Discount_Rate]])) &lt; 0.01, "OK", "CHECK")</f>
        <v>OK</v>
      </c>
      <c r="P5982" s="1" t="str">
        <f>IF(tblEda[[#This Row],[Unit Price]] &gt; tblEda[[#This Row],[Unit_Cost]], "OK", "CHECK")</f>
        <v>OK</v>
      </c>
      <c r="Q5982" s="1" t="str">
        <f ca="1">IF(tblEda[[#This Row],[Date]] &gt; TODAY(), "Future Date", "OK")</f>
        <v>OK</v>
      </c>
      <c r="R5982" s="47">
        <f>ROUND(tblEda[[#This Row],[Unit Price]]-tblEda[[#This Row],[Unit_Cost]],2)*tblEda[[#This Row],[Quantity]]</f>
        <v>13</v>
      </c>
      <c r="S5982" s="1" t="str">
        <f>IF(ABS(tblEda[[#This Row],[Gross Profit]] - ((tblEda[[#This Row],[Unit Price]] - tblEda[[#This Row],[Unit_Cost]])*tblEda[[#This Row],[Quantity]])) &lt; 0.01, "OK", "CHECK")</f>
        <v>OK</v>
      </c>
      <c r="T5982" s="49">
        <f>IFERROR(tblEda[[#This Row],[Gross Profit]] / tblEda[[#This Row],[Total Spent]], "")</f>
        <v>0.24574669187145559</v>
      </c>
      <c r="U5982" s="1" t="str">
        <f>IF(ABS(tblEda[[#This Row],[Gross Margin %]] - tblEda[[#This Row],[Gross Profit]]/tblEda[[#This Row],[Total Spent]]) &lt; 0.01, "OK", "CHECK")</f>
        <v>OK</v>
      </c>
      <c r="V5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2">
        <f>YEAR(tblEda[[#This Row],[Date]])</f>
        <v>2023</v>
      </c>
      <c r="X5982" t="str">
        <f>TEXT(tblEda[[#This Row],[Date]],"mm")</f>
        <v>07</v>
      </c>
      <c r="Y5982" t="str">
        <f>TEXT(tblEda[[#This Row],[Date]],"dd")</f>
        <v>04</v>
      </c>
    </row>
    <row r="5983" spans="1:25">
      <c r="A5983" t="s">
        <v>8033</v>
      </c>
      <c r="B5983" t="s">
        <v>1494</v>
      </c>
      <c r="C5983" t="s">
        <v>2060</v>
      </c>
      <c r="D5983" t="s">
        <v>2061</v>
      </c>
      <c r="E5983" t="s">
        <v>7558</v>
      </c>
      <c r="F5983" t="s">
        <v>7567</v>
      </c>
      <c r="G5983">
        <v>8</v>
      </c>
      <c r="H5983">
        <v>7.51</v>
      </c>
      <c r="I5983">
        <v>4.55</v>
      </c>
      <c r="J5983">
        <v>60.08</v>
      </c>
      <c r="K5983">
        <v>0</v>
      </c>
      <c r="L5983">
        <v>60.08</v>
      </c>
      <c r="M5983" s="1">
        <v>45590</v>
      </c>
      <c r="N5983" s="1" t="str">
        <f>IF(ABS(tblEda[[#This Row],[Pre_Discount_Total]] - tblEda[[#This Row],[Quantity]]*tblEda[[#This Row],[Unit Price]]) &lt; 0.01, "OK", "CHECK")</f>
        <v>OK</v>
      </c>
      <c r="O5983" s="1" t="str">
        <f>IF(ABS(tblEda[[#This Row],[Total Spent]] - tblEda[[#This Row],[Pre_Discount_Total]]*(1-tblEda[[#This Row],[Discount_Rate]])) &lt; 0.01, "OK", "CHECK")</f>
        <v>OK</v>
      </c>
      <c r="P5983" s="1" t="str">
        <f>IF(tblEda[[#This Row],[Unit Price]] &gt; tblEda[[#This Row],[Unit_Cost]], "OK", "CHECK")</f>
        <v>OK</v>
      </c>
      <c r="Q5983" s="1" t="str">
        <f ca="1">IF(tblEda[[#This Row],[Date]] &gt; TODAY(), "Future Date", "OK")</f>
        <v>OK</v>
      </c>
      <c r="R5983" s="47">
        <f>ROUND(tblEda[[#This Row],[Unit Price]]-tblEda[[#This Row],[Unit_Cost]],2)*tblEda[[#This Row],[Quantity]]</f>
        <v>23.68</v>
      </c>
      <c r="S5983" s="1" t="str">
        <f>IF(ABS(tblEda[[#This Row],[Gross Profit]] - ((tblEda[[#This Row],[Unit Price]] - tblEda[[#This Row],[Unit_Cost]])*tblEda[[#This Row],[Quantity]])) &lt; 0.01, "OK", "CHECK")</f>
        <v>OK</v>
      </c>
      <c r="T5983" s="49">
        <f>IFERROR(tblEda[[#This Row],[Gross Profit]] / tblEda[[#This Row],[Total Spent]], "")</f>
        <v>0.39414114513981358</v>
      </c>
      <c r="U5983" s="1" t="str">
        <f>IF(ABS(tblEda[[#This Row],[Gross Margin %]] - tblEda[[#This Row],[Gross Profit]]/tblEda[[#This Row],[Total Spent]]) &lt; 0.01, "OK", "CHECK")</f>
        <v>OK</v>
      </c>
      <c r="V5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3">
        <f>YEAR(tblEda[[#This Row],[Date]])</f>
        <v>2024</v>
      </c>
      <c r="X5983" t="str">
        <f>TEXT(tblEda[[#This Row],[Date]],"mm")</f>
        <v>10</v>
      </c>
      <c r="Y5983" t="str">
        <f>TEXT(tblEda[[#This Row],[Date]],"dd")</f>
        <v>25</v>
      </c>
    </row>
    <row r="5984" spans="1:25">
      <c r="A5984" t="s">
        <v>8034</v>
      </c>
      <c r="B5984" t="s">
        <v>1530</v>
      </c>
      <c r="C5984" t="s">
        <v>2055</v>
      </c>
      <c r="D5984" t="s">
        <v>2056</v>
      </c>
      <c r="E5984" t="s">
        <v>7558</v>
      </c>
      <c r="F5984" t="s">
        <v>7567</v>
      </c>
      <c r="G5984">
        <v>11</v>
      </c>
      <c r="H5984">
        <v>7.51</v>
      </c>
      <c r="I5984">
        <v>5.04</v>
      </c>
      <c r="J5984">
        <v>82.61</v>
      </c>
      <c r="K5984">
        <v>0</v>
      </c>
      <c r="L5984">
        <v>82.61</v>
      </c>
      <c r="M5984" s="1">
        <v>45080</v>
      </c>
      <c r="N5984" s="1" t="str">
        <f>IF(ABS(tblEda[[#This Row],[Pre_Discount_Total]] - tblEda[[#This Row],[Quantity]]*tblEda[[#This Row],[Unit Price]]) &lt; 0.01, "OK", "CHECK")</f>
        <v>OK</v>
      </c>
      <c r="O5984" s="1" t="str">
        <f>IF(ABS(tblEda[[#This Row],[Total Spent]] - tblEda[[#This Row],[Pre_Discount_Total]]*(1-tblEda[[#This Row],[Discount_Rate]])) &lt; 0.01, "OK", "CHECK")</f>
        <v>OK</v>
      </c>
      <c r="P5984" s="1" t="str">
        <f>IF(tblEda[[#This Row],[Unit Price]] &gt; tblEda[[#This Row],[Unit_Cost]], "OK", "CHECK")</f>
        <v>OK</v>
      </c>
      <c r="Q5984" s="1" t="str">
        <f ca="1">IF(tblEda[[#This Row],[Date]] &gt; TODAY(), "Future Date", "OK")</f>
        <v>OK</v>
      </c>
      <c r="R5984" s="47">
        <f>ROUND(tblEda[[#This Row],[Unit Price]]-tblEda[[#This Row],[Unit_Cost]],2)*tblEda[[#This Row],[Quantity]]</f>
        <v>27.17</v>
      </c>
      <c r="S5984" s="1" t="str">
        <f>IF(ABS(tblEda[[#This Row],[Gross Profit]] - ((tblEda[[#This Row],[Unit Price]] - tblEda[[#This Row],[Unit_Cost]])*tblEda[[#This Row],[Quantity]])) &lt; 0.01, "OK", "CHECK")</f>
        <v>OK</v>
      </c>
      <c r="T5984" s="49">
        <f>IFERROR(tblEda[[#This Row],[Gross Profit]] / tblEda[[#This Row],[Total Spent]], "")</f>
        <v>0.32889480692410122</v>
      </c>
      <c r="U5984" s="1" t="str">
        <f>IF(ABS(tblEda[[#This Row],[Gross Margin %]] - tblEda[[#This Row],[Gross Profit]]/tblEda[[#This Row],[Total Spent]]) &lt; 0.01, "OK", "CHECK")</f>
        <v>OK</v>
      </c>
      <c r="V5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4">
        <f>YEAR(tblEda[[#This Row],[Date]])</f>
        <v>2023</v>
      </c>
      <c r="X5984" t="str">
        <f>TEXT(tblEda[[#This Row],[Date]],"mm")</f>
        <v>06</v>
      </c>
      <c r="Y5984" t="str">
        <f>TEXT(tblEda[[#This Row],[Date]],"dd")</f>
        <v>03</v>
      </c>
    </row>
    <row r="5985" spans="1:25">
      <c r="A5985" t="s">
        <v>8035</v>
      </c>
      <c r="B5985" t="s">
        <v>1221</v>
      </c>
      <c r="C5985" t="s">
        <v>2055</v>
      </c>
      <c r="D5985" t="s">
        <v>2056</v>
      </c>
      <c r="E5985" t="s">
        <v>7558</v>
      </c>
      <c r="F5985" t="s">
        <v>7563</v>
      </c>
      <c r="G5985">
        <v>60</v>
      </c>
      <c r="H5985">
        <v>11.83</v>
      </c>
      <c r="I5985">
        <v>8.24</v>
      </c>
      <c r="J5985">
        <v>709.8</v>
      </c>
      <c r="K5985">
        <v>6.0999999999999999E-2</v>
      </c>
      <c r="L5985">
        <v>666.5</v>
      </c>
      <c r="M5985" s="1">
        <v>45132</v>
      </c>
      <c r="N5985" s="1" t="str">
        <f>IF(ABS(tblEda[[#This Row],[Pre_Discount_Total]] - tblEda[[#This Row],[Quantity]]*tblEda[[#This Row],[Unit Price]]) &lt; 0.01, "OK", "CHECK")</f>
        <v>OK</v>
      </c>
      <c r="O5985" s="1" t="str">
        <f>IF(ABS(tblEda[[#This Row],[Total Spent]] - tblEda[[#This Row],[Pre_Discount_Total]]*(1-tblEda[[#This Row],[Discount_Rate]])) &lt; 0.01, "OK", "CHECK")</f>
        <v>OK</v>
      </c>
      <c r="P5985" s="1" t="str">
        <f>IF(tblEda[[#This Row],[Unit Price]] &gt; tblEda[[#This Row],[Unit_Cost]], "OK", "CHECK")</f>
        <v>OK</v>
      </c>
      <c r="Q5985" s="1" t="str">
        <f ca="1">IF(tblEda[[#This Row],[Date]] &gt; TODAY(), "Future Date", "OK")</f>
        <v>OK</v>
      </c>
      <c r="R5985" s="47">
        <f>ROUND(tblEda[[#This Row],[Unit Price]]-tblEda[[#This Row],[Unit_Cost]],2)*tblEda[[#This Row],[Quantity]]</f>
        <v>215.39999999999998</v>
      </c>
      <c r="S5985" s="1" t="str">
        <f>IF(ABS(tblEda[[#This Row],[Gross Profit]] - ((tblEda[[#This Row],[Unit Price]] - tblEda[[#This Row],[Unit_Cost]])*tblEda[[#This Row],[Quantity]])) &lt; 0.01, "OK", "CHECK")</f>
        <v>OK</v>
      </c>
      <c r="T5985" s="49">
        <f>IFERROR(tblEda[[#This Row],[Gross Profit]] / tblEda[[#This Row],[Total Spent]], "")</f>
        <v>0.32318079519879966</v>
      </c>
      <c r="U5985" s="1" t="str">
        <f>IF(ABS(tblEda[[#This Row],[Gross Margin %]] - tblEda[[#This Row],[Gross Profit]]/tblEda[[#This Row],[Total Spent]]) &lt; 0.01, "OK", "CHECK")</f>
        <v>OK</v>
      </c>
      <c r="V5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5">
        <f>YEAR(tblEda[[#This Row],[Date]])</f>
        <v>2023</v>
      </c>
      <c r="X5985" t="str">
        <f>TEXT(tblEda[[#This Row],[Date]],"mm")</f>
        <v>07</v>
      </c>
      <c r="Y5985" t="str">
        <f>TEXT(tblEda[[#This Row],[Date]],"dd")</f>
        <v>25</v>
      </c>
    </row>
    <row r="5986" spans="1:25">
      <c r="A5986" t="s">
        <v>8036</v>
      </c>
      <c r="B5986" t="s">
        <v>1066</v>
      </c>
      <c r="C5986" t="s">
        <v>2060</v>
      </c>
      <c r="D5986" t="s">
        <v>2061</v>
      </c>
      <c r="E5986" t="s">
        <v>7558</v>
      </c>
      <c r="F5986" t="s">
        <v>7576</v>
      </c>
      <c r="G5986">
        <v>14</v>
      </c>
      <c r="H5986">
        <v>11.77</v>
      </c>
      <c r="I5986">
        <v>9.76</v>
      </c>
      <c r="J5986">
        <v>164.78</v>
      </c>
      <c r="K5986">
        <v>3.7999999999999999E-2</v>
      </c>
      <c r="L5986">
        <v>158.52000000000001</v>
      </c>
      <c r="M5986" s="1">
        <v>45866</v>
      </c>
      <c r="N5986" s="1" t="str">
        <f>IF(ABS(tblEda[[#This Row],[Pre_Discount_Total]] - tblEda[[#This Row],[Quantity]]*tblEda[[#This Row],[Unit Price]]) &lt; 0.01, "OK", "CHECK")</f>
        <v>OK</v>
      </c>
      <c r="O5986" s="1" t="str">
        <f>IF(ABS(tblEda[[#This Row],[Total Spent]] - tblEda[[#This Row],[Pre_Discount_Total]]*(1-tblEda[[#This Row],[Discount_Rate]])) &lt; 0.01, "OK", "CHECK")</f>
        <v>OK</v>
      </c>
      <c r="P5986" s="1" t="str">
        <f>IF(tblEda[[#This Row],[Unit Price]] &gt; tblEda[[#This Row],[Unit_Cost]], "OK", "CHECK")</f>
        <v>OK</v>
      </c>
      <c r="Q5986" s="1" t="str">
        <f ca="1">IF(tblEda[[#This Row],[Date]] &gt; TODAY(), "Future Date", "OK")</f>
        <v>OK</v>
      </c>
      <c r="R5986" s="47">
        <f>ROUND(tblEda[[#This Row],[Unit Price]]-tblEda[[#This Row],[Unit_Cost]],2)*tblEda[[#This Row],[Quantity]]</f>
        <v>28.139999999999997</v>
      </c>
      <c r="S5986" s="1" t="str">
        <f>IF(ABS(tblEda[[#This Row],[Gross Profit]] - ((tblEda[[#This Row],[Unit Price]] - tblEda[[#This Row],[Unit_Cost]])*tblEda[[#This Row],[Quantity]])) &lt; 0.01, "OK", "CHECK")</f>
        <v>OK</v>
      </c>
      <c r="T5986" s="49">
        <f>IFERROR(tblEda[[#This Row],[Gross Profit]] / tblEda[[#This Row],[Total Spent]], "")</f>
        <v>0.17751703255109763</v>
      </c>
      <c r="U5986" s="1" t="str">
        <f>IF(ABS(tblEda[[#This Row],[Gross Margin %]] - tblEda[[#This Row],[Gross Profit]]/tblEda[[#This Row],[Total Spent]]) &lt; 0.01, "OK", "CHECK")</f>
        <v>OK</v>
      </c>
      <c r="V5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6">
        <f>YEAR(tblEda[[#This Row],[Date]])</f>
        <v>2025</v>
      </c>
      <c r="X5986" t="str">
        <f>TEXT(tblEda[[#This Row],[Date]],"mm")</f>
        <v>07</v>
      </c>
      <c r="Y5986" t="str">
        <f>TEXT(tblEda[[#This Row],[Date]],"dd")</f>
        <v>28</v>
      </c>
    </row>
    <row r="5987" spans="1:25">
      <c r="A5987" t="s">
        <v>8037</v>
      </c>
      <c r="B5987" t="s">
        <v>1281</v>
      </c>
      <c r="C5987" t="s">
        <v>2055</v>
      </c>
      <c r="D5987" t="s">
        <v>2056</v>
      </c>
      <c r="E5987" t="s">
        <v>7558</v>
      </c>
      <c r="F5987" t="s">
        <v>7563</v>
      </c>
      <c r="G5987">
        <v>6</v>
      </c>
      <c r="H5987">
        <v>11.83</v>
      </c>
      <c r="I5987">
        <v>10.37</v>
      </c>
      <c r="J5987">
        <v>70.98</v>
      </c>
      <c r="K5987">
        <v>0</v>
      </c>
      <c r="L5987">
        <v>70.98</v>
      </c>
      <c r="M5987" s="1">
        <v>45283</v>
      </c>
      <c r="N5987" s="1" t="str">
        <f>IF(ABS(tblEda[[#This Row],[Pre_Discount_Total]] - tblEda[[#This Row],[Quantity]]*tblEda[[#This Row],[Unit Price]]) &lt; 0.01, "OK", "CHECK")</f>
        <v>OK</v>
      </c>
      <c r="O5987" s="1" t="str">
        <f>IF(ABS(tblEda[[#This Row],[Total Spent]] - tblEda[[#This Row],[Pre_Discount_Total]]*(1-tblEda[[#This Row],[Discount_Rate]])) &lt; 0.01, "OK", "CHECK")</f>
        <v>OK</v>
      </c>
      <c r="P5987" s="1" t="str">
        <f>IF(tblEda[[#This Row],[Unit Price]] &gt; tblEda[[#This Row],[Unit_Cost]], "OK", "CHECK")</f>
        <v>OK</v>
      </c>
      <c r="Q5987" s="1" t="str">
        <f ca="1">IF(tblEda[[#This Row],[Date]] &gt; TODAY(), "Future Date", "OK")</f>
        <v>OK</v>
      </c>
      <c r="R5987" s="47">
        <f>ROUND(tblEda[[#This Row],[Unit Price]]-tblEda[[#This Row],[Unit_Cost]],2)*tblEda[[#This Row],[Quantity]]</f>
        <v>8.76</v>
      </c>
      <c r="S5987" s="1" t="str">
        <f>IF(ABS(tblEda[[#This Row],[Gross Profit]] - ((tblEda[[#This Row],[Unit Price]] - tblEda[[#This Row],[Unit_Cost]])*tblEda[[#This Row],[Quantity]])) &lt; 0.01, "OK", "CHECK")</f>
        <v>OK</v>
      </c>
      <c r="T5987" s="49">
        <f>IFERROR(tblEda[[#This Row],[Gross Profit]] / tblEda[[#This Row],[Total Spent]], "")</f>
        <v>0.12341504649196956</v>
      </c>
      <c r="U5987" s="1" t="str">
        <f>IF(ABS(tblEda[[#This Row],[Gross Margin %]] - tblEda[[#This Row],[Gross Profit]]/tblEda[[#This Row],[Total Spent]]) &lt; 0.01, "OK", "CHECK")</f>
        <v>OK</v>
      </c>
      <c r="V5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7">
        <f>YEAR(tblEda[[#This Row],[Date]])</f>
        <v>2023</v>
      </c>
      <c r="X5987" t="str">
        <f>TEXT(tblEda[[#This Row],[Date]],"mm")</f>
        <v>12</v>
      </c>
      <c r="Y5987" t="str">
        <f>TEXT(tblEda[[#This Row],[Date]],"dd")</f>
        <v>23</v>
      </c>
    </row>
    <row r="5988" spans="1:25">
      <c r="A5988" t="s">
        <v>8038</v>
      </c>
      <c r="B5988" t="s">
        <v>670</v>
      </c>
      <c r="C5988" t="s">
        <v>2060</v>
      </c>
      <c r="D5988" t="s">
        <v>2061</v>
      </c>
      <c r="E5988" t="s">
        <v>7558</v>
      </c>
      <c r="F5988" t="s">
        <v>7561</v>
      </c>
      <c r="G5988">
        <v>21</v>
      </c>
      <c r="H5988">
        <v>10.58</v>
      </c>
      <c r="I5988">
        <v>7.55</v>
      </c>
      <c r="J5988">
        <v>222.18</v>
      </c>
      <c r="K5988">
        <v>4.9000000000000002E-2</v>
      </c>
      <c r="L5988">
        <v>211.29</v>
      </c>
      <c r="M5988" s="1">
        <v>45926</v>
      </c>
      <c r="N5988" s="1" t="str">
        <f>IF(ABS(tblEda[[#This Row],[Pre_Discount_Total]] - tblEda[[#This Row],[Quantity]]*tblEda[[#This Row],[Unit Price]]) &lt; 0.01, "OK", "CHECK")</f>
        <v>OK</v>
      </c>
      <c r="O5988" s="1" t="str">
        <f>IF(ABS(tblEda[[#This Row],[Total Spent]] - tblEda[[#This Row],[Pre_Discount_Total]]*(1-tblEda[[#This Row],[Discount_Rate]])) &lt; 0.01, "OK", "CHECK")</f>
        <v>OK</v>
      </c>
      <c r="P5988" s="1" t="str">
        <f>IF(tblEda[[#This Row],[Unit Price]] &gt; tblEda[[#This Row],[Unit_Cost]], "OK", "CHECK")</f>
        <v>OK</v>
      </c>
      <c r="Q5988" s="1" t="str">
        <f ca="1">IF(tblEda[[#This Row],[Date]] &gt; TODAY(), "Future Date", "OK")</f>
        <v>OK</v>
      </c>
      <c r="R5988" s="47">
        <f>ROUND(tblEda[[#This Row],[Unit Price]]-tblEda[[#This Row],[Unit_Cost]],2)*tblEda[[#This Row],[Quantity]]</f>
        <v>63.629999999999995</v>
      </c>
      <c r="S5988" s="1" t="str">
        <f>IF(ABS(tblEda[[#This Row],[Gross Profit]] - ((tblEda[[#This Row],[Unit Price]] - tblEda[[#This Row],[Unit_Cost]])*tblEda[[#This Row],[Quantity]])) &lt; 0.01, "OK", "CHECK")</f>
        <v>OK</v>
      </c>
      <c r="T5988" s="49">
        <f>IFERROR(tblEda[[#This Row],[Gross Profit]] / tblEda[[#This Row],[Total Spent]], "")</f>
        <v>0.30115007809172228</v>
      </c>
      <c r="U5988" s="1" t="str">
        <f>IF(ABS(tblEda[[#This Row],[Gross Margin %]] - tblEda[[#This Row],[Gross Profit]]/tblEda[[#This Row],[Total Spent]]) &lt; 0.01, "OK", "CHECK")</f>
        <v>OK</v>
      </c>
      <c r="V5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8">
        <f>YEAR(tblEda[[#This Row],[Date]])</f>
        <v>2025</v>
      </c>
      <c r="X5988" t="str">
        <f>TEXT(tblEda[[#This Row],[Date]],"mm")</f>
        <v>09</v>
      </c>
      <c r="Y5988" t="str">
        <f>TEXT(tblEda[[#This Row],[Date]],"dd")</f>
        <v>26</v>
      </c>
    </row>
    <row r="5989" spans="1:25">
      <c r="A5989" t="s">
        <v>8039</v>
      </c>
      <c r="B5989" t="s">
        <v>1379</v>
      </c>
      <c r="C5989" t="s">
        <v>2055</v>
      </c>
      <c r="D5989" t="s">
        <v>2056</v>
      </c>
      <c r="E5989" t="s">
        <v>7558</v>
      </c>
      <c r="F5989" t="s">
        <v>7563</v>
      </c>
      <c r="G5989">
        <v>15</v>
      </c>
      <c r="H5989">
        <v>11.83</v>
      </c>
      <c r="I5989">
        <v>8.74</v>
      </c>
      <c r="J5989">
        <v>177.45</v>
      </c>
      <c r="K5989">
        <v>4.2999999999999997E-2</v>
      </c>
      <c r="L5989">
        <v>169.82</v>
      </c>
      <c r="M5989" s="1">
        <v>45190</v>
      </c>
      <c r="N5989" s="1" t="str">
        <f>IF(ABS(tblEda[[#This Row],[Pre_Discount_Total]] - tblEda[[#This Row],[Quantity]]*tblEda[[#This Row],[Unit Price]]) &lt; 0.01, "OK", "CHECK")</f>
        <v>OK</v>
      </c>
      <c r="O5989" s="1" t="str">
        <f>IF(ABS(tblEda[[#This Row],[Total Spent]] - tblEda[[#This Row],[Pre_Discount_Total]]*(1-tblEda[[#This Row],[Discount_Rate]])) &lt; 0.01, "OK", "CHECK")</f>
        <v>OK</v>
      </c>
      <c r="P5989" s="1" t="str">
        <f>IF(tblEda[[#This Row],[Unit Price]] &gt; tblEda[[#This Row],[Unit_Cost]], "OK", "CHECK")</f>
        <v>OK</v>
      </c>
      <c r="Q5989" s="1" t="str">
        <f ca="1">IF(tblEda[[#This Row],[Date]] &gt; TODAY(), "Future Date", "OK")</f>
        <v>OK</v>
      </c>
      <c r="R5989" s="47">
        <f>ROUND(tblEda[[#This Row],[Unit Price]]-tblEda[[#This Row],[Unit_Cost]],2)*tblEda[[#This Row],[Quantity]]</f>
        <v>46.349999999999994</v>
      </c>
      <c r="S5989" s="1" t="str">
        <f>IF(ABS(tblEda[[#This Row],[Gross Profit]] - ((tblEda[[#This Row],[Unit Price]] - tblEda[[#This Row],[Unit_Cost]])*tblEda[[#This Row],[Quantity]])) &lt; 0.01, "OK", "CHECK")</f>
        <v>OK</v>
      </c>
      <c r="T5989" s="49">
        <f>IFERROR(tblEda[[#This Row],[Gross Profit]] / tblEda[[#This Row],[Total Spent]], "")</f>
        <v>0.27293604993522552</v>
      </c>
      <c r="U5989" s="1" t="str">
        <f>IF(ABS(tblEda[[#This Row],[Gross Margin %]] - tblEda[[#This Row],[Gross Profit]]/tblEda[[#This Row],[Total Spent]]) &lt; 0.01, "OK", "CHECK")</f>
        <v>OK</v>
      </c>
      <c r="V5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9">
        <f>YEAR(tblEda[[#This Row],[Date]])</f>
        <v>2023</v>
      </c>
      <c r="X5989" t="str">
        <f>TEXT(tblEda[[#This Row],[Date]],"mm")</f>
        <v>09</v>
      </c>
      <c r="Y5989" t="str">
        <f>TEXT(tblEda[[#This Row],[Date]],"dd")</f>
        <v>21</v>
      </c>
    </row>
    <row r="5990" spans="1:25">
      <c r="A5990" t="s">
        <v>8040</v>
      </c>
      <c r="B5990" t="s">
        <v>1488</v>
      </c>
      <c r="C5990" t="s">
        <v>2055</v>
      </c>
      <c r="D5990" t="s">
        <v>2069</v>
      </c>
      <c r="E5990" t="s">
        <v>7558</v>
      </c>
      <c r="F5990" t="s">
        <v>7576</v>
      </c>
      <c r="G5990">
        <v>20</v>
      </c>
      <c r="H5990">
        <v>11.77</v>
      </c>
      <c r="I5990">
        <v>7.66</v>
      </c>
      <c r="J5990">
        <v>235.4</v>
      </c>
      <c r="K5990">
        <v>0.06</v>
      </c>
      <c r="L5990">
        <v>221.28</v>
      </c>
      <c r="M5990" s="1">
        <v>45078</v>
      </c>
      <c r="N5990" s="1" t="str">
        <f>IF(ABS(tblEda[[#This Row],[Pre_Discount_Total]] - tblEda[[#This Row],[Quantity]]*tblEda[[#This Row],[Unit Price]]) &lt; 0.01, "OK", "CHECK")</f>
        <v>OK</v>
      </c>
      <c r="O5990" s="1" t="str">
        <f>IF(ABS(tblEda[[#This Row],[Total Spent]] - tblEda[[#This Row],[Pre_Discount_Total]]*(1-tblEda[[#This Row],[Discount_Rate]])) &lt; 0.01, "OK", "CHECK")</f>
        <v>OK</v>
      </c>
      <c r="P5990" s="1" t="str">
        <f>IF(tblEda[[#This Row],[Unit Price]] &gt; tblEda[[#This Row],[Unit_Cost]], "OK", "CHECK")</f>
        <v>OK</v>
      </c>
      <c r="Q5990" s="1" t="str">
        <f ca="1">IF(tblEda[[#This Row],[Date]] &gt; TODAY(), "Future Date", "OK")</f>
        <v>OK</v>
      </c>
      <c r="R5990" s="47">
        <f>ROUND(tblEda[[#This Row],[Unit Price]]-tblEda[[#This Row],[Unit_Cost]],2)*tblEda[[#This Row],[Quantity]]</f>
        <v>82.2</v>
      </c>
      <c r="S5990" s="1" t="str">
        <f>IF(ABS(tblEda[[#This Row],[Gross Profit]] - ((tblEda[[#This Row],[Unit Price]] - tblEda[[#This Row],[Unit_Cost]])*tblEda[[#This Row],[Quantity]])) &lt; 0.01, "OK", "CHECK")</f>
        <v>OK</v>
      </c>
      <c r="T5990" s="49">
        <f>IFERROR(tblEda[[#This Row],[Gross Profit]] / tblEda[[#This Row],[Total Spent]], "")</f>
        <v>0.37147505422993493</v>
      </c>
      <c r="U5990" s="1" t="str">
        <f>IF(ABS(tblEda[[#This Row],[Gross Margin %]] - tblEda[[#This Row],[Gross Profit]]/tblEda[[#This Row],[Total Spent]]) &lt; 0.01, "OK", "CHECK")</f>
        <v>OK</v>
      </c>
      <c r="V5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0">
        <f>YEAR(tblEda[[#This Row],[Date]])</f>
        <v>2023</v>
      </c>
      <c r="X5990" t="str">
        <f>TEXT(tblEda[[#This Row],[Date]],"mm")</f>
        <v>06</v>
      </c>
      <c r="Y5990" t="str">
        <f>TEXT(tblEda[[#This Row],[Date]],"dd")</f>
        <v>01</v>
      </c>
    </row>
    <row r="5991" spans="1:25">
      <c r="A5991" t="s">
        <v>8041</v>
      </c>
      <c r="B5991" t="s">
        <v>1288</v>
      </c>
      <c r="C5991" t="s">
        <v>2055</v>
      </c>
      <c r="D5991" t="s">
        <v>2056</v>
      </c>
      <c r="E5991" t="s">
        <v>7558</v>
      </c>
      <c r="F5991" t="s">
        <v>7561</v>
      </c>
      <c r="G5991">
        <v>12</v>
      </c>
      <c r="H5991">
        <v>10.58</v>
      </c>
      <c r="I5991">
        <v>6.98</v>
      </c>
      <c r="J5991">
        <v>126.96</v>
      </c>
      <c r="K5991">
        <v>3.1E-2</v>
      </c>
      <c r="L5991">
        <v>123.02</v>
      </c>
      <c r="M5991" s="1">
        <v>45165</v>
      </c>
      <c r="N5991" s="1" t="str">
        <f>IF(ABS(tblEda[[#This Row],[Pre_Discount_Total]] - tblEda[[#This Row],[Quantity]]*tblEda[[#This Row],[Unit Price]]) &lt; 0.01, "OK", "CHECK")</f>
        <v>OK</v>
      </c>
      <c r="O5991" s="1" t="str">
        <f>IF(ABS(tblEda[[#This Row],[Total Spent]] - tblEda[[#This Row],[Pre_Discount_Total]]*(1-tblEda[[#This Row],[Discount_Rate]])) &lt; 0.01, "OK", "CHECK")</f>
        <v>OK</v>
      </c>
      <c r="P5991" s="1" t="str">
        <f>IF(tblEda[[#This Row],[Unit Price]] &gt; tblEda[[#This Row],[Unit_Cost]], "OK", "CHECK")</f>
        <v>OK</v>
      </c>
      <c r="Q5991" s="1" t="str">
        <f ca="1">IF(tblEda[[#This Row],[Date]] &gt; TODAY(), "Future Date", "OK")</f>
        <v>OK</v>
      </c>
      <c r="R5991" s="47">
        <f>ROUND(tblEda[[#This Row],[Unit Price]]-tblEda[[#This Row],[Unit_Cost]],2)*tblEda[[#This Row],[Quantity]]</f>
        <v>43.2</v>
      </c>
      <c r="S5991" s="1" t="str">
        <f>IF(ABS(tblEda[[#This Row],[Gross Profit]] - ((tblEda[[#This Row],[Unit Price]] - tblEda[[#This Row],[Unit_Cost]])*tblEda[[#This Row],[Quantity]])) &lt; 0.01, "OK", "CHECK")</f>
        <v>OK</v>
      </c>
      <c r="T5991" s="49">
        <f>IFERROR(tblEda[[#This Row],[Gross Profit]] / tblEda[[#This Row],[Total Spent]], "")</f>
        <v>0.35116241261583486</v>
      </c>
      <c r="U5991" s="1" t="str">
        <f>IF(ABS(tblEda[[#This Row],[Gross Margin %]] - tblEda[[#This Row],[Gross Profit]]/tblEda[[#This Row],[Total Spent]]) &lt; 0.01, "OK", "CHECK")</f>
        <v>OK</v>
      </c>
      <c r="V5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1">
        <f>YEAR(tblEda[[#This Row],[Date]])</f>
        <v>2023</v>
      </c>
      <c r="X5991" t="str">
        <f>TEXT(tblEda[[#This Row],[Date]],"mm")</f>
        <v>08</v>
      </c>
      <c r="Y5991" t="str">
        <f>TEXT(tblEda[[#This Row],[Date]],"dd")</f>
        <v>27</v>
      </c>
    </row>
    <row r="5992" spans="1:25">
      <c r="A5992" t="s">
        <v>8042</v>
      </c>
      <c r="B5992" t="s">
        <v>1520</v>
      </c>
      <c r="C5992" t="s">
        <v>2055</v>
      </c>
      <c r="D5992" t="s">
        <v>2061</v>
      </c>
      <c r="E5992" t="s">
        <v>7558</v>
      </c>
      <c r="F5992" t="s">
        <v>7576</v>
      </c>
      <c r="G5992">
        <v>13</v>
      </c>
      <c r="H5992">
        <v>11.77</v>
      </c>
      <c r="I5992">
        <v>9.18</v>
      </c>
      <c r="J5992">
        <v>153.01</v>
      </c>
      <c r="K5992">
        <v>4.8000000000000001E-2</v>
      </c>
      <c r="L5992">
        <v>145.66999999999999</v>
      </c>
      <c r="M5992" s="1">
        <v>45797</v>
      </c>
      <c r="N5992" s="1" t="str">
        <f>IF(ABS(tblEda[[#This Row],[Pre_Discount_Total]] - tblEda[[#This Row],[Quantity]]*tblEda[[#This Row],[Unit Price]]) &lt; 0.01, "OK", "CHECK")</f>
        <v>OK</v>
      </c>
      <c r="O5992" s="1" t="str">
        <f>IF(ABS(tblEda[[#This Row],[Total Spent]] - tblEda[[#This Row],[Pre_Discount_Total]]*(1-tblEda[[#This Row],[Discount_Rate]])) &lt; 0.01, "OK", "CHECK")</f>
        <v>OK</v>
      </c>
      <c r="P5992" s="1" t="str">
        <f>IF(tblEda[[#This Row],[Unit Price]] &gt; tblEda[[#This Row],[Unit_Cost]], "OK", "CHECK")</f>
        <v>OK</v>
      </c>
      <c r="Q5992" s="1" t="str">
        <f ca="1">IF(tblEda[[#This Row],[Date]] &gt; TODAY(), "Future Date", "OK")</f>
        <v>OK</v>
      </c>
      <c r="R5992" s="47">
        <f>ROUND(tblEda[[#This Row],[Unit Price]]-tblEda[[#This Row],[Unit_Cost]],2)*tblEda[[#This Row],[Quantity]]</f>
        <v>33.67</v>
      </c>
      <c r="S5992" s="1" t="str">
        <f>IF(ABS(tblEda[[#This Row],[Gross Profit]] - ((tblEda[[#This Row],[Unit Price]] - tblEda[[#This Row],[Unit_Cost]])*tblEda[[#This Row],[Quantity]])) &lt; 0.01, "OK", "CHECK")</f>
        <v>OK</v>
      </c>
      <c r="T5992" s="49">
        <f>IFERROR(tblEda[[#This Row],[Gross Profit]] / tblEda[[#This Row],[Total Spent]], "")</f>
        <v>0.2311388755406055</v>
      </c>
      <c r="U5992" s="1" t="str">
        <f>IF(ABS(tblEda[[#This Row],[Gross Margin %]] - tblEda[[#This Row],[Gross Profit]]/tblEda[[#This Row],[Total Spent]]) &lt; 0.01, "OK", "CHECK")</f>
        <v>OK</v>
      </c>
      <c r="V5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2">
        <f>YEAR(tblEda[[#This Row],[Date]])</f>
        <v>2025</v>
      </c>
      <c r="X5992" t="str">
        <f>TEXT(tblEda[[#This Row],[Date]],"mm")</f>
        <v>05</v>
      </c>
      <c r="Y5992" t="str">
        <f>TEXT(tblEda[[#This Row],[Date]],"dd")</f>
        <v>20</v>
      </c>
    </row>
    <row r="5993" spans="1:25">
      <c r="A5993" t="s">
        <v>8043</v>
      </c>
      <c r="B5993" t="s">
        <v>191</v>
      </c>
      <c r="C5993" t="s">
        <v>2055</v>
      </c>
      <c r="D5993" t="s">
        <v>2061</v>
      </c>
      <c r="E5993" t="s">
        <v>7558</v>
      </c>
      <c r="F5993" t="s">
        <v>7559</v>
      </c>
      <c r="G5993">
        <v>35</v>
      </c>
      <c r="H5993">
        <v>3.88</v>
      </c>
      <c r="I5993">
        <v>3.45</v>
      </c>
      <c r="J5993">
        <v>135.80000000000001</v>
      </c>
      <c r="K5993">
        <v>4.9000000000000002E-2</v>
      </c>
      <c r="L5993">
        <v>129.15</v>
      </c>
      <c r="M5993" s="1">
        <v>45272</v>
      </c>
      <c r="N5993" s="1" t="str">
        <f>IF(ABS(tblEda[[#This Row],[Pre_Discount_Total]] - tblEda[[#This Row],[Quantity]]*tblEda[[#This Row],[Unit Price]]) &lt; 0.01, "OK", "CHECK")</f>
        <v>OK</v>
      </c>
      <c r="O5993" s="1" t="str">
        <f>IF(ABS(tblEda[[#This Row],[Total Spent]] - tblEda[[#This Row],[Pre_Discount_Total]]*(1-tblEda[[#This Row],[Discount_Rate]])) &lt; 0.01, "OK", "CHECK")</f>
        <v>OK</v>
      </c>
      <c r="P5993" s="1" t="str">
        <f>IF(tblEda[[#This Row],[Unit Price]] &gt; tblEda[[#This Row],[Unit_Cost]], "OK", "CHECK")</f>
        <v>OK</v>
      </c>
      <c r="Q5993" s="1" t="str">
        <f ca="1">IF(tblEda[[#This Row],[Date]] &gt; TODAY(), "Future Date", "OK")</f>
        <v>OK</v>
      </c>
      <c r="R5993" s="47">
        <f>ROUND(tblEda[[#This Row],[Unit Price]]-tblEda[[#This Row],[Unit_Cost]],2)*tblEda[[#This Row],[Quantity]]</f>
        <v>15.049999999999999</v>
      </c>
      <c r="S5993" s="1" t="str">
        <f>IF(ABS(tblEda[[#This Row],[Gross Profit]] - ((tblEda[[#This Row],[Unit Price]] - tblEda[[#This Row],[Unit_Cost]])*tblEda[[#This Row],[Quantity]])) &lt; 0.01, "OK", "CHECK")</f>
        <v>OK</v>
      </c>
      <c r="T5993" s="49">
        <f>IFERROR(tblEda[[#This Row],[Gross Profit]] / tblEda[[#This Row],[Total Spent]], "")</f>
        <v>0.1165311653116531</v>
      </c>
      <c r="U5993" s="1" t="str">
        <f>IF(ABS(tblEda[[#This Row],[Gross Margin %]] - tblEda[[#This Row],[Gross Profit]]/tblEda[[#This Row],[Total Spent]]) &lt; 0.01, "OK", "CHECK")</f>
        <v>OK</v>
      </c>
      <c r="V5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3">
        <f>YEAR(tblEda[[#This Row],[Date]])</f>
        <v>2023</v>
      </c>
      <c r="X5993" t="str">
        <f>TEXT(tblEda[[#This Row],[Date]],"mm")</f>
        <v>12</v>
      </c>
      <c r="Y5993" t="str">
        <f>TEXT(tblEda[[#This Row],[Date]],"dd")</f>
        <v>12</v>
      </c>
    </row>
    <row r="5994" spans="1:25">
      <c r="A5994" t="s">
        <v>8044</v>
      </c>
      <c r="B5994" t="s">
        <v>627</v>
      </c>
      <c r="C5994" t="s">
        <v>2060</v>
      </c>
      <c r="D5994" t="s">
        <v>2061</v>
      </c>
      <c r="E5994" t="s">
        <v>7558</v>
      </c>
      <c r="F5994" t="s">
        <v>7561</v>
      </c>
      <c r="G5994">
        <v>20</v>
      </c>
      <c r="H5994">
        <v>10.58</v>
      </c>
      <c r="I5994">
        <v>5.53</v>
      </c>
      <c r="J5994">
        <v>211.6</v>
      </c>
      <c r="K5994">
        <v>3.7999999999999999E-2</v>
      </c>
      <c r="L5994">
        <v>203.56</v>
      </c>
      <c r="M5994" s="1">
        <v>45866</v>
      </c>
      <c r="N5994" s="1" t="str">
        <f>IF(ABS(tblEda[[#This Row],[Pre_Discount_Total]] - tblEda[[#This Row],[Quantity]]*tblEda[[#This Row],[Unit Price]]) &lt; 0.01, "OK", "CHECK")</f>
        <v>OK</v>
      </c>
      <c r="O5994" s="1" t="str">
        <f>IF(ABS(tblEda[[#This Row],[Total Spent]] - tblEda[[#This Row],[Pre_Discount_Total]]*(1-tblEda[[#This Row],[Discount_Rate]])) &lt; 0.01, "OK", "CHECK")</f>
        <v>OK</v>
      </c>
      <c r="P5994" s="1" t="str">
        <f>IF(tblEda[[#This Row],[Unit Price]] &gt; tblEda[[#This Row],[Unit_Cost]], "OK", "CHECK")</f>
        <v>OK</v>
      </c>
      <c r="Q5994" s="1" t="str">
        <f ca="1">IF(tblEda[[#This Row],[Date]] &gt; TODAY(), "Future Date", "OK")</f>
        <v>OK</v>
      </c>
      <c r="R5994" s="47">
        <f>ROUND(tblEda[[#This Row],[Unit Price]]-tblEda[[#This Row],[Unit_Cost]],2)*tblEda[[#This Row],[Quantity]]</f>
        <v>101</v>
      </c>
      <c r="S5994" s="1" t="str">
        <f>IF(ABS(tblEda[[#This Row],[Gross Profit]] - ((tblEda[[#This Row],[Unit Price]] - tblEda[[#This Row],[Unit_Cost]])*tblEda[[#This Row],[Quantity]])) &lt; 0.01, "OK", "CHECK")</f>
        <v>OK</v>
      </c>
      <c r="T5994" s="49">
        <f>IFERROR(tblEda[[#This Row],[Gross Profit]] / tblEda[[#This Row],[Total Spent]], "")</f>
        <v>0.49616820593436822</v>
      </c>
      <c r="U5994" s="1" t="str">
        <f>IF(ABS(tblEda[[#This Row],[Gross Margin %]] - tblEda[[#This Row],[Gross Profit]]/tblEda[[#This Row],[Total Spent]]) &lt; 0.01, "OK", "CHECK")</f>
        <v>OK</v>
      </c>
      <c r="V5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4">
        <f>YEAR(tblEda[[#This Row],[Date]])</f>
        <v>2025</v>
      </c>
      <c r="X5994" t="str">
        <f>TEXT(tblEda[[#This Row],[Date]],"mm")</f>
        <v>07</v>
      </c>
      <c r="Y5994" t="str">
        <f>TEXT(tblEda[[#This Row],[Date]],"dd")</f>
        <v>28</v>
      </c>
    </row>
    <row r="5995" spans="1:25">
      <c r="A5995" t="s">
        <v>8045</v>
      </c>
      <c r="B5995" t="s">
        <v>130</v>
      </c>
      <c r="C5995" t="s">
        <v>2055</v>
      </c>
      <c r="D5995" t="s">
        <v>2061</v>
      </c>
      <c r="E5995" t="s">
        <v>7558</v>
      </c>
      <c r="F5995" t="s">
        <v>7576</v>
      </c>
      <c r="G5995">
        <v>21</v>
      </c>
      <c r="H5995">
        <v>11.77</v>
      </c>
      <c r="I5995">
        <v>9.51</v>
      </c>
      <c r="J5995">
        <v>247.17</v>
      </c>
      <c r="K5995">
        <v>4.8000000000000001E-2</v>
      </c>
      <c r="L5995">
        <v>235.31</v>
      </c>
      <c r="M5995" s="1">
        <v>45038</v>
      </c>
      <c r="N5995" s="1" t="str">
        <f>IF(ABS(tblEda[[#This Row],[Pre_Discount_Total]] - tblEda[[#This Row],[Quantity]]*tblEda[[#This Row],[Unit Price]]) &lt; 0.01, "OK", "CHECK")</f>
        <v>OK</v>
      </c>
      <c r="O5995" s="1" t="str">
        <f>IF(ABS(tblEda[[#This Row],[Total Spent]] - tblEda[[#This Row],[Pre_Discount_Total]]*(1-tblEda[[#This Row],[Discount_Rate]])) &lt; 0.01, "OK", "CHECK")</f>
        <v>OK</v>
      </c>
      <c r="P5995" s="1" t="str">
        <f>IF(tblEda[[#This Row],[Unit Price]] &gt; tblEda[[#This Row],[Unit_Cost]], "OK", "CHECK")</f>
        <v>OK</v>
      </c>
      <c r="Q5995" s="1" t="str">
        <f ca="1">IF(tblEda[[#This Row],[Date]] &gt; TODAY(), "Future Date", "OK")</f>
        <v>OK</v>
      </c>
      <c r="R5995" s="47">
        <f>ROUND(tblEda[[#This Row],[Unit Price]]-tblEda[[#This Row],[Unit_Cost]],2)*tblEda[[#This Row],[Quantity]]</f>
        <v>47.459999999999994</v>
      </c>
      <c r="S5995" s="1" t="str">
        <f>IF(ABS(tblEda[[#This Row],[Gross Profit]] - ((tblEda[[#This Row],[Unit Price]] - tblEda[[#This Row],[Unit_Cost]])*tblEda[[#This Row],[Quantity]])) &lt; 0.01, "OK", "CHECK")</f>
        <v>OK</v>
      </c>
      <c r="T5995" s="49">
        <f>IFERROR(tblEda[[#This Row],[Gross Profit]] / tblEda[[#This Row],[Total Spent]], "")</f>
        <v>0.20169138583145635</v>
      </c>
      <c r="U5995" s="1" t="str">
        <f>IF(ABS(tblEda[[#This Row],[Gross Margin %]] - tblEda[[#This Row],[Gross Profit]]/tblEda[[#This Row],[Total Spent]]) &lt; 0.01, "OK", "CHECK")</f>
        <v>OK</v>
      </c>
      <c r="V5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5">
        <f>YEAR(tblEda[[#This Row],[Date]])</f>
        <v>2023</v>
      </c>
      <c r="X5995" t="str">
        <f>TEXT(tblEda[[#This Row],[Date]],"mm")</f>
        <v>04</v>
      </c>
      <c r="Y5995" t="str">
        <f>TEXT(tblEda[[#This Row],[Date]],"dd")</f>
        <v>22</v>
      </c>
    </row>
    <row r="5996" spans="1:25">
      <c r="A5996" t="s">
        <v>8046</v>
      </c>
      <c r="B5996" t="s">
        <v>1466</v>
      </c>
      <c r="C5996" t="s">
        <v>2055</v>
      </c>
      <c r="D5996" t="s">
        <v>2056</v>
      </c>
      <c r="E5996" t="s">
        <v>7558</v>
      </c>
      <c r="F5996" t="s">
        <v>7563</v>
      </c>
      <c r="G5996">
        <v>4</v>
      </c>
      <c r="H5996">
        <v>11.83</v>
      </c>
      <c r="I5996">
        <v>7.7</v>
      </c>
      <c r="J5996">
        <v>47.32</v>
      </c>
      <c r="K5996">
        <v>0</v>
      </c>
      <c r="L5996">
        <v>47.32</v>
      </c>
      <c r="M5996" s="1">
        <v>45118</v>
      </c>
      <c r="N5996" s="1" t="str">
        <f>IF(ABS(tblEda[[#This Row],[Pre_Discount_Total]] - tblEda[[#This Row],[Quantity]]*tblEda[[#This Row],[Unit Price]]) &lt; 0.01, "OK", "CHECK")</f>
        <v>OK</v>
      </c>
      <c r="O5996" s="1" t="str">
        <f>IF(ABS(tblEda[[#This Row],[Total Spent]] - tblEda[[#This Row],[Pre_Discount_Total]]*(1-tblEda[[#This Row],[Discount_Rate]])) &lt; 0.01, "OK", "CHECK")</f>
        <v>OK</v>
      </c>
      <c r="P5996" s="1" t="str">
        <f>IF(tblEda[[#This Row],[Unit Price]] &gt; tblEda[[#This Row],[Unit_Cost]], "OK", "CHECK")</f>
        <v>OK</v>
      </c>
      <c r="Q5996" s="1" t="str">
        <f ca="1">IF(tblEda[[#This Row],[Date]] &gt; TODAY(), "Future Date", "OK")</f>
        <v>OK</v>
      </c>
      <c r="R5996" s="47">
        <f>ROUND(tblEda[[#This Row],[Unit Price]]-tblEda[[#This Row],[Unit_Cost]],2)*tblEda[[#This Row],[Quantity]]</f>
        <v>16.52</v>
      </c>
      <c r="S5996" s="1" t="str">
        <f>IF(ABS(tblEda[[#This Row],[Gross Profit]] - ((tblEda[[#This Row],[Unit Price]] - tblEda[[#This Row],[Unit_Cost]])*tblEda[[#This Row],[Quantity]])) &lt; 0.01, "OK", "CHECK")</f>
        <v>OK</v>
      </c>
      <c r="T5996" s="49">
        <f>IFERROR(tblEda[[#This Row],[Gross Profit]] / tblEda[[#This Row],[Total Spent]], "")</f>
        <v>0.34911242603550297</v>
      </c>
      <c r="U5996" s="1" t="str">
        <f>IF(ABS(tblEda[[#This Row],[Gross Margin %]] - tblEda[[#This Row],[Gross Profit]]/tblEda[[#This Row],[Total Spent]]) &lt; 0.01, "OK", "CHECK")</f>
        <v>OK</v>
      </c>
      <c r="V5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6">
        <f>YEAR(tblEda[[#This Row],[Date]])</f>
        <v>2023</v>
      </c>
      <c r="X5996" t="str">
        <f>TEXT(tblEda[[#This Row],[Date]],"mm")</f>
        <v>07</v>
      </c>
      <c r="Y5996" t="str">
        <f>TEXT(tblEda[[#This Row],[Date]],"dd")</f>
        <v>11</v>
      </c>
    </row>
    <row r="5997" spans="1:25">
      <c r="A5997" t="s">
        <v>8047</v>
      </c>
      <c r="B5997" t="s">
        <v>77</v>
      </c>
      <c r="C5997" t="s">
        <v>2055</v>
      </c>
      <c r="D5997" t="s">
        <v>2056</v>
      </c>
      <c r="E5997" t="s">
        <v>7558</v>
      </c>
      <c r="F5997" t="s">
        <v>7559</v>
      </c>
      <c r="G5997">
        <v>12</v>
      </c>
      <c r="H5997">
        <v>3.88</v>
      </c>
      <c r="I5997">
        <v>2.58</v>
      </c>
      <c r="J5997">
        <v>46.56</v>
      </c>
      <c r="K5997">
        <v>0</v>
      </c>
      <c r="L5997">
        <v>46.56</v>
      </c>
      <c r="M5997" s="1">
        <v>44927</v>
      </c>
      <c r="N5997" s="1" t="str">
        <f>IF(ABS(tblEda[[#This Row],[Pre_Discount_Total]] - tblEda[[#This Row],[Quantity]]*tblEda[[#This Row],[Unit Price]]) &lt; 0.01, "OK", "CHECK")</f>
        <v>OK</v>
      </c>
      <c r="O5997" s="1" t="str">
        <f>IF(ABS(tblEda[[#This Row],[Total Spent]] - tblEda[[#This Row],[Pre_Discount_Total]]*(1-tblEda[[#This Row],[Discount_Rate]])) &lt; 0.01, "OK", "CHECK")</f>
        <v>OK</v>
      </c>
      <c r="P5997" s="1" t="str">
        <f>IF(tblEda[[#This Row],[Unit Price]] &gt; tblEda[[#This Row],[Unit_Cost]], "OK", "CHECK")</f>
        <v>OK</v>
      </c>
      <c r="Q5997" s="1" t="str">
        <f ca="1">IF(tblEda[[#This Row],[Date]] &gt; TODAY(), "Future Date", "OK")</f>
        <v>OK</v>
      </c>
      <c r="R5997" s="47">
        <f>ROUND(tblEda[[#This Row],[Unit Price]]-tblEda[[#This Row],[Unit_Cost]],2)*tblEda[[#This Row],[Quantity]]</f>
        <v>15.600000000000001</v>
      </c>
      <c r="S5997" s="1" t="str">
        <f>IF(ABS(tblEda[[#This Row],[Gross Profit]] - ((tblEda[[#This Row],[Unit Price]] - tblEda[[#This Row],[Unit_Cost]])*tblEda[[#This Row],[Quantity]])) &lt; 0.01, "OK", "CHECK")</f>
        <v>OK</v>
      </c>
      <c r="T5997" s="49">
        <f>IFERROR(tblEda[[#This Row],[Gross Profit]] / tblEda[[#This Row],[Total Spent]], "")</f>
        <v>0.33505154639175261</v>
      </c>
      <c r="U5997" s="1" t="str">
        <f>IF(ABS(tblEda[[#This Row],[Gross Margin %]] - tblEda[[#This Row],[Gross Profit]]/tblEda[[#This Row],[Total Spent]]) &lt; 0.01, "OK", "CHECK")</f>
        <v>OK</v>
      </c>
      <c r="V5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7">
        <f>YEAR(tblEda[[#This Row],[Date]])</f>
        <v>2023</v>
      </c>
      <c r="X5997" t="str">
        <f>TEXT(tblEda[[#This Row],[Date]],"mm")</f>
        <v>01</v>
      </c>
      <c r="Y5997" t="str">
        <f>TEXT(tblEda[[#This Row],[Date]],"dd")</f>
        <v>01</v>
      </c>
    </row>
    <row r="5998" spans="1:25">
      <c r="A5998" t="s">
        <v>8048</v>
      </c>
      <c r="B5998" t="s">
        <v>1883</v>
      </c>
      <c r="C5998" t="s">
        <v>2060</v>
      </c>
      <c r="D5998" t="s">
        <v>2061</v>
      </c>
      <c r="E5998" t="s">
        <v>7558</v>
      </c>
      <c r="F5998" t="s">
        <v>7576</v>
      </c>
      <c r="G5998">
        <v>15</v>
      </c>
      <c r="H5998">
        <v>11.77</v>
      </c>
      <c r="I5998">
        <v>7.41</v>
      </c>
      <c r="J5998">
        <v>176.55</v>
      </c>
      <c r="K5998">
        <v>4.8000000000000001E-2</v>
      </c>
      <c r="L5998">
        <v>168.08</v>
      </c>
      <c r="M5998" s="1">
        <v>45021</v>
      </c>
      <c r="N5998" s="1" t="str">
        <f>IF(ABS(tblEda[[#This Row],[Pre_Discount_Total]] - tblEda[[#This Row],[Quantity]]*tblEda[[#This Row],[Unit Price]]) &lt; 0.01, "OK", "CHECK")</f>
        <v>OK</v>
      </c>
      <c r="O5998" s="1" t="str">
        <f>IF(ABS(tblEda[[#This Row],[Total Spent]] - tblEda[[#This Row],[Pre_Discount_Total]]*(1-tblEda[[#This Row],[Discount_Rate]])) &lt; 0.01, "OK", "CHECK")</f>
        <v>OK</v>
      </c>
      <c r="P5998" s="1" t="str">
        <f>IF(tblEda[[#This Row],[Unit Price]] &gt; tblEda[[#This Row],[Unit_Cost]], "OK", "CHECK")</f>
        <v>OK</v>
      </c>
      <c r="Q5998" s="1" t="str">
        <f ca="1">IF(tblEda[[#This Row],[Date]] &gt; TODAY(), "Future Date", "OK")</f>
        <v>OK</v>
      </c>
      <c r="R5998" s="47">
        <f>ROUND(tblEda[[#This Row],[Unit Price]]-tblEda[[#This Row],[Unit_Cost]],2)*tblEda[[#This Row],[Quantity]]</f>
        <v>65.400000000000006</v>
      </c>
      <c r="S5998" s="1" t="str">
        <f>IF(ABS(tblEda[[#This Row],[Gross Profit]] - ((tblEda[[#This Row],[Unit Price]] - tblEda[[#This Row],[Unit_Cost]])*tblEda[[#This Row],[Quantity]])) &lt; 0.01, "OK", "CHECK")</f>
        <v>OK</v>
      </c>
      <c r="T5998" s="49">
        <f>IFERROR(tblEda[[#This Row],[Gross Profit]] / tblEda[[#This Row],[Total Spent]], "")</f>
        <v>0.38910042836744407</v>
      </c>
      <c r="U5998" s="1" t="str">
        <f>IF(ABS(tblEda[[#This Row],[Gross Margin %]] - tblEda[[#This Row],[Gross Profit]]/tblEda[[#This Row],[Total Spent]]) &lt; 0.01, "OK", "CHECK")</f>
        <v>OK</v>
      </c>
      <c r="V5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8">
        <f>YEAR(tblEda[[#This Row],[Date]])</f>
        <v>2023</v>
      </c>
      <c r="X5998" t="str">
        <f>TEXT(tblEda[[#This Row],[Date]],"mm")</f>
        <v>04</v>
      </c>
      <c r="Y5998" t="str">
        <f>TEXT(tblEda[[#This Row],[Date]],"dd")</f>
        <v>05</v>
      </c>
    </row>
    <row r="5999" spans="1:25">
      <c r="A5999" t="s">
        <v>8049</v>
      </c>
      <c r="B5999" t="s">
        <v>663</v>
      </c>
      <c r="C5999" t="s">
        <v>2055</v>
      </c>
      <c r="D5999" t="s">
        <v>2056</v>
      </c>
      <c r="E5999" t="s">
        <v>7558</v>
      </c>
      <c r="F5999" t="s">
        <v>7563</v>
      </c>
      <c r="G5999">
        <v>4</v>
      </c>
      <c r="H5999">
        <v>11.83</v>
      </c>
      <c r="I5999">
        <v>8.4700000000000006</v>
      </c>
      <c r="J5999">
        <v>47.32</v>
      </c>
      <c r="K5999">
        <v>0</v>
      </c>
      <c r="L5999">
        <v>47.32</v>
      </c>
      <c r="M5999" s="1">
        <v>45061</v>
      </c>
      <c r="N5999" s="1" t="str">
        <f>IF(ABS(tblEda[[#This Row],[Pre_Discount_Total]] - tblEda[[#This Row],[Quantity]]*tblEda[[#This Row],[Unit Price]]) &lt; 0.01, "OK", "CHECK")</f>
        <v>OK</v>
      </c>
      <c r="O5999" s="1" t="str">
        <f>IF(ABS(tblEda[[#This Row],[Total Spent]] - tblEda[[#This Row],[Pre_Discount_Total]]*(1-tblEda[[#This Row],[Discount_Rate]])) &lt; 0.01, "OK", "CHECK")</f>
        <v>OK</v>
      </c>
      <c r="P5999" s="1" t="str">
        <f>IF(tblEda[[#This Row],[Unit Price]] &gt; tblEda[[#This Row],[Unit_Cost]], "OK", "CHECK")</f>
        <v>OK</v>
      </c>
      <c r="Q5999" s="1" t="str">
        <f ca="1">IF(tblEda[[#This Row],[Date]] &gt; TODAY(), "Future Date", "OK")</f>
        <v>OK</v>
      </c>
      <c r="R5999" s="47">
        <f>ROUND(tblEda[[#This Row],[Unit Price]]-tblEda[[#This Row],[Unit_Cost]],2)*tblEda[[#This Row],[Quantity]]</f>
        <v>13.44</v>
      </c>
      <c r="S5999" s="1" t="str">
        <f>IF(ABS(tblEda[[#This Row],[Gross Profit]] - ((tblEda[[#This Row],[Unit Price]] - tblEda[[#This Row],[Unit_Cost]])*tblEda[[#This Row],[Quantity]])) &lt; 0.01, "OK", "CHECK")</f>
        <v>OK</v>
      </c>
      <c r="T5999" s="49">
        <f>IFERROR(tblEda[[#This Row],[Gross Profit]] / tblEda[[#This Row],[Total Spent]], "")</f>
        <v>0.28402366863905326</v>
      </c>
      <c r="U5999" s="1" t="str">
        <f>IF(ABS(tblEda[[#This Row],[Gross Margin %]] - tblEda[[#This Row],[Gross Profit]]/tblEda[[#This Row],[Total Spent]]) &lt; 0.01, "OK", "CHECK")</f>
        <v>OK</v>
      </c>
      <c r="V5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9">
        <f>YEAR(tblEda[[#This Row],[Date]])</f>
        <v>2023</v>
      </c>
      <c r="X5999" t="str">
        <f>TEXT(tblEda[[#This Row],[Date]],"mm")</f>
        <v>05</v>
      </c>
      <c r="Y5999" t="str">
        <f>TEXT(tblEda[[#This Row],[Date]],"dd")</f>
        <v>15</v>
      </c>
    </row>
    <row r="6000" spans="1:25">
      <c r="A6000" t="s">
        <v>8050</v>
      </c>
      <c r="B6000" t="s">
        <v>334</v>
      </c>
      <c r="C6000" t="s">
        <v>2055</v>
      </c>
      <c r="D6000" t="s">
        <v>2061</v>
      </c>
      <c r="E6000" t="s">
        <v>7558</v>
      </c>
      <c r="F6000" t="s">
        <v>7559</v>
      </c>
      <c r="G6000">
        <v>23</v>
      </c>
      <c r="H6000">
        <v>3.88</v>
      </c>
      <c r="I6000">
        <v>2.85</v>
      </c>
      <c r="J6000">
        <v>89.24</v>
      </c>
      <c r="K6000">
        <v>0</v>
      </c>
      <c r="L6000">
        <v>89.24</v>
      </c>
      <c r="M6000" s="1">
        <v>45269</v>
      </c>
      <c r="N6000" s="1" t="str">
        <f>IF(ABS(tblEda[[#This Row],[Pre_Discount_Total]] - tblEda[[#This Row],[Quantity]]*tblEda[[#This Row],[Unit Price]]) &lt; 0.01, "OK", "CHECK")</f>
        <v>OK</v>
      </c>
      <c r="O6000" s="1" t="str">
        <f>IF(ABS(tblEda[[#This Row],[Total Spent]] - tblEda[[#This Row],[Pre_Discount_Total]]*(1-tblEda[[#This Row],[Discount_Rate]])) &lt; 0.01, "OK", "CHECK")</f>
        <v>OK</v>
      </c>
      <c r="P6000" s="1" t="str">
        <f>IF(tblEda[[#This Row],[Unit Price]] &gt; tblEda[[#This Row],[Unit_Cost]], "OK", "CHECK")</f>
        <v>OK</v>
      </c>
      <c r="Q6000" s="1" t="str">
        <f ca="1">IF(tblEda[[#This Row],[Date]] &gt; TODAY(), "Future Date", "OK")</f>
        <v>OK</v>
      </c>
      <c r="R6000" s="47">
        <f>ROUND(tblEda[[#This Row],[Unit Price]]-tblEda[[#This Row],[Unit_Cost]],2)*tblEda[[#This Row],[Quantity]]</f>
        <v>23.69</v>
      </c>
      <c r="S6000" s="1" t="str">
        <f>IF(ABS(tblEda[[#This Row],[Gross Profit]] - ((tblEda[[#This Row],[Unit Price]] - tblEda[[#This Row],[Unit_Cost]])*tblEda[[#This Row],[Quantity]])) &lt; 0.01, "OK", "CHECK")</f>
        <v>OK</v>
      </c>
      <c r="T6000" s="49">
        <f>IFERROR(tblEda[[#This Row],[Gross Profit]] / tblEda[[#This Row],[Total Spent]], "")</f>
        <v>0.26546391752577325</v>
      </c>
      <c r="U6000" s="1" t="str">
        <f>IF(ABS(tblEda[[#This Row],[Gross Margin %]] - tblEda[[#This Row],[Gross Profit]]/tblEda[[#This Row],[Total Spent]]) &lt; 0.01, "OK", "CHECK")</f>
        <v>OK</v>
      </c>
      <c r="V6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0">
        <f>YEAR(tblEda[[#This Row],[Date]])</f>
        <v>2023</v>
      </c>
      <c r="X6000" t="str">
        <f>TEXT(tblEda[[#This Row],[Date]],"mm")</f>
        <v>12</v>
      </c>
      <c r="Y6000" t="str">
        <f>TEXT(tblEda[[#This Row],[Date]],"dd")</f>
        <v>09</v>
      </c>
    </row>
    <row r="6001" spans="1:25">
      <c r="A6001" t="s">
        <v>8051</v>
      </c>
      <c r="B6001" t="s">
        <v>1284</v>
      </c>
      <c r="C6001" t="s">
        <v>2055</v>
      </c>
      <c r="D6001" t="s">
        <v>2061</v>
      </c>
      <c r="E6001" t="s">
        <v>7558</v>
      </c>
      <c r="F6001" t="s">
        <v>7567</v>
      </c>
      <c r="G6001">
        <v>23</v>
      </c>
      <c r="H6001">
        <v>7.51</v>
      </c>
      <c r="I6001">
        <v>5.75</v>
      </c>
      <c r="J6001">
        <v>172.73</v>
      </c>
      <c r="K6001">
        <v>3.9E-2</v>
      </c>
      <c r="L6001">
        <v>165.99</v>
      </c>
      <c r="M6001" s="1">
        <v>45882</v>
      </c>
      <c r="N6001" s="1" t="str">
        <f>IF(ABS(tblEda[[#This Row],[Pre_Discount_Total]] - tblEda[[#This Row],[Quantity]]*tblEda[[#This Row],[Unit Price]]) &lt; 0.01, "OK", "CHECK")</f>
        <v>OK</v>
      </c>
      <c r="O6001" s="1" t="str">
        <f>IF(ABS(tblEda[[#This Row],[Total Spent]] - tblEda[[#This Row],[Pre_Discount_Total]]*(1-tblEda[[#This Row],[Discount_Rate]])) &lt; 0.01, "OK", "CHECK")</f>
        <v>OK</v>
      </c>
      <c r="P6001" s="1" t="str">
        <f>IF(tblEda[[#This Row],[Unit Price]] &gt; tblEda[[#This Row],[Unit_Cost]], "OK", "CHECK")</f>
        <v>OK</v>
      </c>
      <c r="Q6001" s="1" t="str">
        <f ca="1">IF(tblEda[[#This Row],[Date]] &gt; TODAY(), "Future Date", "OK")</f>
        <v>OK</v>
      </c>
      <c r="R6001" s="47">
        <f>ROUND(tblEda[[#This Row],[Unit Price]]-tblEda[[#This Row],[Unit_Cost]],2)*tblEda[[#This Row],[Quantity]]</f>
        <v>40.479999999999997</v>
      </c>
      <c r="S6001" s="1" t="str">
        <f>IF(ABS(tblEda[[#This Row],[Gross Profit]] - ((tblEda[[#This Row],[Unit Price]] - tblEda[[#This Row],[Unit_Cost]])*tblEda[[#This Row],[Quantity]])) &lt; 0.01, "OK", "CHECK")</f>
        <v>OK</v>
      </c>
      <c r="T6001" s="49">
        <f>IFERROR(tblEda[[#This Row],[Gross Profit]] / tblEda[[#This Row],[Total Spent]], "")</f>
        <v>0.24387011265738898</v>
      </c>
      <c r="U6001" s="1" t="str">
        <f>IF(ABS(tblEda[[#This Row],[Gross Margin %]] - tblEda[[#This Row],[Gross Profit]]/tblEda[[#This Row],[Total Spent]]) &lt; 0.01, "OK", "CHECK")</f>
        <v>OK</v>
      </c>
      <c r="V6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1">
        <f>YEAR(tblEda[[#This Row],[Date]])</f>
        <v>2025</v>
      </c>
      <c r="X6001" t="str">
        <f>TEXT(tblEda[[#This Row],[Date]],"mm")</f>
        <v>08</v>
      </c>
      <c r="Y6001" t="str">
        <f>TEXT(tblEda[[#This Row],[Date]],"dd")</f>
        <v>13</v>
      </c>
    </row>
    <row r="6002" spans="1:25">
      <c r="A6002" t="s">
        <v>8052</v>
      </c>
      <c r="B6002" t="s">
        <v>1043</v>
      </c>
      <c r="C6002" t="s">
        <v>2060</v>
      </c>
      <c r="D6002" t="s">
        <v>2061</v>
      </c>
      <c r="E6002" t="s">
        <v>7558</v>
      </c>
      <c r="F6002" t="s">
        <v>7567</v>
      </c>
      <c r="G6002">
        <v>35</v>
      </c>
      <c r="H6002">
        <v>7.51</v>
      </c>
      <c r="I6002">
        <v>5.59</v>
      </c>
      <c r="J6002">
        <v>262.85000000000002</v>
      </c>
      <c r="K6002">
        <v>5.5E-2</v>
      </c>
      <c r="L6002">
        <v>248.39</v>
      </c>
      <c r="M6002" s="1">
        <v>45252</v>
      </c>
      <c r="N6002" s="1" t="str">
        <f>IF(ABS(tblEda[[#This Row],[Pre_Discount_Total]] - tblEda[[#This Row],[Quantity]]*tblEda[[#This Row],[Unit Price]]) &lt; 0.01, "OK", "CHECK")</f>
        <v>OK</v>
      </c>
      <c r="O6002" s="1" t="str">
        <f>IF(ABS(tblEda[[#This Row],[Total Spent]] - tblEda[[#This Row],[Pre_Discount_Total]]*(1-tblEda[[#This Row],[Discount_Rate]])) &lt; 0.01, "OK", "CHECK")</f>
        <v>OK</v>
      </c>
      <c r="P6002" s="1" t="str">
        <f>IF(tblEda[[#This Row],[Unit Price]] &gt; tblEda[[#This Row],[Unit_Cost]], "OK", "CHECK")</f>
        <v>OK</v>
      </c>
      <c r="Q6002" s="1" t="str">
        <f ca="1">IF(tblEda[[#This Row],[Date]] &gt; TODAY(), "Future Date", "OK")</f>
        <v>OK</v>
      </c>
      <c r="R6002" s="47">
        <f>ROUND(tblEda[[#This Row],[Unit Price]]-tblEda[[#This Row],[Unit_Cost]],2)*tblEda[[#This Row],[Quantity]]</f>
        <v>67.2</v>
      </c>
      <c r="S6002" s="1" t="str">
        <f>IF(ABS(tblEda[[#This Row],[Gross Profit]] - ((tblEda[[#This Row],[Unit Price]] - tblEda[[#This Row],[Unit_Cost]])*tblEda[[#This Row],[Quantity]])) &lt; 0.01, "OK", "CHECK")</f>
        <v>OK</v>
      </c>
      <c r="T6002" s="49">
        <f>IFERROR(tblEda[[#This Row],[Gross Profit]] / tblEda[[#This Row],[Total Spent]], "")</f>
        <v>0.27054229236281657</v>
      </c>
      <c r="U6002" s="1" t="str">
        <f>IF(ABS(tblEda[[#This Row],[Gross Margin %]] - tblEda[[#This Row],[Gross Profit]]/tblEda[[#This Row],[Total Spent]]) &lt; 0.01, "OK", "CHECK")</f>
        <v>OK</v>
      </c>
      <c r="V6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2">
        <f>YEAR(tblEda[[#This Row],[Date]])</f>
        <v>2023</v>
      </c>
      <c r="X6002" t="str">
        <f>TEXT(tblEda[[#This Row],[Date]],"mm")</f>
        <v>11</v>
      </c>
      <c r="Y6002" t="str">
        <f>TEXT(tblEda[[#This Row],[Date]],"dd")</f>
        <v>22</v>
      </c>
    </row>
    <row r="6003" spans="1:25">
      <c r="A6003" t="s">
        <v>8053</v>
      </c>
      <c r="B6003" t="s">
        <v>126</v>
      </c>
      <c r="C6003" t="s">
        <v>2055</v>
      </c>
      <c r="D6003" t="s">
        <v>2056</v>
      </c>
      <c r="E6003" t="s">
        <v>7558</v>
      </c>
      <c r="F6003" t="s">
        <v>7559</v>
      </c>
      <c r="G6003">
        <v>11</v>
      </c>
      <c r="H6003">
        <v>3.88</v>
      </c>
      <c r="I6003">
        <v>3.14</v>
      </c>
      <c r="J6003">
        <v>42.68</v>
      </c>
      <c r="K6003">
        <v>0</v>
      </c>
      <c r="L6003">
        <v>42.68</v>
      </c>
      <c r="M6003" s="1">
        <v>45121</v>
      </c>
      <c r="N6003" s="1" t="str">
        <f>IF(ABS(tblEda[[#This Row],[Pre_Discount_Total]] - tblEda[[#This Row],[Quantity]]*tblEda[[#This Row],[Unit Price]]) &lt; 0.01, "OK", "CHECK")</f>
        <v>OK</v>
      </c>
      <c r="O6003" s="1" t="str">
        <f>IF(ABS(tblEda[[#This Row],[Total Spent]] - tblEda[[#This Row],[Pre_Discount_Total]]*(1-tblEda[[#This Row],[Discount_Rate]])) &lt; 0.01, "OK", "CHECK")</f>
        <v>OK</v>
      </c>
      <c r="P6003" s="1" t="str">
        <f>IF(tblEda[[#This Row],[Unit Price]] &gt; tblEda[[#This Row],[Unit_Cost]], "OK", "CHECK")</f>
        <v>OK</v>
      </c>
      <c r="Q6003" s="1" t="str">
        <f ca="1">IF(tblEda[[#This Row],[Date]] &gt; TODAY(), "Future Date", "OK")</f>
        <v>OK</v>
      </c>
      <c r="R6003" s="47">
        <f>ROUND(tblEda[[#This Row],[Unit Price]]-tblEda[[#This Row],[Unit_Cost]],2)*tblEda[[#This Row],[Quantity]]</f>
        <v>8.14</v>
      </c>
      <c r="S6003" s="1" t="str">
        <f>IF(ABS(tblEda[[#This Row],[Gross Profit]] - ((tblEda[[#This Row],[Unit Price]] - tblEda[[#This Row],[Unit_Cost]])*tblEda[[#This Row],[Quantity]])) &lt; 0.01, "OK", "CHECK")</f>
        <v>OK</v>
      </c>
      <c r="T6003" s="49">
        <f>IFERROR(tblEda[[#This Row],[Gross Profit]] / tblEda[[#This Row],[Total Spent]], "")</f>
        <v>0.1907216494845361</v>
      </c>
      <c r="U6003" s="1" t="str">
        <f>IF(ABS(tblEda[[#This Row],[Gross Margin %]] - tblEda[[#This Row],[Gross Profit]]/tblEda[[#This Row],[Total Spent]]) &lt; 0.01, "OK", "CHECK")</f>
        <v>OK</v>
      </c>
      <c r="V6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3">
        <f>YEAR(tblEda[[#This Row],[Date]])</f>
        <v>2023</v>
      </c>
      <c r="X6003" t="str">
        <f>TEXT(tblEda[[#This Row],[Date]],"mm")</f>
        <v>07</v>
      </c>
      <c r="Y6003" t="str">
        <f>TEXT(tblEda[[#This Row],[Date]],"dd")</f>
        <v>14</v>
      </c>
    </row>
    <row r="6004" spans="1:25">
      <c r="A6004" t="s">
        <v>8054</v>
      </c>
      <c r="B6004" t="s">
        <v>884</v>
      </c>
      <c r="C6004" t="s">
        <v>2060</v>
      </c>
      <c r="D6004" t="s">
        <v>2061</v>
      </c>
      <c r="E6004" t="s">
        <v>7558</v>
      </c>
      <c r="F6004" t="s">
        <v>7576</v>
      </c>
      <c r="G6004">
        <v>3</v>
      </c>
      <c r="H6004">
        <v>11.77</v>
      </c>
      <c r="I6004">
        <v>8.82</v>
      </c>
      <c r="J6004">
        <v>35.31</v>
      </c>
      <c r="K6004">
        <v>0</v>
      </c>
      <c r="L6004">
        <v>35.31</v>
      </c>
      <c r="M6004" s="1">
        <v>45639</v>
      </c>
      <c r="N6004" s="1" t="str">
        <f>IF(ABS(tblEda[[#This Row],[Pre_Discount_Total]] - tblEda[[#This Row],[Quantity]]*tblEda[[#This Row],[Unit Price]]) &lt; 0.01, "OK", "CHECK")</f>
        <v>OK</v>
      </c>
      <c r="O6004" s="1" t="str">
        <f>IF(ABS(tblEda[[#This Row],[Total Spent]] - tblEda[[#This Row],[Pre_Discount_Total]]*(1-tblEda[[#This Row],[Discount_Rate]])) &lt; 0.01, "OK", "CHECK")</f>
        <v>OK</v>
      </c>
      <c r="P6004" s="1" t="str">
        <f>IF(tblEda[[#This Row],[Unit Price]] &gt; tblEda[[#This Row],[Unit_Cost]], "OK", "CHECK")</f>
        <v>OK</v>
      </c>
      <c r="Q6004" s="1" t="str">
        <f ca="1">IF(tblEda[[#This Row],[Date]] &gt; TODAY(), "Future Date", "OK")</f>
        <v>OK</v>
      </c>
      <c r="R6004" s="47">
        <f>ROUND(tblEda[[#This Row],[Unit Price]]-tblEda[[#This Row],[Unit_Cost]],2)*tblEda[[#This Row],[Quantity]]</f>
        <v>8.8500000000000014</v>
      </c>
      <c r="S6004" s="1" t="str">
        <f>IF(ABS(tblEda[[#This Row],[Gross Profit]] - ((tblEda[[#This Row],[Unit Price]] - tblEda[[#This Row],[Unit_Cost]])*tblEda[[#This Row],[Quantity]])) &lt; 0.01, "OK", "CHECK")</f>
        <v>OK</v>
      </c>
      <c r="T6004" s="49">
        <f>IFERROR(tblEda[[#This Row],[Gross Profit]] / tblEda[[#This Row],[Total Spent]], "")</f>
        <v>0.25063721325403571</v>
      </c>
      <c r="U6004" s="1" t="str">
        <f>IF(ABS(tblEda[[#This Row],[Gross Margin %]] - tblEda[[#This Row],[Gross Profit]]/tblEda[[#This Row],[Total Spent]]) &lt; 0.01, "OK", "CHECK")</f>
        <v>OK</v>
      </c>
      <c r="V6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4">
        <f>YEAR(tblEda[[#This Row],[Date]])</f>
        <v>2024</v>
      </c>
      <c r="X6004" t="str">
        <f>TEXT(tblEda[[#This Row],[Date]],"mm")</f>
        <v>12</v>
      </c>
      <c r="Y6004" t="str">
        <f>TEXT(tblEda[[#This Row],[Date]],"dd")</f>
        <v>13</v>
      </c>
    </row>
    <row r="6005" spans="1:25">
      <c r="A6005" t="s">
        <v>8055</v>
      </c>
      <c r="B6005" t="s">
        <v>235</v>
      </c>
      <c r="C6005" t="s">
        <v>2060</v>
      </c>
      <c r="D6005" t="s">
        <v>2061</v>
      </c>
      <c r="E6005" t="s">
        <v>7558</v>
      </c>
      <c r="F6005" t="s">
        <v>7576</v>
      </c>
      <c r="G6005">
        <v>34</v>
      </c>
      <c r="H6005">
        <v>11.77</v>
      </c>
      <c r="I6005">
        <v>10.5</v>
      </c>
      <c r="J6005">
        <v>400.18</v>
      </c>
      <c r="K6005">
        <v>4.3999999999999997E-2</v>
      </c>
      <c r="L6005">
        <v>382.57</v>
      </c>
      <c r="M6005" s="1">
        <v>45616</v>
      </c>
      <c r="N6005" s="1" t="str">
        <f>IF(ABS(tblEda[[#This Row],[Pre_Discount_Total]] - tblEda[[#This Row],[Quantity]]*tblEda[[#This Row],[Unit Price]]) &lt; 0.01, "OK", "CHECK")</f>
        <v>OK</v>
      </c>
      <c r="O6005" s="1" t="str">
        <f>IF(ABS(tblEda[[#This Row],[Total Spent]] - tblEda[[#This Row],[Pre_Discount_Total]]*(1-tblEda[[#This Row],[Discount_Rate]])) &lt; 0.01, "OK", "CHECK")</f>
        <v>OK</v>
      </c>
      <c r="P6005" s="1" t="str">
        <f>IF(tblEda[[#This Row],[Unit Price]] &gt; tblEda[[#This Row],[Unit_Cost]], "OK", "CHECK")</f>
        <v>OK</v>
      </c>
      <c r="Q6005" s="1" t="str">
        <f ca="1">IF(tblEda[[#This Row],[Date]] &gt; TODAY(), "Future Date", "OK")</f>
        <v>OK</v>
      </c>
      <c r="R6005" s="47">
        <f>ROUND(tblEda[[#This Row],[Unit Price]]-tblEda[[#This Row],[Unit_Cost]],2)*tblEda[[#This Row],[Quantity]]</f>
        <v>43.18</v>
      </c>
      <c r="S6005" s="1" t="str">
        <f>IF(ABS(tblEda[[#This Row],[Gross Profit]] - ((tblEda[[#This Row],[Unit Price]] - tblEda[[#This Row],[Unit_Cost]])*tblEda[[#This Row],[Quantity]])) &lt; 0.01, "OK", "CHECK")</f>
        <v>OK</v>
      </c>
      <c r="T6005" s="49">
        <f>IFERROR(tblEda[[#This Row],[Gross Profit]] / tblEda[[#This Row],[Total Spent]], "")</f>
        <v>0.11286823326450061</v>
      </c>
      <c r="U6005" s="1" t="str">
        <f>IF(ABS(tblEda[[#This Row],[Gross Margin %]] - tblEda[[#This Row],[Gross Profit]]/tblEda[[#This Row],[Total Spent]]) &lt; 0.01, "OK", "CHECK")</f>
        <v>OK</v>
      </c>
      <c r="V6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5">
        <f>YEAR(tblEda[[#This Row],[Date]])</f>
        <v>2024</v>
      </c>
      <c r="X6005" t="str">
        <f>TEXT(tblEda[[#This Row],[Date]],"mm")</f>
        <v>11</v>
      </c>
      <c r="Y6005" t="str">
        <f>TEXT(tblEda[[#This Row],[Date]],"dd")</f>
        <v>20</v>
      </c>
    </row>
    <row r="6006" spans="1:25">
      <c r="A6006" t="s">
        <v>8056</v>
      </c>
      <c r="B6006" t="s">
        <v>1512</v>
      </c>
      <c r="C6006" t="s">
        <v>2055</v>
      </c>
      <c r="D6006" t="s">
        <v>2069</v>
      </c>
      <c r="E6006" t="s">
        <v>7558</v>
      </c>
      <c r="F6006" t="s">
        <v>7561</v>
      </c>
      <c r="G6006">
        <v>3</v>
      </c>
      <c r="H6006">
        <v>10.58</v>
      </c>
      <c r="I6006">
        <v>6.65</v>
      </c>
      <c r="J6006">
        <v>31.74</v>
      </c>
      <c r="K6006">
        <v>0</v>
      </c>
      <c r="L6006">
        <v>31.74</v>
      </c>
      <c r="M6006" s="1">
        <v>45940</v>
      </c>
      <c r="N6006" s="1" t="str">
        <f>IF(ABS(tblEda[[#This Row],[Pre_Discount_Total]] - tblEda[[#This Row],[Quantity]]*tblEda[[#This Row],[Unit Price]]) &lt; 0.01, "OK", "CHECK")</f>
        <v>OK</v>
      </c>
      <c r="O6006" s="1" t="str">
        <f>IF(ABS(tblEda[[#This Row],[Total Spent]] - tblEda[[#This Row],[Pre_Discount_Total]]*(1-tblEda[[#This Row],[Discount_Rate]])) &lt; 0.01, "OK", "CHECK")</f>
        <v>OK</v>
      </c>
      <c r="P6006" s="1" t="str">
        <f>IF(tblEda[[#This Row],[Unit Price]] &gt; tblEda[[#This Row],[Unit_Cost]], "OK", "CHECK")</f>
        <v>OK</v>
      </c>
      <c r="Q6006" s="1" t="str">
        <f ca="1">IF(tblEda[[#This Row],[Date]] &gt; TODAY(), "Future Date", "OK")</f>
        <v>OK</v>
      </c>
      <c r="R6006" s="47">
        <f>ROUND(tblEda[[#This Row],[Unit Price]]-tblEda[[#This Row],[Unit_Cost]],2)*tblEda[[#This Row],[Quantity]]</f>
        <v>11.790000000000001</v>
      </c>
      <c r="S6006" s="1" t="str">
        <f>IF(ABS(tblEda[[#This Row],[Gross Profit]] - ((tblEda[[#This Row],[Unit Price]] - tblEda[[#This Row],[Unit_Cost]])*tblEda[[#This Row],[Quantity]])) &lt; 0.01, "OK", "CHECK")</f>
        <v>OK</v>
      </c>
      <c r="T6006" s="49">
        <f>IFERROR(tblEda[[#This Row],[Gross Profit]] / tblEda[[#This Row],[Total Spent]], "")</f>
        <v>0.37145557655954636</v>
      </c>
      <c r="U6006" s="1" t="str">
        <f>IF(ABS(tblEda[[#This Row],[Gross Margin %]] - tblEda[[#This Row],[Gross Profit]]/tblEda[[#This Row],[Total Spent]]) &lt; 0.01, "OK", "CHECK")</f>
        <v>OK</v>
      </c>
      <c r="V6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6">
        <f>YEAR(tblEda[[#This Row],[Date]])</f>
        <v>2025</v>
      </c>
      <c r="X6006" t="str">
        <f>TEXT(tblEda[[#This Row],[Date]],"mm")</f>
        <v>10</v>
      </c>
      <c r="Y6006" t="str">
        <f>TEXT(tblEda[[#This Row],[Date]],"dd")</f>
        <v>10</v>
      </c>
    </row>
    <row r="6007" spans="1:25">
      <c r="A6007" t="s">
        <v>8057</v>
      </c>
      <c r="B6007" t="s">
        <v>1161</v>
      </c>
      <c r="C6007" t="s">
        <v>2055</v>
      </c>
      <c r="D6007" t="s">
        <v>2061</v>
      </c>
      <c r="E6007" t="s">
        <v>7558</v>
      </c>
      <c r="F6007" t="s">
        <v>7576</v>
      </c>
      <c r="G6007">
        <v>16</v>
      </c>
      <c r="H6007">
        <v>11.77</v>
      </c>
      <c r="I6007">
        <v>8.86</v>
      </c>
      <c r="J6007">
        <v>188.32</v>
      </c>
      <c r="K6007">
        <v>5.2999999999999999E-2</v>
      </c>
      <c r="L6007">
        <v>178.34</v>
      </c>
      <c r="M6007" s="1">
        <v>45649</v>
      </c>
      <c r="N6007" s="1" t="str">
        <f>IF(ABS(tblEda[[#This Row],[Pre_Discount_Total]] - tblEda[[#This Row],[Quantity]]*tblEda[[#This Row],[Unit Price]]) &lt; 0.01, "OK", "CHECK")</f>
        <v>OK</v>
      </c>
      <c r="O6007" s="1" t="str">
        <f>IF(ABS(tblEda[[#This Row],[Total Spent]] - tblEda[[#This Row],[Pre_Discount_Total]]*(1-tblEda[[#This Row],[Discount_Rate]])) &lt; 0.01, "OK", "CHECK")</f>
        <v>OK</v>
      </c>
      <c r="P6007" s="1" t="str">
        <f>IF(tblEda[[#This Row],[Unit Price]] &gt; tblEda[[#This Row],[Unit_Cost]], "OK", "CHECK")</f>
        <v>OK</v>
      </c>
      <c r="Q6007" s="1" t="str">
        <f ca="1">IF(tblEda[[#This Row],[Date]] &gt; TODAY(), "Future Date", "OK")</f>
        <v>OK</v>
      </c>
      <c r="R6007" s="47">
        <f>ROUND(tblEda[[#This Row],[Unit Price]]-tblEda[[#This Row],[Unit_Cost]],2)*tblEda[[#This Row],[Quantity]]</f>
        <v>46.56</v>
      </c>
      <c r="S6007" s="1" t="str">
        <f>IF(ABS(tblEda[[#This Row],[Gross Profit]] - ((tblEda[[#This Row],[Unit Price]] - tblEda[[#This Row],[Unit_Cost]])*tblEda[[#This Row],[Quantity]])) &lt; 0.01, "OK", "CHECK")</f>
        <v>OK</v>
      </c>
      <c r="T6007" s="49">
        <f>IFERROR(tblEda[[#This Row],[Gross Profit]] / tblEda[[#This Row],[Total Spent]], "")</f>
        <v>0.2610743523606594</v>
      </c>
      <c r="U6007" s="1" t="str">
        <f>IF(ABS(tblEda[[#This Row],[Gross Margin %]] - tblEda[[#This Row],[Gross Profit]]/tblEda[[#This Row],[Total Spent]]) &lt; 0.01, "OK", "CHECK")</f>
        <v>OK</v>
      </c>
      <c r="V6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7">
        <f>YEAR(tblEda[[#This Row],[Date]])</f>
        <v>2024</v>
      </c>
      <c r="X6007" t="str">
        <f>TEXT(tblEda[[#This Row],[Date]],"mm")</f>
        <v>12</v>
      </c>
      <c r="Y6007" t="str">
        <f>TEXT(tblEda[[#This Row],[Date]],"dd")</f>
        <v>23</v>
      </c>
    </row>
    <row r="6008" spans="1:25">
      <c r="A6008" t="s">
        <v>8058</v>
      </c>
      <c r="B6008" t="s">
        <v>368</v>
      </c>
      <c r="C6008" t="s">
        <v>2060</v>
      </c>
      <c r="D6008" t="s">
        <v>2061</v>
      </c>
      <c r="E6008" t="s">
        <v>7558</v>
      </c>
      <c r="F6008" t="s">
        <v>7576</v>
      </c>
      <c r="G6008">
        <v>15</v>
      </c>
      <c r="H6008">
        <v>11.77</v>
      </c>
      <c r="I6008">
        <v>6.41</v>
      </c>
      <c r="J6008">
        <v>176.55</v>
      </c>
      <c r="K6008">
        <v>3.5999999999999997E-2</v>
      </c>
      <c r="L6008">
        <v>170.19</v>
      </c>
      <c r="M6008" s="1">
        <v>44977</v>
      </c>
      <c r="N6008" s="1" t="str">
        <f>IF(ABS(tblEda[[#This Row],[Pre_Discount_Total]] - tblEda[[#This Row],[Quantity]]*tblEda[[#This Row],[Unit Price]]) &lt; 0.01, "OK", "CHECK")</f>
        <v>OK</v>
      </c>
      <c r="O6008" s="1" t="str">
        <f>IF(ABS(tblEda[[#This Row],[Total Spent]] - tblEda[[#This Row],[Pre_Discount_Total]]*(1-tblEda[[#This Row],[Discount_Rate]])) &lt; 0.01, "OK", "CHECK")</f>
        <v>OK</v>
      </c>
      <c r="P6008" s="1" t="str">
        <f>IF(tblEda[[#This Row],[Unit Price]] &gt; tblEda[[#This Row],[Unit_Cost]], "OK", "CHECK")</f>
        <v>OK</v>
      </c>
      <c r="Q6008" s="1" t="str">
        <f ca="1">IF(tblEda[[#This Row],[Date]] &gt; TODAY(), "Future Date", "OK")</f>
        <v>OK</v>
      </c>
      <c r="R6008" s="47">
        <f>ROUND(tblEda[[#This Row],[Unit Price]]-tblEda[[#This Row],[Unit_Cost]],2)*tblEda[[#This Row],[Quantity]]</f>
        <v>80.400000000000006</v>
      </c>
      <c r="S6008" s="1" t="str">
        <f>IF(ABS(tblEda[[#This Row],[Gross Profit]] - ((tblEda[[#This Row],[Unit Price]] - tblEda[[#This Row],[Unit_Cost]])*tblEda[[#This Row],[Quantity]])) &lt; 0.01, "OK", "CHECK")</f>
        <v>OK</v>
      </c>
      <c r="T6008" s="49">
        <f>IFERROR(tblEda[[#This Row],[Gross Profit]] / tblEda[[#This Row],[Total Spent]], "")</f>
        <v>0.47241318526352905</v>
      </c>
      <c r="U6008" s="1" t="str">
        <f>IF(ABS(tblEda[[#This Row],[Gross Margin %]] - tblEda[[#This Row],[Gross Profit]]/tblEda[[#This Row],[Total Spent]]) &lt; 0.01, "OK", "CHECK")</f>
        <v>OK</v>
      </c>
      <c r="V6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8">
        <f>YEAR(tblEda[[#This Row],[Date]])</f>
        <v>2023</v>
      </c>
      <c r="X6008" t="str">
        <f>TEXT(tblEda[[#This Row],[Date]],"mm")</f>
        <v>02</v>
      </c>
      <c r="Y6008" t="str">
        <f>TEXT(tblEda[[#This Row],[Date]],"dd")</f>
        <v>20</v>
      </c>
    </row>
    <row r="6009" spans="1:25">
      <c r="A6009" t="s">
        <v>8059</v>
      </c>
      <c r="B6009" t="s">
        <v>1829</v>
      </c>
      <c r="C6009" t="s">
        <v>2055</v>
      </c>
      <c r="D6009" t="s">
        <v>2061</v>
      </c>
      <c r="E6009" t="s">
        <v>7558</v>
      </c>
      <c r="F6009" t="s">
        <v>7567</v>
      </c>
      <c r="G6009">
        <v>19</v>
      </c>
      <c r="H6009">
        <v>7.51</v>
      </c>
      <c r="I6009">
        <v>4.92</v>
      </c>
      <c r="J6009">
        <v>142.69</v>
      </c>
      <c r="K6009">
        <v>3.5000000000000003E-2</v>
      </c>
      <c r="L6009">
        <v>137.69999999999999</v>
      </c>
      <c r="M6009" s="1">
        <v>45096</v>
      </c>
      <c r="N6009" s="1" t="str">
        <f>IF(ABS(tblEda[[#This Row],[Pre_Discount_Total]] - tblEda[[#This Row],[Quantity]]*tblEda[[#This Row],[Unit Price]]) &lt; 0.01, "OK", "CHECK")</f>
        <v>OK</v>
      </c>
      <c r="O6009" s="1" t="str">
        <f>IF(ABS(tblEda[[#This Row],[Total Spent]] - tblEda[[#This Row],[Pre_Discount_Total]]*(1-tblEda[[#This Row],[Discount_Rate]])) &lt; 0.01, "OK", "CHECK")</f>
        <v>OK</v>
      </c>
      <c r="P6009" s="1" t="str">
        <f>IF(tblEda[[#This Row],[Unit Price]] &gt; tblEda[[#This Row],[Unit_Cost]], "OK", "CHECK")</f>
        <v>OK</v>
      </c>
      <c r="Q6009" s="1" t="str">
        <f ca="1">IF(tblEda[[#This Row],[Date]] &gt; TODAY(), "Future Date", "OK")</f>
        <v>OK</v>
      </c>
      <c r="R6009" s="47">
        <f>ROUND(tblEda[[#This Row],[Unit Price]]-tblEda[[#This Row],[Unit_Cost]],2)*tblEda[[#This Row],[Quantity]]</f>
        <v>49.209999999999994</v>
      </c>
      <c r="S6009" s="1" t="str">
        <f>IF(ABS(tblEda[[#This Row],[Gross Profit]] - ((tblEda[[#This Row],[Unit Price]] - tblEda[[#This Row],[Unit_Cost]])*tblEda[[#This Row],[Quantity]])) &lt; 0.01, "OK", "CHECK")</f>
        <v>OK</v>
      </c>
      <c r="T6009" s="49">
        <f>IFERROR(tblEda[[#This Row],[Gross Profit]] / tblEda[[#This Row],[Total Spent]], "")</f>
        <v>0.35737109658678284</v>
      </c>
      <c r="U6009" s="1" t="str">
        <f>IF(ABS(tblEda[[#This Row],[Gross Margin %]] - tblEda[[#This Row],[Gross Profit]]/tblEda[[#This Row],[Total Spent]]) &lt; 0.01, "OK", "CHECK")</f>
        <v>OK</v>
      </c>
      <c r="V6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9">
        <f>YEAR(tblEda[[#This Row],[Date]])</f>
        <v>2023</v>
      </c>
      <c r="X6009" t="str">
        <f>TEXT(tblEda[[#This Row],[Date]],"mm")</f>
        <v>06</v>
      </c>
      <c r="Y6009" t="str">
        <f>TEXT(tblEda[[#This Row],[Date]],"dd")</f>
        <v>19</v>
      </c>
    </row>
    <row r="6010" spans="1:25">
      <c r="A6010" t="s">
        <v>8060</v>
      </c>
      <c r="B6010" t="s">
        <v>1635</v>
      </c>
      <c r="C6010" t="s">
        <v>2060</v>
      </c>
      <c r="D6010" t="s">
        <v>2061</v>
      </c>
      <c r="E6010" t="s">
        <v>7558</v>
      </c>
      <c r="F6010" t="s">
        <v>7567</v>
      </c>
      <c r="G6010">
        <v>10</v>
      </c>
      <c r="H6010">
        <v>7.51</v>
      </c>
      <c r="I6010">
        <v>4.13</v>
      </c>
      <c r="J6010">
        <v>75.099999999999994</v>
      </c>
      <c r="K6010">
        <v>0</v>
      </c>
      <c r="L6010">
        <v>75.099999999999994</v>
      </c>
      <c r="M6010" s="1">
        <v>45080</v>
      </c>
      <c r="N6010" s="1" t="str">
        <f>IF(ABS(tblEda[[#This Row],[Pre_Discount_Total]] - tblEda[[#This Row],[Quantity]]*tblEda[[#This Row],[Unit Price]]) &lt; 0.01, "OK", "CHECK")</f>
        <v>OK</v>
      </c>
      <c r="O6010" s="1" t="str">
        <f>IF(ABS(tblEda[[#This Row],[Total Spent]] - tblEda[[#This Row],[Pre_Discount_Total]]*(1-tblEda[[#This Row],[Discount_Rate]])) &lt; 0.01, "OK", "CHECK")</f>
        <v>OK</v>
      </c>
      <c r="P6010" s="1" t="str">
        <f>IF(tblEda[[#This Row],[Unit Price]] &gt; tblEda[[#This Row],[Unit_Cost]], "OK", "CHECK")</f>
        <v>OK</v>
      </c>
      <c r="Q6010" s="1" t="str">
        <f ca="1">IF(tblEda[[#This Row],[Date]] &gt; TODAY(), "Future Date", "OK")</f>
        <v>OK</v>
      </c>
      <c r="R6010" s="47">
        <f>ROUND(tblEda[[#This Row],[Unit Price]]-tblEda[[#This Row],[Unit_Cost]],2)*tblEda[[#This Row],[Quantity]]</f>
        <v>33.799999999999997</v>
      </c>
      <c r="S6010" s="1" t="str">
        <f>IF(ABS(tblEda[[#This Row],[Gross Profit]] - ((tblEda[[#This Row],[Unit Price]] - tblEda[[#This Row],[Unit_Cost]])*tblEda[[#This Row],[Quantity]])) &lt; 0.01, "OK", "CHECK")</f>
        <v>OK</v>
      </c>
      <c r="T6010" s="49">
        <f>IFERROR(tblEda[[#This Row],[Gross Profit]] / tblEda[[#This Row],[Total Spent]], "")</f>
        <v>0.45006657789613846</v>
      </c>
      <c r="U6010" s="1" t="str">
        <f>IF(ABS(tblEda[[#This Row],[Gross Margin %]] - tblEda[[#This Row],[Gross Profit]]/tblEda[[#This Row],[Total Spent]]) &lt; 0.01, "OK", "CHECK")</f>
        <v>OK</v>
      </c>
      <c r="V6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0">
        <f>YEAR(tblEda[[#This Row],[Date]])</f>
        <v>2023</v>
      </c>
      <c r="X6010" t="str">
        <f>TEXT(tblEda[[#This Row],[Date]],"mm")</f>
        <v>06</v>
      </c>
      <c r="Y6010" t="str">
        <f>TEXT(tblEda[[#This Row],[Date]],"dd")</f>
        <v>03</v>
      </c>
    </row>
    <row r="6011" spans="1:25">
      <c r="A6011" t="s">
        <v>8061</v>
      </c>
      <c r="B6011" t="s">
        <v>519</v>
      </c>
      <c r="C6011" t="s">
        <v>2055</v>
      </c>
      <c r="D6011" t="s">
        <v>2056</v>
      </c>
      <c r="E6011" t="s">
        <v>7558</v>
      </c>
      <c r="F6011" t="s">
        <v>7576</v>
      </c>
      <c r="G6011">
        <v>48</v>
      </c>
      <c r="H6011">
        <v>11.77</v>
      </c>
      <c r="I6011">
        <v>8.58</v>
      </c>
      <c r="J6011">
        <v>564.96</v>
      </c>
      <c r="K6011">
        <v>9.1999999999999998E-2</v>
      </c>
      <c r="L6011">
        <v>512.98</v>
      </c>
      <c r="M6011" s="1">
        <v>45288</v>
      </c>
      <c r="N6011" s="1" t="str">
        <f>IF(ABS(tblEda[[#This Row],[Pre_Discount_Total]] - tblEda[[#This Row],[Quantity]]*tblEda[[#This Row],[Unit Price]]) &lt; 0.01, "OK", "CHECK")</f>
        <v>OK</v>
      </c>
      <c r="O6011" s="1" t="str">
        <f>IF(ABS(tblEda[[#This Row],[Total Spent]] - tblEda[[#This Row],[Pre_Discount_Total]]*(1-tblEda[[#This Row],[Discount_Rate]])) &lt; 0.01, "OK", "CHECK")</f>
        <v>OK</v>
      </c>
      <c r="P6011" s="1" t="str">
        <f>IF(tblEda[[#This Row],[Unit Price]] &gt; tblEda[[#This Row],[Unit_Cost]], "OK", "CHECK")</f>
        <v>OK</v>
      </c>
      <c r="Q6011" s="1" t="str">
        <f ca="1">IF(tblEda[[#This Row],[Date]] &gt; TODAY(), "Future Date", "OK")</f>
        <v>OK</v>
      </c>
      <c r="R6011" s="47">
        <f>ROUND(tblEda[[#This Row],[Unit Price]]-tblEda[[#This Row],[Unit_Cost]],2)*tblEda[[#This Row],[Quantity]]</f>
        <v>153.12</v>
      </c>
      <c r="S6011" s="1" t="str">
        <f>IF(ABS(tblEda[[#This Row],[Gross Profit]] - ((tblEda[[#This Row],[Unit Price]] - tblEda[[#This Row],[Unit_Cost]])*tblEda[[#This Row],[Quantity]])) &lt; 0.01, "OK", "CHECK")</f>
        <v>OK</v>
      </c>
      <c r="T6011" s="49">
        <f>IFERROR(tblEda[[#This Row],[Gross Profit]] / tblEda[[#This Row],[Total Spent]], "")</f>
        <v>0.29849116924636437</v>
      </c>
      <c r="U6011" s="1" t="str">
        <f>IF(ABS(tblEda[[#This Row],[Gross Margin %]] - tblEda[[#This Row],[Gross Profit]]/tblEda[[#This Row],[Total Spent]]) &lt; 0.01, "OK", "CHECK")</f>
        <v>OK</v>
      </c>
      <c r="V6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1">
        <f>YEAR(tblEda[[#This Row],[Date]])</f>
        <v>2023</v>
      </c>
      <c r="X6011" t="str">
        <f>TEXT(tblEda[[#This Row],[Date]],"mm")</f>
        <v>12</v>
      </c>
      <c r="Y6011" t="str">
        <f>TEXT(tblEda[[#This Row],[Date]],"dd")</f>
        <v>28</v>
      </c>
    </row>
    <row r="6012" spans="1:25">
      <c r="A6012" t="s">
        <v>8062</v>
      </c>
      <c r="B6012" t="s">
        <v>839</v>
      </c>
      <c r="C6012" t="s">
        <v>2060</v>
      </c>
      <c r="D6012" t="s">
        <v>2061</v>
      </c>
      <c r="E6012" t="s">
        <v>7558</v>
      </c>
      <c r="F6012" t="s">
        <v>7563</v>
      </c>
      <c r="G6012">
        <v>10</v>
      </c>
      <c r="H6012">
        <v>11.83</v>
      </c>
      <c r="I6012">
        <v>10.14</v>
      </c>
      <c r="J6012">
        <v>118.3</v>
      </c>
      <c r="K6012">
        <v>3.7999999999999999E-2</v>
      </c>
      <c r="L6012">
        <v>113.8</v>
      </c>
      <c r="M6012" s="1">
        <v>45391</v>
      </c>
      <c r="N6012" s="1" t="str">
        <f>IF(ABS(tblEda[[#This Row],[Pre_Discount_Total]] - tblEda[[#This Row],[Quantity]]*tblEda[[#This Row],[Unit Price]]) &lt; 0.01, "OK", "CHECK")</f>
        <v>OK</v>
      </c>
      <c r="O6012" s="1" t="str">
        <f>IF(ABS(tblEda[[#This Row],[Total Spent]] - tblEda[[#This Row],[Pre_Discount_Total]]*(1-tblEda[[#This Row],[Discount_Rate]])) &lt; 0.01, "OK", "CHECK")</f>
        <v>OK</v>
      </c>
      <c r="P6012" s="1" t="str">
        <f>IF(tblEda[[#This Row],[Unit Price]] &gt; tblEda[[#This Row],[Unit_Cost]], "OK", "CHECK")</f>
        <v>OK</v>
      </c>
      <c r="Q6012" s="1" t="str">
        <f ca="1">IF(tblEda[[#This Row],[Date]] &gt; TODAY(), "Future Date", "OK")</f>
        <v>OK</v>
      </c>
      <c r="R6012" s="47">
        <f>ROUND(tblEda[[#This Row],[Unit Price]]-tblEda[[#This Row],[Unit_Cost]],2)*tblEda[[#This Row],[Quantity]]</f>
        <v>16.899999999999999</v>
      </c>
      <c r="S6012" s="1" t="str">
        <f>IF(ABS(tblEda[[#This Row],[Gross Profit]] - ((tblEda[[#This Row],[Unit Price]] - tblEda[[#This Row],[Unit_Cost]])*tblEda[[#This Row],[Quantity]])) &lt; 0.01, "OK", "CHECK")</f>
        <v>OK</v>
      </c>
      <c r="T6012" s="49">
        <f>IFERROR(tblEda[[#This Row],[Gross Profit]] / tblEda[[#This Row],[Total Spent]], "")</f>
        <v>0.14850615114235499</v>
      </c>
      <c r="U6012" s="1" t="str">
        <f>IF(ABS(tblEda[[#This Row],[Gross Margin %]] - tblEda[[#This Row],[Gross Profit]]/tblEda[[#This Row],[Total Spent]]) &lt; 0.01, "OK", "CHECK")</f>
        <v>OK</v>
      </c>
      <c r="V6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2">
        <f>YEAR(tblEda[[#This Row],[Date]])</f>
        <v>2024</v>
      </c>
      <c r="X6012" t="str">
        <f>TEXT(tblEda[[#This Row],[Date]],"mm")</f>
        <v>04</v>
      </c>
      <c r="Y6012" t="str">
        <f>TEXT(tblEda[[#This Row],[Date]],"dd")</f>
        <v>09</v>
      </c>
    </row>
    <row r="6013" spans="1:25">
      <c r="A6013" t="s">
        <v>8063</v>
      </c>
      <c r="B6013" t="s">
        <v>1296</v>
      </c>
      <c r="C6013" t="s">
        <v>2055</v>
      </c>
      <c r="D6013" t="s">
        <v>2056</v>
      </c>
      <c r="E6013" t="s">
        <v>7558</v>
      </c>
      <c r="F6013" t="s">
        <v>7567</v>
      </c>
      <c r="G6013">
        <v>18</v>
      </c>
      <c r="H6013">
        <v>7.51</v>
      </c>
      <c r="I6013">
        <v>5.81</v>
      </c>
      <c r="J6013">
        <v>135.18</v>
      </c>
      <c r="K6013">
        <v>4.4999999999999998E-2</v>
      </c>
      <c r="L6013">
        <v>129.1</v>
      </c>
      <c r="M6013" s="1">
        <v>45207</v>
      </c>
      <c r="N6013" s="1" t="str">
        <f>IF(ABS(tblEda[[#This Row],[Pre_Discount_Total]] - tblEda[[#This Row],[Quantity]]*tblEda[[#This Row],[Unit Price]]) &lt; 0.01, "OK", "CHECK")</f>
        <v>OK</v>
      </c>
      <c r="O6013" s="1" t="str">
        <f>IF(ABS(tblEda[[#This Row],[Total Spent]] - tblEda[[#This Row],[Pre_Discount_Total]]*(1-tblEda[[#This Row],[Discount_Rate]])) &lt; 0.01, "OK", "CHECK")</f>
        <v>OK</v>
      </c>
      <c r="P6013" s="1" t="str">
        <f>IF(tblEda[[#This Row],[Unit Price]] &gt; tblEda[[#This Row],[Unit_Cost]], "OK", "CHECK")</f>
        <v>OK</v>
      </c>
      <c r="Q6013" s="1" t="str">
        <f ca="1">IF(tblEda[[#This Row],[Date]] &gt; TODAY(), "Future Date", "OK")</f>
        <v>OK</v>
      </c>
      <c r="R6013" s="47">
        <f>ROUND(tblEda[[#This Row],[Unit Price]]-tblEda[[#This Row],[Unit_Cost]],2)*tblEda[[#This Row],[Quantity]]</f>
        <v>30.599999999999998</v>
      </c>
      <c r="S6013" s="1" t="str">
        <f>IF(ABS(tblEda[[#This Row],[Gross Profit]] - ((tblEda[[#This Row],[Unit Price]] - tblEda[[#This Row],[Unit_Cost]])*tblEda[[#This Row],[Quantity]])) &lt; 0.01, "OK", "CHECK")</f>
        <v>OK</v>
      </c>
      <c r="T6013" s="49">
        <f>IFERROR(tblEda[[#This Row],[Gross Profit]] / tblEda[[#This Row],[Total Spent]], "")</f>
        <v>0.23702556158017041</v>
      </c>
      <c r="U6013" s="1" t="str">
        <f>IF(ABS(tblEda[[#This Row],[Gross Margin %]] - tblEda[[#This Row],[Gross Profit]]/tblEda[[#This Row],[Total Spent]]) &lt; 0.01, "OK", "CHECK")</f>
        <v>OK</v>
      </c>
      <c r="V6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3">
        <f>YEAR(tblEda[[#This Row],[Date]])</f>
        <v>2023</v>
      </c>
      <c r="X6013" t="str">
        <f>TEXT(tblEda[[#This Row],[Date]],"mm")</f>
        <v>10</v>
      </c>
      <c r="Y6013" t="str">
        <f>TEXT(tblEda[[#This Row],[Date]],"dd")</f>
        <v>08</v>
      </c>
    </row>
    <row r="6014" spans="1:25">
      <c r="A6014" t="s">
        <v>8064</v>
      </c>
      <c r="B6014" t="s">
        <v>2036</v>
      </c>
      <c r="C6014" t="s">
        <v>2055</v>
      </c>
      <c r="D6014" t="s">
        <v>2056</v>
      </c>
      <c r="E6014" t="s">
        <v>7558</v>
      </c>
      <c r="F6014" t="s">
        <v>7576</v>
      </c>
      <c r="G6014">
        <v>9</v>
      </c>
      <c r="H6014">
        <v>11.77</v>
      </c>
      <c r="I6014">
        <v>10.56</v>
      </c>
      <c r="J6014">
        <v>105.93</v>
      </c>
      <c r="K6014">
        <v>3.9E-2</v>
      </c>
      <c r="L6014">
        <v>101.8</v>
      </c>
      <c r="M6014" s="1">
        <v>45890</v>
      </c>
      <c r="N6014" s="1" t="str">
        <f>IF(ABS(tblEda[[#This Row],[Pre_Discount_Total]] - tblEda[[#This Row],[Quantity]]*tblEda[[#This Row],[Unit Price]]) &lt; 0.01, "OK", "CHECK")</f>
        <v>OK</v>
      </c>
      <c r="O6014" s="1" t="str">
        <f>IF(ABS(tblEda[[#This Row],[Total Spent]] - tblEda[[#This Row],[Pre_Discount_Total]]*(1-tblEda[[#This Row],[Discount_Rate]])) &lt; 0.01, "OK", "CHECK")</f>
        <v>OK</v>
      </c>
      <c r="P6014" s="1" t="str">
        <f>IF(tblEda[[#This Row],[Unit Price]] &gt; tblEda[[#This Row],[Unit_Cost]], "OK", "CHECK")</f>
        <v>OK</v>
      </c>
      <c r="Q6014" s="1" t="str">
        <f ca="1">IF(tblEda[[#This Row],[Date]] &gt; TODAY(), "Future Date", "OK")</f>
        <v>OK</v>
      </c>
      <c r="R6014" s="47">
        <f>ROUND(tblEda[[#This Row],[Unit Price]]-tblEda[[#This Row],[Unit_Cost]],2)*tblEda[[#This Row],[Quantity]]</f>
        <v>10.89</v>
      </c>
      <c r="S6014" s="1" t="str">
        <f>IF(ABS(tblEda[[#This Row],[Gross Profit]] - ((tblEda[[#This Row],[Unit Price]] - tblEda[[#This Row],[Unit_Cost]])*tblEda[[#This Row],[Quantity]])) &lt; 0.01, "OK", "CHECK")</f>
        <v>OK</v>
      </c>
      <c r="T6014" s="49">
        <f>IFERROR(tblEda[[#This Row],[Gross Profit]] / tblEda[[#This Row],[Total Spent]], "")</f>
        <v>0.1069744597249509</v>
      </c>
      <c r="U6014" s="1" t="str">
        <f>IF(ABS(tblEda[[#This Row],[Gross Margin %]] - tblEda[[#This Row],[Gross Profit]]/tblEda[[#This Row],[Total Spent]]) &lt; 0.01, "OK", "CHECK")</f>
        <v>OK</v>
      </c>
      <c r="V6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4">
        <f>YEAR(tblEda[[#This Row],[Date]])</f>
        <v>2025</v>
      </c>
      <c r="X6014" t="str">
        <f>TEXT(tblEda[[#This Row],[Date]],"mm")</f>
        <v>08</v>
      </c>
      <c r="Y6014" t="str">
        <f>TEXT(tblEda[[#This Row],[Date]],"dd")</f>
        <v>21</v>
      </c>
    </row>
    <row r="6015" spans="1:25">
      <c r="A6015" t="s">
        <v>8065</v>
      </c>
      <c r="B6015" t="s">
        <v>1731</v>
      </c>
      <c r="C6015" t="s">
        <v>2055</v>
      </c>
      <c r="D6015" t="s">
        <v>2061</v>
      </c>
      <c r="E6015" t="s">
        <v>7558</v>
      </c>
      <c r="F6015" t="s">
        <v>7567</v>
      </c>
      <c r="G6015">
        <v>11</v>
      </c>
      <c r="H6015">
        <v>7.51</v>
      </c>
      <c r="I6015">
        <v>6.23</v>
      </c>
      <c r="J6015">
        <v>82.61</v>
      </c>
      <c r="K6015">
        <v>0</v>
      </c>
      <c r="L6015">
        <v>82.61</v>
      </c>
      <c r="M6015" s="1">
        <v>45110</v>
      </c>
      <c r="N6015" s="1" t="str">
        <f>IF(ABS(tblEda[[#This Row],[Pre_Discount_Total]] - tblEda[[#This Row],[Quantity]]*tblEda[[#This Row],[Unit Price]]) &lt; 0.01, "OK", "CHECK")</f>
        <v>OK</v>
      </c>
      <c r="O6015" s="1" t="str">
        <f>IF(ABS(tblEda[[#This Row],[Total Spent]] - tblEda[[#This Row],[Pre_Discount_Total]]*(1-tblEda[[#This Row],[Discount_Rate]])) &lt; 0.01, "OK", "CHECK")</f>
        <v>OK</v>
      </c>
      <c r="P6015" s="1" t="str">
        <f>IF(tblEda[[#This Row],[Unit Price]] &gt; tblEda[[#This Row],[Unit_Cost]], "OK", "CHECK")</f>
        <v>OK</v>
      </c>
      <c r="Q6015" s="1" t="str">
        <f ca="1">IF(tblEda[[#This Row],[Date]] &gt; TODAY(), "Future Date", "OK")</f>
        <v>OK</v>
      </c>
      <c r="R6015" s="47">
        <f>ROUND(tblEda[[#This Row],[Unit Price]]-tblEda[[#This Row],[Unit_Cost]],2)*tblEda[[#This Row],[Quantity]]</f>
        <v>14.08</v>
      </c>
      <c r="S6015" s="1" t="str">
        <f>IF(ABS(tblEda[[#This Row],[Gross Profit]] - ((tblEda[[#This Row],[Unit Price]] - tblEda[[#This Row],[Unit_Cost]])*tblEda[[#This Row],[Quantity]])) &lt; 0.01, "OK", "CHECK")</f>
        <v>OK</v>
      </c>
      <c r="T6015" s="49">
        <f>IFERROR(tblEda[[#This Row],[Gross Profit]] / tblEda[[#This Row],[Total Spent]], "")</f>
        <v>0.17043941411451399</v>
      </c>
      <c r="U6015" s="1" t="str">
        <f>IF(ABS(tblEda[[#This Row],[Gross Margin %]] - tblEda[[#This Row],[Gross Profit]]/tblEda[[#This Row],[Total Spent]]) &lt; 0.01, "OK", "CHECK")</f>
        <v>OK</v>
      </c>
      <c r="V6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5">
        <f>YEAR(tblEda[[#This Row],[Date]])</f>
        <v>2023</v>
      </c>
      <c r="X6015" t="str">
        <f>TEXT(tblEda[[#This Row],[Date]],"mm")</f>
        <v>07</v>
      </c>
      <c r="Y6015" t="str">
        <f>TEXT(tblEda[[#This Row],[Date]],"dd")</f>
        <v>03</v>
      </c>
    </row>
    <row r="6016" spans="1:25">
      <c r="A6016" t="s">
        <v>8066</v>
      </c>
      <c r="B6016" t="s">
        <v>402</v>
      </c>
      <c r="C6016" t="s">
        <v>2060</v>
      </c>
      <c r="D6016" t="s">
        <v>2061</v>
      </c>
      <c r="E6016" t="s">
        <v>7558</v>
      </c>
      <c r="F6016" t="s">
        <v>7576</v>
      </c>
      <c r="G6016">
        <v>12</v>
      </c>
      <c r="H6016">
        <v>11.77</v>
      </c>
      <c r="I6016">
        <v>10.039999999999999</v>
      </c>
      <c r="J6016">
        <v>141.24</v>
      </c>
      <c r="K6016">
        <v>4.7E-2</v>
      </c>
      <c r="L6016">
        <v>134.6</v>
      </c>
      <c r="M6016" s="1">
        <v>45943</v>
      </c>
      <c r="N6016" s="1" t="str">
        <f>IF(ABS(tblEda[[#This Row],[Pre_Discount_Total]] - tblEda[[#This Row],[Quantity]]*tblEda[[#This Row],[Unit Price]]) &lt; 0.01, "OK", "CHECK")</f>
        <v>OK</v>
      </c>
      <c r="O6016" s="1" t="str">
        <f>IF(ABS(tblEda[[#This Row],[Total Spent]] - tblEda[[#This Row],[Pre_Discount_Total]]*(1-tblEda[[#This Row],[Discount_Rate]])) &lt; 0.01, "OK", "CHECK")</f>
        <v>OK</v>
      </c>
      <c r="P6016" s="1" t="str">
        <f>IF(tblEda[[#This Row],[Unit Price]] &gt; tblEda[[#This Row],[Unit_Cost]], "OK", "CHECK")</f>
        <v>OK</v>
      </c>
      <c r="Q6016" s="1" t="str">
        <f ca="1">IF(tblEda[[#This Row],[Date]] &gt; TODAY(), "Future Date", "OK")</f>
        <v>OK</v>
      </c>
      <c r="R6016" s="47">
        <f>ROUND(tblEda[[#This Row],[Unit Price]]-tblEda[[#This Row],[Unit_Cost]],2)*tblEda[[#This Row],[Quantity]]</f>
        <v>20.759999999999998</v>
      </c>
      <c r="S6016" s="1" t="str">
        <f>IF(ABS(tblEda[[#This Row],[Gross Profit]] - ((tblEda[[#This Row],[Unit Price]] - tblEda[[#This Row],[Unit_Cost]])*tblEda[[#This Row],[Quantity]])) &lt; 0.01, "OK", "CHECK")</f>
        <v>OK</v>
      </c>
      <c r="T6016" s="49">
        <f>IFERROR(tblEda[[#This Row],[Gross Profit]] / tblEda[[#This Row],[Total Spent]], "")</f>
        <v>0.15423476968796432</v>
      </c>
      <c r="U6016" s="1" t="str">
        <f>IF(ABS(tblEda[[#This Row],[Gross Margin %]] - tblEda[[#This Row],[Gross Profit]]/tblEda[[#This Row],[Total Spent]]) &lt; 0.01, "OK", "CHECK")</f>
        <v>OK</v>
      </c>
      <c r="V6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6">
        <f>YEAR(tblEda[[#This Row],[Date]])</f>
        <v>2025</v>
      </c>
      <c r="X6016" t="str">
        <f>TEXT(tblEda[[#This Row],[Date]],"mm")</f>
        <v>10</v>
      </c>
      <c r="Y6016" t="str">
        <f>TEXT(tblEda[[#This Row],[Date]],"dd")</f>
        <v>13</v>
      </c>
    </row>
    <row r="6017" spans="1:25">
      <c r="A6017" t="s">
        <v>8067</v>
      </c>
      <c r="B6017" t="s">
        <v>95</v>
      </c>
      <c r="C6017" t="s">
        <v>2060</v>
      </c>
      <c r="D6017" t="s">
        <v>2061</v>
      </c>
      <c r="E6017" t="s">
        <v>7558</v>
      </c>
      <c r="F6017" t="s">
        <v>7559</v>
      </c>
      <c r="G6017">
        <v>20</v>
      </c>
      <c r="H6017">
        <v>3.88</v>
      </c>
      <c r="I6017">
        <v>3.07</v>
      </c>
      <c r="J6017">
        <v>77.599999999999994</v>
      </c>
      <c r="K6017">
        <v>0</v>
      </c>
      <c r="L6017">
        <v>77.599999999999994</v>
      </c>
      <c r="M6017" s="1">
        <v>45606</v>
      </c>
      <c r="N6017" s="1" t="str">
        <f>IF(ABS(tblEda[[#This Row],[Pre_Discount_Total]] - tblEda[[#This Row],[Quantity]]*tblEda[[#This Row],[Unit Price]]) &lt; 0.01, "OK", "CHECK")</f>
        <v>OK</v>
      </c>
      <c r="O6017" s="1" t="str">
        <f>IF(ABS(tblEda[[#This Row],[Total Spent]] - tblEda[[#This Row],[Pre_Discount_Total]]*(1-tblEda[[#This Row],[Discount_Rate]])) &lt; 0.01, "OK", "CHECK")</f>
        <v>OK</v>
      </c>
      <c r="P6017" s="1" t="str">
        <f>IF(tblEda[[#This Row],[Unit Price]] &gt; tblEda[[#This Row],[Unit_Cost]], "OK", "CHECK")</f>
        <v>OK</v>
      </c>
      <c r="Q6017" s="1" t="str">
        <f ca="1">IF(tblEda[[#This Row],[Date]] &gt; TODAY(), "Future Date", "OK")</f>
        <v>OK</v>
      </c>
      <c r="R6017" s="47">
        <f>ROUND(tblEda[[#This Row],[Unit Price]]-tblEda[[#This Row],[Unit_Cost]],2)*tblEda[[#This Row],[Quantity]]</f>
        <v>16.200000000000003</v>
      </c>
      <c r="S6017" s="1" t="str">
        <f>IF(ABS(tblEda[[#This Row],[Gross Profit]] - ((tblEda[[#This Row],[Unit Price]] - tblEda[[#This Row],[Unit_Cost]])*tblEda[[#This Row],[Quantity]])) &lt; 0.01, "OK", "CHECK")</f>
        <v>OK</v>
      </c>
      <c r="T6017" s="49">
        <f>IFERROR(tblEda[[#This Row],[Gross Profit]] / tblEda[[#This Row],[Total Spent]], "")</f>
        <v>0.20876288659793821</v>
      </c>
      <c r="U6017" s="1" t="str">
        <f>IF(ABS(tblEda[[#This Row],[Gross Margin %]] - tblEda[[#This Row],[Gross Profit]]/tblEda[[#This Row],[Total Spent]]) &lt; 0.01, "OK", "CHECK")</f>
        <v>OK</v>
      </c>
      <c r="V6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7">
        <f>YEAR(tblEda[[#This Row],[Date]])</f>
        <v>2024</v>
      </c>
      <c r="X6017" t="str">
        <f>TEXT(tblEda[[#This Row],[Date]],"mm")</f>
        <v>11</v>
      </c>
      <c r="Y6017" t="str">
        <f>TEXT(tblEda[[#This Row],[Date]],"dd")</f>
        <v>10</v>
      </c>
    </row>
    <row r="6018" spans="1:25">
      <c r="A6018" t="s">
        <v>8068</v>
      </c>
      <c r="B6018" t="s">
        <v>105</v>
      </c>
      <c r="C6018" t="s">
        <v>2055</v>
      </c>
      <c r="D6018" t="s">
        <v>2056</v>
      </c>
      <c r="E6018" t="s">
        <v>7558</v>
      </c>
      <c r="F6018" t="s">
        <v>7567</v>
      </c>
      <c r="G6018">
        <v>3</v>
      </c>
      <c r="H6018">
        <v>7.51</v>
      </c>
      <c r="I6018">
        <v>4.45</v>
      </c>
      <c r="J6018">
        <v>22.53</v>
      </c>
      <c r="K6018">
        <v>0</v>
      </c>
      <c r="L6018">
        <v>22.53</v>
      </c>
      <c r="M6018" s="1">
        <v>45101</v>
      </c>
      <c r="N6018" s="1" t="str">
        <f>IF(ABS(tblEda[[#This Row],[Pre_Discount_Total]] - tblEda[[#This Row],[Quantity]]*tblEda[[#This Row],[Unit Price]]) &lt; 0.01, "OK", "CHECK")</f>
        <v>OK</v>
      </c>
      <c r="O6018" s="1" t="str">
        <f>IF(ABS(tblEda[[#This Row],[Total Spent]] - tblEda[[#This Row],[Pre_Discount_Total]]*(1-tblEda[[#This Row],[Discount_Rate]])) &lt; 0.01, "OK", "CHECK")</f>
        <v>OK</v>
      </c>
      <c r="P6018" s="1" t="str">
        <f>IF(tblEda[[#This Row],[Unit Price]] &gt; tblEda[[#This Row],[Unit_Cost]], "OK", "CHECK")</f>
        <v>OK</v>
      </c>
      <c r="Q6018" s="1" t="str">
        <f ca="1">IF(tblEda[[#This Row],[Date]] &gt; TODAY(), "Future Date", "OK")</f>
        <v>OK</v>
      </c>
      <c r="R6018" s="47">
        <f>ROUND(tblEda[[#This Row],[Unit Price]]-tblEda[[#This Row],[Unit_Cost]],2)*tblEda[[#This Row],[Quantity]]</f>
        <v>9.18</v>
      </c>
      <c r="S6018" s="1" t="str">
        <f>IF(ABS(tblEda[[#This Row],[Gross Profit]] - ((tblEda[[#This Row],[Unit Price]] - tblEda[[#This Row],[Unit_Cost]])*tblEda[[#This Row],[Quantity]])) &lt; 0.01, "OK", "CHECK")</f>
        <v>OK</v>
      </c>
      <c r="T6018" s="49">
        <f>IFERROR(tblEda[[#This Row],[Gross Profit]] / tblEda[[#This Row],[Total Spent]], "")</f>
        <v>0.40745672436750996</v>
      </c>
      <c r="U6018" s="1" t="str">
        <f>IF(ABS(tblEda[[#This Row],[Gross Margin %]] - tblEda[[#This Row],[Gross Profit]]/tblEda[[#This Row],[Total Spent]]) &lt; 0.01, "OK", "CHECK")</f>
        <v>OK</v>
      </c>
      <c r="V6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8">
        <f>YEAR(tblEda[[#This Row],[Date]])</f>
        <v>2023</v>
      </c>
      <c r="X6018" t="str">
        <f>TEXT(tblEda[[#This Row],[Date]],"mm")</f>
        <v>06</v>
      </c>
      <c r="Y6018" t="str">
        <f>TEXT(tblEda[[#This Row],[Date]],"dd")</f>
        <v>24</v>
      </c>
    </row>
    <row r="6019" spans="1:25">
      <c r="A6019" t="s">
        <v>8069</v>
      </c>
      <c r="B6019" t="s">
        <v>1196</v>
      </c>
      <c r="C6019" t="s">
        <v>2055</v>
      </c>
      <c r="D6019" t="s">
        <v>2056</v>
      </c>
      <c r="E6019" t="s">
        <v>7558</v>
      </c>
      <c r="F6019" t="s">
        <v>7576</v>
      </c>
      <c r="G6019">
        <v>21</v>
      </c>
      <c r="H6019">
        <v>11.77</v>
      </c>
      <c r="I6019">
        <v>7.77</v>
      </c>
      <c r="J6019">
        <v>247.17</v>
      </c>
      <c r="K6019">
        <v>4.2000000000000003E-2</v>
      </c>
      <c r="L6019">
        <v>236.79</v>
      </c>
      <c r="M6019" s="1">
        <v>45516</v>
      </c>
      <c r="N6019" s="1" t="str">
        <f>IF(ABS(tblEda[[#This Row],[Pre_Discount_Total]] - tblEda[[#This Row],[Quantity]]*tblEda[[#This Row],[Unit Price]]) &lt; 0.01, "OK", "CHECK")</f>
        <v>OK</v>
      </c>
      <c r="O6019" s="1" t="str">
        <f>IF(ABS(tblEda[[#This Row],[Total Spent]] - tblEda[[#This Row],[Pre_Discount_Total]]*(1-tblEda[[#This Row],[Discount_Rate]])) &lt; 0.01, "OK", "CHECK")</f>
        <v>OK</v>
      </c>
      <c r="P6019" s="1" t="str">
        <f>IF(tblEda[[#This Row],[Unit Price]] &gt; tblEda[[#This Row],[Unit_Cost]], "OK", "CHECK")</f>
        <v>OK</v>
      </c>
      <c r="Q6019" s="1" t="str">
        <f ca="1">IF(tblEda[[#This Row],[Date]] &gt; TODAY(), "Future Date", "OK")</f>
        <v>OK</v>
      </c>
      <c r="R6019" s="47">
        <f>ROUND(tblEda[[#This Row],[Unit Price]]-tblEda[[#This Row],[Unit_Cost]],2)*tblEda[[#This Row],[Quantity]]</f>
        <v>84</v>
      </c>
      <c r="S6019" s="1" t="str">
        <f>IF(ABS(tblEda[[#This Row],[Gross Profit]] - ((tblEda[[#This Row],[Unit Price]] - tblEda[[#This Row],[Unit_Cost]])*tblEda[[#This Row],[Quantity]])) &lt; 0.01, "OK", "CHECK")</f>
        <v>OK</v>
      </c>
      <c r="T6019" s="49">
        <f>IFERROR(tblEda[[#This Row],[Gross Profit]] / tblEda[[#This Row],[Total Spent]], "")</f>
        <v>0.35474471050297735</v>
      </c>
      <c r="U6019" s="1" t="str">
        <f>IF(ABS(tblEda[[#This Row],[Gross Margin %]] - tblEda[[#This Row],[Gross Profit]]/tblEda[[#This Row],[Total Spent]]) &lt; 0.01, "OK", "CHECK")</f>
        <v>OK</v>
      </c>
      <c r="V6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9">
        <f>YEAR(tblEda[[#This Row],[Date]])</f>
        <v>2024</v>
      </c>
      <c r="X6019" t="str">
        <f>TEXT(tblEda[[#This Row],[Date]],"mm")</f>
        <v>08</v>
      </c>
      <c r="Y6019" t="str">
        <f>TEXT(tblEda[[#This Row],[Date]],"dd")</f>
        <v>12</v>
      </c>
    </row>
    <row r="6020" spans="1:25">
      <c r="A6020" t="s">
        <v>8070</v>
      </c>
      <c r="B6020" t="s">
        <v>151</v>
      </c>
      <c r="C6020" t="s">
        <v>2055</v>
      </c>
      <c r="D6020" t="s">
        <v>2061</v>
      </c>
      <c r="E6020" t="s">
        <v>7558</v>
      </c>
      <c r="F6020" t="s">
        <v>7567</v>
      </c>
      <c r="G6020">
        <v>15</v>
      </c>
      <c r="H6020">
        <v>7.51</v>
      </c>
      <c r="I6020">
        <v>5.83</v>
      </c>
      <c r="J6020">
        <v>112.65</v>
      </c>
      <c r="K6020">
        <v>5.1999999999999998E-2</v>
      </c>
      <c r="L6020">
        <v>106.79</v>
      </c>
      <c r="M6020" s="1">
        <v>45020</v>
      </c>
      <c r="N6020" s="1" t="str">
        <f>IF(ABS(tblEda[[#This Row],[Pre_Discount_Total]] - tblEda[[#This Row],[Quantity]]*tblEda[[#This Row],[Unit Price]]) &lt; 0.01, "OK", "CHECK")</f>
        <v>OK</v>
      </c>
      <c r="O6020" s="1" t="str">
        <f>IF(ABS(tblEda[[#This Row],[Total Spent]] - tblEda[[#This Row],[Pre_Discount_Total]]*(1-tblEda[[#This Row],[Discount_Rate]])) &lt; 0.01, "OK", "CHECK")</f>
        <v>OK</v>
      </c>
      <c r="P6020" s="1" t="str">
        <f>IF(tblEda[[#This Row],[Unit Price]] &gt; tblEda[[#This Row],[Unit_Cost]], "OK", "CHECK")</f>
        <v>OK</v>
      </c>
      <c r="Q6020" s="1" t="str">
        <f ca="1">IF(tblEda[[#This Row],[Date]] &gt; TODAY(), "Future Date", "OK")</f>
        <v>OK</v>
      </c>
      <c r="R6020" s="47">
        <f>ROUND(tblEda[[#This Row],[Unit Price]]-tblEda[[#This Row],[Unit_Cost]],2)*tblEda[[#This Row],[Quantity]]</f>
        <v>25.2</v>
      </c>
      <c r="S6020" s="1" t="str">
        <f>IF(ABS(tblEda[[#This Row],[Gross Profit]] - ((tblEda[[#This Row],[Unit Price]] - tblEda[[#This Row],[Unit_Cost]])*tblEda[[#This Row],[Quantity]])) &lt; 0.01, "OK", "CHECK")</f>
        <v>OK</v>
      </c>
      <c r="T6020" s="49">
        <f>IFERROR(tblEda[[#This Row],[Gross Profit]] / tblEda[[#This Row],[Total Spent]], "")</f>
        <v>0.23597715141867215</v>
      </c>
      <c r="U6020" s="1" t="str">
        <f>IF(ABS(tblEda[[#This Row],[Gross Margin %]] - tblEda[[#This Row],[Gross Profit]]/tblEda[[#This Row],[Total Spent]]) &lt; 0.01, "OK", "CHECK")</f>
        <v>OK</v>
      </c>
      <c r="V6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0">
        <f>YEAR(tblEda[[#This Row],[Date]])</f>
        <v>2023</v>
      </c>
      <c r="X6020" t="str">
        <f>TEXT(tblEda[[#This Row],[Date]],"mm")</f>
        <v>04</v>
      </c>
      <c r="Y6020" t="str">
        <f>TEXT(tblEda[[#This Row],[Date]],"dd")</f>
        <v>04</v>
      </c>
    </row>
    <row r="6021" spans="1:25">
      <c r="A6021" t="s">
        <v>8071</v>
      </c>
      <c r="B6021" t="s">
        <v>1849</v>
      </c>
      <c r="C6021" t="s">
        <v>2060</v>
      </c>
      <c r="D6021" t="s">
        <v>2069</v>
      </c>
      <c r="E6021" t="s">
        <v>7558</v>
      </c>
      <c r="F6021" t="s">
        <v>7563</v>
      </c>
      <c r="G6021">
        <v>28</v>
      </c>
      <c r="H6021">
        <v>11.83</v>
      </c>
      <c r="I6021">
        <v>8.75</v>
      </c>
      <c r="J6021">
        <v>331.24</v>
      </c>
      <c r="K6021">
        <v>4.2999999999999997E-2</v>
      </c>
      <c r="L6021">
        <v>317</v>
      </c>
      <c r="M6021" s="1">
        <v>44976</v>
      </c>
      <c r="N6021" s="1" t="str">
        <f>IF(ABS(tblEda[[#This Row],[Pre_Discount_Total]] - tblEda[[#This Row],[Quantity]]*tblEda[[#This Row],[Unit Price]]) &lt; 0.01, "OK", "CHECK")</f>
        <v>OK</v>
      </c>
      <c r="O6021" s="1" t="str">
        <f>IF(ABS(tblEda[[#This Row],[Total Spent]] - tblEda[[#This Row],[Pre_Discount_Total]]*(1-tblEda[[#This Row],[Discount_Rate]])) &lt; 0.01, "OK", "CHECK")</f>
        <v>OK</v>
      </c>
      <c r="P6021" s="1" t="str">
        <f>IF(tblEda[[#This Row],[Unit Price]] &gt; tblEda[[#This Row],[Unit_Cost]], "OK", "CHECK")</f>
        <v>OK</v>
      </c>
      <c r="Q6021" s="1" t="str">
        <f ca="1">IF(tblEda[[#This Row],[Date]] &gt; TODAY(), "Future Date", "OK")</f>
        <v>OK</v>
      </c>
      <c r="R6021" s="47">
        <f>ROUND(tblEda[[#This Row],[Unit Price]]-tblEda[[#This Row],[Unit_Cost]],2)*tblEda[[#This Row],[Quantity]]</f>
        <v>86.240000000000009</v>
      </c>
      <c r="S6021" s="1" t="str">
        <f>IF(ABS(tblEda[[#This Row],[Gross Profit]] - ((tblEda[[#This Row],[Unit Price]] - tblEda[[#This Row],[Unit_Cost]])*tblEda[[#This Row],[Quantity]])) &lt; 0.01, "OK", "CHECK")</f>
        <v>OK</v>
      </c>
      <c r="T6021" s="49">
        <f>IFERROR(tblEda[[#This Row],[Gross Profit]] / tblEda[[#This Row],[Total Spent]], "")</f>
        <v>0.27205047318611991</v>
      </c>
      <c r="U6021" s="1" t="str">
        <f>IF(ABS(tblEda[[#This Row],[Gross Margin %]] - tblEda[[#This Row],[Gross Profit]]/tblEda[[#This Row],[Total Spent]]) &lt; 0.01, "OK", "CHECK")</f>
        <v>OK</v>
      </c>
      <c r="V6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1">
        <f>YEAR(tblEda[[#This Row],[Date]])</f>
        <v>2023</v>
      </c>
      <c r="X6021" t="str">
        <f>TEXT(tblEda[[#This Row],[Date]],"mm")</f>
        <v>02</v>
      </c>
      <c r="Y6021" t="str">
        <f>TEXT(tblEda[[#This Row],[Date]],"dd")</f>
        <v>19</v>
      </c>
    </row>
    <row r="6022" spans="1:25">
      <c r="A6022" t="s">
        <v>8072</v>
      </c>
      <c r="B6022" t="s">
        <v>1170</v>
      </c>
      <c r="C6022" t="s">
        <v>2055</v>
      </c>
      <c r="D6022" t="s">
        <v>2056</v>
      </c>
      <c r="E6022" t="s">
        <v>7558</v>
      </c>
      <c r="F6022" t="s">
        <v>7559</v>
      </c>
      <c r="G6022">
        <v>17</v>
      </c>
      <c r="H6022">
        <v>3.88</v>
      </c>
      <c r="I6022">
        <v>2.79</v>
      </c>
      <c r="J6022">
        <v>65.959999999999994</v>
      </c>
      <c r="K6022">
        <v>0</v>
      </c>
      <c r="L6022">
        <v>65.959999999999994</v>
      </c>
      <c r="M6022" s="1">
        <v>45062</v>
      </c>
      <c r="N6022" s="1" t="str">
        <f>IF(ABS(tblEda[[#This Row],[Pre_Discount_Total]] - tblEda[[#This Row],[Quantity]]*tblEda[[#This Row],[Unit Price]]) &lt; 0.01, "OK", "CHECK")</f>
        <v>OK</v>
      </c>
      <c r="O6022" s="1" t="str">
        <f>IF(ABS(tblEda[[#This Row],[Total Spent]] - tblEda[[#This Row],[Pre_Discount_Total]]*(1-tblEda[[#This Row],[Discount_Rate]])) &lt; 0.01, "OK", "CHECK")</f>
        <v>OK</v>
      </c>
      <c r="P6022" s="1" t="str">
        <f>IF(tblEda[[#This Row],[Unit Price]] &gt; tblEda[[#This Row],[Unit_Cost]], "OK", "CHECK")</f>
        <v>OK</v>
      </c>
      <c r="Q6022" s="1" t="str">
        <f ca="1">IF(tblEda[[#This Row],[Date]] &gt; TODAY(), "Future Date", "OK")</f>
        <v>OK</v>
      </c>
      <c r="R6022" s="47">
        <f>ROUND(tblEda[[#This Row],[Unit Price]]-tblEda[[#This Row],[Unit_Cost]],2)*tblEda[[#This Row],[Quantity]]</f>
        <v>18.53</v>
      </c>
      <c r="S6022" s="1" t="str">
        <f>IF(ABS(tblEda[[#This Row],[Gross Profit]] - ((tblEda[[#This Row],[Unit Price]] - tblEda[[#This Row],[Unit_Cost]])*tblEda[[#This Row],[Quantity]])) &lt; 0.01, "OK", "CHECK")</f>
        <v>OK</v>
      </c>
      <c r="T6022" s="49">
        <f>IFERROR(tblEda[[#This Row],[Gross Profit]] / tblEda[[#This Row],[Total Spent]], "")</f>
        <v>0.28092783505154645</v>
      </c>
      <c r="U6022" s="1" t="str">
        <f>IF(ABS(tblEda[[#This Row],[Gross Margin %]] - tblEda[[#This Row],[Gross Profit]]/tblEda[[#This Row],[Total Spent]]) &lt; 0.01, "OK", "CHECK")</f>
        <v>OK</v>
      </c>
      <c r="V6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2">
        <f>YEAR(tblEda[[#This Row],[Date]])</f>
        <v>2023</v>
      </c>
      <c r="X6022" t="str">
        <f>TEXT(tblEda[[#This Row],[Date]],"mm")</f>
        <v>05</v>
      </c>
      <c r="Y6022" t="str">
        <f>TEXT(tblEda[[#This Row],[Date]],"dd")</f>
        <v>16</v>
      </c>
    </row>
    <row r="6023" spans="1:25">
      <c r="A6023" t="s">
        <v>8073</v>
      </c>
      <c r="B6023" t="s">
        <v>1095</v>
      </c>
      <c r="C6023" t="s">
        <v>2055</v>
      </c>
      <c r="D6023" t="s">
        <v>2056</v>
      </c>
      <c r="E6023" t="s">
        <v>7558</v>
      </c>
      <c r="F6023" t="s">
        <v>7576</v>
      </c>
      <c r="G6023">
        <v>23</v>
      </c>
      <c r="H6023">
        <v>11.77</v>
      </c>
      <c r="I6023">
        <v>6.93</v>
      </c>
      <c r="J6023">
        <v>270.70999999999998</v>
      </c>
      <c r="K6023">
        <v>3.6999999999999998E-2</v>
      </c>
      <c r="L6023">
        <v>260.69</v>
      </c>
      <c r="M6023" s="1">
        <v>45021</v>
      </c>
      <c r="N6023" s="1" t="str">
        <f>IF(ABS(tblEda[[#This Row],[Pre_Discount_Total]] - tblEda[[#This Row],[Quantity]]*tblEda[[#This Row],[Unit Price]]) &lt; 0.01, "OK", "CHECK")</f>
        <v>OK</v>
      </c>
      <c r="O6023" s="1" t="str">
        <f>IF(ABS(tblEda[[#This Row],[Total Spent]] - tblEda[[#This Row],[Pre_Discount_Total]]*(1-tblEda[[#This Row],[Discount_Rate]])) &lt; 0.01, "OK", "CHECK")</f>
        <v>OK</v>
      </c>
      <c r="P6023" s="1" t="str">
        <f>IF(tblEda[[#This Row],[Unit Price]] &gt; tblEda[[#This Row],[Unit_Cost]], "OK", "CHECK")</f>
        <v>OK</v>
      </c>
      <c r="Q6023" s="1" t="str">
        <f ca="1">IF(tblEda[[#This Row],[Date]] &gt; TODAY(), "Future Date", "OK")</f>
        <v>OK</v>
      </c>
      <c r="R6023" s="47">
        <f>ROUND(tblEda[[#This Row],[Unit Price]]-tblEda[[#This Row],[Unit_Cost]],2)*tblEda[[#This Row],[Quantity]]</f>
        <v>111.32</v>
      </c>
      <c r="S6023" s="1" t="str">
        <f>IF(ABS(tblEda[[#This Row],[Gross Profit]] - ((tblEda[[#This Row],[Unit Price]] - tblEda[[#This Row],[Unit_Cost]])*tblEda[[#This Row],[Quantity]])) &lt; 0.01, "OK", "CHECK")</f>
        <v>OK</v>
      </c>
      <c r="T6023" s="49">
        <f>IFERROR(tblEda[[#This Row],[Gross Profit]] / tblEda[[#This Row],[Total Spent]], "")</f>
        <v>0.42702059917910157</v>
      </c>
      <c r="U6023" s="1" t="str">
        <f>IF(ABS(tblEda[[#This Row],[Gross Margin %]] - tblEda[[#This Row],[Gross Profit]]/tblEda[[#This Row],[Total Spent]]) &lt; 0.01, "OK", "CHECK")</f>
        <v>OK</v>
      </c>
      <c r="V6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3">
        <f>YEAR(tblEda[[#This Row],[Date]])</f>
        <v>2023</v>
      </c>
      <c r="X6023" t="str">
        <f>TEXT(tblEda[[#This Row],[Date]],"mm")</f>
        <v>04</v>
      </c>
      <c r="Y6023" t="str">
        <f>TEXT(tblEda[[#This Row],[Date]],"dd")</f>
        <v>05</v>
      </c>
    </row>
    <row r="6024" spans="1:25">
      <c r="A6024" t="s">
        <v>8074</v>
      </c>
      <c r="B6024" t="s">
        <v>1298</v>
      </c>
      <c r="C6024" t="s">
        <v>2055</v>
      </c>
      <c r="D6024" t="s">
        <v>2061</v>
      </c>
      <c r="E6024" t="s">
        <v>7558</v>
      </c>
      <c r="F6024" t="s">
        <v>7559</v>
      </c>
      <c r="G6024">
        <v>21</v>
      </c>
      <c r="H6024">
        <v>3.88</v>
      </c>
      <c r="I6024">
        <v>3.41</v>
      </c>
      <c r="J6024">
        <v>81.48</v>
      </c>
      <c r="K6024">
        <v>0</v>
      </c>
      <c r="L6024">
        <v>81.48</v>
      </c>
      <c r="M6024" s="1">
        <v>45135</v>
      </c>
      <c r="N6024" s="1" t="str">
        <f>IF(ABS(tblEda[[#This Row],[Pre_Discount_Total]] - tblEda[[#This Row],[Quantity]]*tblEda[[#This Row],[Unit Price]]) &lt; 0.01, "OK", "CHECK")</f>
        <v>OK</v>
      </c>
      <c r="O6024" s="1" t="str">
        <f>IF(ABS(tblEda[[#This Row],[Total Spent]] - tblEda[[#This Row],[Pre_Discount_Total]]*(1-tblEda[[#This Row],[Discount_Rate]])) &lt; 0.01, "OK", "CHECK")</f>
        <v>OK</v>
      </c>
      <c r="P6024" s="1" t="str">
        <f>IF(tblEda[[#This Row],[Unit Price]] &gt; tblEda[[#This Row],[Unit_Cost]], "OK", "CHECK")</f>
        <v>OK</v>
      </c>
      <c r="Q6024" s="1" t="str">
        <f ca="1">IF(tblEda[[#This Row],[Date]] &gt; TODAY(), "Future Date", "OK")</f>
        <v>OK</v>
      </c>
      <c r="R6024" s="47">
        <f>ROUND(tblEda[[#This Row],[Unit Price]]-tblEda[[#This Row],[Unit_Cost]],2)*tblEda[[#This Row],[Quantity]]</f>
        <v>9.8699999999999992</v>
      </c>
      <c r="S6024" s="1" t="str">
        <f>IF(ABS(tblEda[[#This Row],[Gross Profit]] - ((tblEda[[#This Row],[Unit Price]] - tblEda[[#This Row],[Unit_Cost]])*tblEda[[#This Row],[Quantity]])) &lt; 0.01, "OK", "CHECK")</f>
        <v>OK</v>
      </c>
      <c r="T6024" s="49">
        <f>IFERROR(tblEda[[#This Row],[Gross Profit]] / tblEda[[#This Row],[Total Spent]], "")</f>
        <v>0.12113402061855669</v>
      </c>
      <c r="U6024" s="1" t="str">
        <f>IF(ABS(tblEda[[#This Row],[Gross Margin %]] - tblEda[[#This Row],[Gross Profit]]/tblEda[[#This Row],[Total Spent]]) &lt; 0.01, "OK", "CHECK")</f>
        <v>OK</v>
      </c>
      <c r="V6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4">
        <f>YEAR(tblEda[[#This Row],[Date]])</f>
        <v>2023</v>
      </c>
      <c r="X6024" t="str">
        <f>TEXT(tblEda[[#This Row],[Date]],"mm")</f>
        <v>07</v>
      </c>
      <c r="Y6024" t="str">
        <f>TEXT(tblEda[[#This Row],[Date]],"dd")</f>
        <v>28</v>
      </c>
    </row>
    <row r="6025" spans="1:25">
      <c r="A6025" t="s">
        <v>8075</v>
      </c>
      <c r="B6025" t="s">
        <v>777</v>
      </c>
      <c r="C6025" t="s">
        <v>2055</v>
      </c>
      <c r="D6025" t="s">
        <v>2061</v>
      </c>
      <c r="E6025" t="s">
        <v>7558</v>
      </c>
      <c r="F6025" t="s">
        <v>7576</v>
      </c>
      <c r="G6025">
        <v>7</v>
      </c>
      <c r="H6025">
        <v>11.77</v>
      </c>
      <c r="I6025">
        <v>6.11</v>
      </c>
      <c r="J6025">
        <v>82.39</v>
      </c>
      <c r="K6025">
        <v>0</v>
      </c>
      <c r="L6025">
        <v>82.39</v>
      </c>
      <c r="M6025" s="1">
        <v>44935</v>
      </c>
      <c r="N6025" s="1" t="str">
        <f>IF(ABS(tblEda[[#This Row],[Pre_Discount_Total]] - tblEda[[#This Row],[Quantity]]*tblEda[[#This Row],[Unit Price]]) &lt; 0.01, "OK", "CHECK")</f>
        <v>OK</v>
      </c>
      <c r="O6025" s="1" t="str">
        <f>IF(ABS(tblEda[[#This Row],[Total Spent]] - tblEda[[#This Row],[Pre_Discount_Total]]*(1-tblEda[[#This Row],[Discount_Rate]])) &lt; 0.01, "OK", "CHECK")</f>
        <v>OK</v>
      </c>
      <c r="P6025" s="1" t="str">
        <f>IF(tblEda[[#This Row],[Unit Price]] &gt; tblEda[[#This Row],[Unit_Cost]], "OK", "CHECK")</f>
        <v>OK</v>
      </c>
      <c r="Q6025" s="1" t="str">
        <f ca="1">IF(tblEda[[#This Row],[Date]] &gt; TODAY(), "Future Date", "OK")</f>
        <v>OK</v>
      </c>
      <c r="R6025" s="47">
        <f>ROUND(tblEda[[#This Row],[Unit Price]]-tblEda[[#This Row],[Unit_Cost]],2)*tblEda[[#This Row],[Quantity]]</f>
        <v>39.620000000000005</v>
      </c>
      <c r="S6025" s="1" t="str">
        <f>IF(ABS(tblEda[[#This Row],[Gross Profit]] - ((tblEda[[#This Row],[Unit Price]] - tblEda[[#This Row],[Unit_Cost]])*tblEda[[#This Row],[Quantity]])) &lt; 0.01, "OK", "CHECK")</f>
        <v>OK</v>
      </c>
      <c r="T6025" s="49">
        <f>IFERROR(tblEda[[#This Row],[Gross Profit]] / tblEda[[#This Row],[Total Spent]], "")</f>
        <v>0.48088360237892952</v>
      </c>
      <c r="U6025" s="1" t="str">
        <f>IF(ABS(tblEda[[#This Row],[Gross Margin %]] - tblEda[[#This Row],[Gross Profit]]/tblEda[[#This Row],[Total Spent]]) &lt; 0.01, "OK", "CHECK")</f>
        <v>OK</v>
      </c>
      <c r="V6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5">
        <f>YEAR(tblEda[[#This Row],[Date]])</f>
        <v>2023</v>
      </c>
      <c r="X6025" t="str">
        <f>TEXT(tblEda[[#This Row],[Date]],"mm")</f>
        <v>01</v>
      </c>
      <c r="Y6025" t="str">
        <f>TEXT(tblEda[[#This Row],[Date]],"dd")</f>
        <v>09</v>
      </c>
    </row>
    <row r="6026" spans="1:25">
      <c r="A6026" t="s">
        <v>8076</v>
      </c>
      <c r="B6026" t="s">
        <v>1943</v>
      </c>
      <c r="C6026" t="s">
        <v>2055</v>
      </c>
      <c r="D6026" t="s">
        <v>2061</v>
      </c>
      <c r="E6026" t="s">
        <v>7558</v>
      </c>
      <c r="F6026" t="s">
        <v>7559</v>
      </c>
      <c r="G6026">
        <v>5</v>
      </c>
      <c r="H6026">
        <v>3.88</v>
      </c>
      <c r="I6026">
        <v>3.42</v>
      </c>
      <c r="J6026">
        <v>19.399999999999999</v>
      </c>
      <c r="K6026">
        <v>0</v>
      </c>
      <c r="L6026">
        <v>19.399999999999999</v>
      </c>
      <c r="M6026" s="1">
        <v>45465</v>
      </c>
      <c r="N6026" s="1" t="str">
        <f>IF(ABS(tblEda[[#This Row],[Pre_Discount_Total]] - tblEda[[#This Row],[Quantity]]*tblEda[[#This Row],[Unit Price]]) &lt; 0.01, "OK", "CHECK")</f>
        <v>OK</v>
      </c>
      <c r="O6026" s="1" t="str">
        <f>IF(ABS(tblEda[[#This Row],[Total Spent]] - tblEda[[#This Row],[Pre_Discount_Total]]*(1-tblEda[[#This Row],[Discount_Rate]])) &lt; 0.01, "OK", "CHECK")</f>
        <v>OK</v>
      </c>
      <c r="P6026" s="1" t="str">
        <f>IF(tblEda[[#This Row],[Unit Price]] &gt; tblEda[[#This Row],[Unit_Cost]], "OK", "CHECK")</f>
        <v>OK</v>
      </c>
      <c r="Q6026" s="1" t="str">
        <f ca="1">IF(tblEda[[#This Row],[Date]] &gt; TODAY(), "Future Date", "OK")</f>
        <v>OK</v>
      </c>
      <c r="R6026" s="47">
        <f>ROUND(tblEda[[#This Row],[Unit Price]]-tblEda[[#This Row],[Unit_Cost]],2)*tblEda[[#This Row],[Quantity]]</f>
        <v>2.3000000000000003</v>
      </c>
      <c r="S6026" s="1" t="str">
        <f>IF(ABS(tblEda[[#This Row],[Gross Profit]] - ((tblEda[[#This Row],[Unit Price]] - tblEda[[#This Row],[Unit_Cost]])*tblEda[[#This Row],[Quantity]])) &lt; 0.01, "OK", "CHECK")</f>
        <v>OK</v>
      </c>
      <c r="T6026" s="49">
        <f>IFERROR(tblEda[[#This Row],[Gross Profit]] / tblEda[[#This Row],[Total Spent]], "")</f>
        <v>0.11855670103092786</v>
      </c>
      <c r="U6026" s="1" t="str">
        <f>IF(ABS(tblEda[[#This Row],[Gross Margin %]] - tblEda[[#This Row],[Gross Profit]]/tblEda[[#This Row],[Total Spent]]) &lt; 0.01, "OK", "CHECK")</f>
        <v>OK</v>
      </c>
      <c r="V6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6">
        <f>YEAR(tblEda[[#This Row],[Date]])</f>
        <v>2024</v>
      </c>
      <c r="X6026" t="str">
        <f>TEXT(tblEda[[#This Row],[Date]],"mm")</f>
        <v>06</v>
      </c>
      <c r="Y6026" t="str">
        <f>TEXT(tblEda[[#This Row],[Date]],"dd")</f>
        <v>22</v>
      </c>
    </row>
    <row r="6027" spans="1:25">
      <c r="A6027" t="s">
        <v>8077</v>
      </c>
      <c r="B6027" t="s">
        <v>1895</v>
      </c>
      <c r="C6027" t="s">
        <v>2055</v>
      </c>
      <c r="D6027" t="s">
        <v>2061</v>
      </c>
      <c r="E6027" t="s">
        <v>7558</v>
      </c>
      <c r="F6027" t="s">
        <v>7559</v>
      </c>
      <c r="G6027">
        <v>18</v>
      </c>
      <c r="H6027">
        <v>3.88</v>
      </c>
      <c r="I6027">
        <v>2.31</v>
      </c>
      <c r="J6027">
        <v>69.84</v>
      </c>
      <c r="K6027">
        <v>0</v>
      </c>
      <c r="L6027">
        <v>69.84</v>
      </c>
      <c r="M6027" s="1">
        <v>45176</v>
      </c>
      <c r="N6027" s="1" t="str">
        <f>IF(ABS(tblEda[[#This Row],[Pre_Discount_Total]] - tblEda[[#This Row],[Quantity]]*tblEda[[#This Row],[Unit Price]]) &lt; 0.01, "OK", "CHECK")</f>
        <v>OK</v>
      </c>
      <c r="O6027" s="1" t="str">
        <f>IF(ABS(tblEda[[#This Row],[Total Spent]] - tblEda[[#This Row],[Pre_Discount_Total]]*(1-tblEda[[#This Row],[Discount_Rate]])) &lt; 0.01, "OK", "CHECK")</f>
        <v>OK</v>
      </c>
      <c r="P6027" s="1" t="str">
        <f>IF(tblEda[[#This Row],[Unit Price]] &gt; tblEda[[#This Row],[Unit_Cost]], "OK", "CHECK")</f>
        <v>OK</v>
      </c>
      <c r="Q6027" s="1" t="str">
        <f ca="1">IF(tblEda[[#This Row],[Date]] &gt; TODAY(), "Future Date", "OK")</f>
        <v>OK</v>
      </c>
      <c r="R6027" s="47">
        <f>ROUND(tblEda[[#This Row],[Unit Price]]-tblEda[[#This Row],[Unit_Cost]],2)*tblEda[[#This Row],[Quantity]]</f>
        <v>28.26</v>
      </c>
      <c r="S6027" s="1" t="str">
        <f>IF(ABS(tblEda[[#This Row],[Gross Profit]] - ((tblEda[[#This Row],[Unit Price]] - tblEda[[#This Row],[Unit_Cost]])*tblEda[[#This Row],[Quantity]])) &lt; 0.01, "OK", "CHECK")</f>
        <v>OK</v>
      </c>
      <c r="T6027" s="49">
        <f>IFERROR(tblEda[[#This Row],[Gross Profit]] / tblEda[[#This Row],[Total Spent]], "")</f>
        <v>0.40463917525773196</v>
      </c>
      <c r="U6027" s="1" t="str">
        <f>IF(ABS(tblEda[[#This Row],[Gross Margin %]] - tblEda[[#This Row],[Gross Profit]]/tblEda[[#This Row],[Total Spent]]) &lt; 0.01, "OK", "CHECK")</f>
        <v>OK</v>
      </c>
      <c r="V6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7">
        <f>YEAR(tblEda[[#This Row],[Date]])</f>
        <v>2023</v>
      </c>
      <c r="X6027" t="str">
        <f>TEXT(tblEda[[#This Row],[Date]],"mm")</f>
        <v>09</v>
      </c>
      <c r="Y6027" t="str">
        <f>TEXT(tblEda[[#This Row],[Date]],"dd")</f>
        <v>07</v>
      </c>
    </row>
    <row r="6028" spans="1:25">
      <c r="A6028" t="s">
        <v>8078</v>
      </c>
      <c r="B6028" t="s">
        <v>1687</v>
      </c>
      <c r="C6028" t="s">
        <v>2060</v>
      </c>
      <c r="D6028" t="s">
        <v>2061</v>
      </c>
      <c r="E6028" t="s">
        <v>7558</v>
      </c>
      <c r="F6028" t="s">
        <v>7561</v>
      </c>
      <c r="G6028">
        <v>14</v>
      </c>
      <c r="H6028">
        <v>10.58</v>
      </c>
      <c r="I6028">
        <v>7.41</v>
      </c>
      <c r="J6028">
        <v>148.12</v>
      </c>
      <c r="K6028">
        <v>3.7999999999999999E-2</v>
      </c>
      <c r="L6028">
        <v>142.49</v>
      </c>
      <c r="M6028" s="1">
        <v>45396</v>
      </c>
      <c r="N6028" s="1" t="str">
        <f>IF(ABS(tblEda[[#This Row],[Pre_Discount_Total]] - tblEda[[#This Row],[Quantity]]*tblEda[[#This Row],[Unit Price]]) &lt; 0.01, "OK", "CHECK")</f>
        <v>OK</v>
      </c>
      <c r="O6028" s="1" t="str">
        <f>IF(ABS(tblEda[[#This Row],[Total Spent]] - tblEda[[#This Row],[Pre_Discount_Total]]*(1-tblEda[[#This Row],[Discount_Rate]])) &lt; 0.01, "OK", "CHECK")</f>
        <v>OK</v>
      </c>
      <c r="P6028" s="1" t="str">
        <f>IF(tblEda[[#This Row],[Unit Price]] &gt; tblEda[[#This Row],[Unit_Cost]], "OK", "CHECK")</f>
        <v>OK</v>
      </c>
      <c r="Q6028" s="1" t="str">
        <f ca="1">IF(tblEda[[#This Row],[Date]] &gt; TODAY(), "Future Date", "OK")</f>
        <v>OK</v>
      </c>
      <c r="R6028" s="47">
        <f>ROUND(tblEda[[#This Row],[Unit Price]]-tblEda[[#This Row],[Unit_Cost]],2)*tblEda[[#This Row],[Quantity]]</f>
        <v>44.379999999999995</v>
      </c>
      <c r="S6028" s="1" t="str">
        <f>IF(ABS(tblEda[[#This Row],[Gross Profit]] - ((tblEda[[#This Row],[Unit Price]] - tblEda[[#This Row],[Unit_Cost]])*tblEda[[#This Row],[Quantity]])) &lt; 0.01, "OK", "CHECK")</f>
        <v>OK</v>
      </c>
      <c r="T6028" s="49">
        <f>IFERROR(tblEda[[#This Row],[Gross Profit]] / tblEda[[#This Row],[Total Spent]], "")</f>
        <v>0.31146045336514838</v>
      </c>
      <c r="U6028" s="1" t="str">
        <f>IF(ABS(tblEda[[#This Row],[Gross Margin %]] - tblEda[[#This Row],[Gross Profit]]/tblEda[[#This Row],[Total Spent]]) &lt; 0.01, "OK", "CHECK")</f>
        <v>OK</v>
      </c>
      <c r="V6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8">
        <f>YEAR(tblEda[[#This Row],[Date]])</f>
        <v>2024</v>
      </c>
      <c r="X6028" t="str">
        <f>TEXT(tblEda[[#This Row],[Date]],"mm")</f>
        <v>04</v>
      </c>
      <c r="Y6028" t="str">
        <f>TEXT(tblEda[[#This Row],[Date]],"dd")</f>
        <v>14</v>
      </c>
    </row>
    <row r="6029" spans="1:25">
      <c r="A6029" t="s">
        <v>8079</v>
      </c>
      <c r="B6029" t="s">
        <v>1241</v>
      </c>
      <c r="C6029" t="s">
        <v>2055</v>
      </c>
      <c r="D6029" t="s">
        <v>2056</v>
      </c>
      <c r="E6029" t="s">
        <v>7558</v>
      </c>
      <c r="F6029" t="s">
        <v>7576</v>
      </c>
      <c r="G6029">
        <v>5</v>
      </c>
      <c r="H6029">
        <v>11.77</v>
      </c>
      <c r="I6029">
        <v>8.16</v>
      </c>
      <c r="J6029">
        <v>58.85</v>
      </c>
      <c r="K6029">
        <v>0</v>
      </c>
      <c r="L6029">
        <v>58.85</v>
      </c>
      <c r="M6029" s="1">
        <v>45061</v>
      </c>
      <c r="N6029" s="1" t="str">
        <f>IF(ABS(tblEda[[#This Row],[Pre_Discount_Total]] - tblEda[[#This Row],[Quantity]]*tblEda[[#This Row],[Unit Price]]) &lt; 0.01, "OK", "CHECK")</f>
        <v>OK</v>
      </c>
      <c r="O6029" s="1" t="str">
        <f>IF(ABS(tblEda[[#This Row],[Total Spent]] - tblEda[[#This Row],[Pre_Discount_Total]]*(1-tblEda[[#This Row],[Discount_Rate]])) &lt; 0.01, "OK", "CHECK")</f>
        <v>OK</v>
      </c>
      <c r="P6029" s="1" t="str">
        <f>IF(tblEda[[#This Row],[Unit Price]] &gt; tblEda[[#This Row],[Unit_Cost]], "OK", "CHECK")</f>
        <v>OK</v>
      </c>
      <c r="Q6029" s="1" t="str">
        <f ca="1">IF(tblEda[[#This Row],[Date]] &gt; TODAY(), "Future Date", "OK")</f>
        <v>OK</v>
      </c>
      <c r="R6029" s="47">
        <f>ROUND(tblEda[[#This Row],[Unit Price]]-tblEda[[#This Row],[Unit_Cost]],2)*tblEda[[#This Row],[Quantity]]</f>
        <v>18.05</v>
      </c>
      <c r="S6029" s="1" t="str">
        <f>IF(ABS(tblEda[[#This Row],[Gross Profit]] - ((tblEda[[#This Row],[Unit Price]] - tblEda[[#This Row],[Unit_Cost]])*tblEda[[#This Row],[Quantity]])) &lt; 0.01, "OK", "CHECK")</f>
        <v>OK</v>
      </c>
      <c r="T6029" s="49">
        <f>IFERROR(tblEda[[#This Row],[Gross Profit]] / tblEda[[#This Row],[Total Spent]], "")</f>
        <v>0.3067119796091759</v>
      </c>
      <c r="U6029" s="1" t="str">
        <f>IF(ABS(tblEda[[#This Row],[Gross Margin %]] - tblEda[[#This Row],[Gross Profit]]/tblEda[[#This Row],[Total Spent]]) &lt; 0.01, "OK", "CHECK")</f>
        <v>OK</v>
      </c>
      <c r="V6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9">
        <f>YEAR(tblEda[[#This Row],[Date]])</f>
        <v>2023</v>
      </c>
      <c r="X6029" t="str">
        <f>TEXT(tblEda[[#This Row],[Date]],"mm")</f>
        <v>05</v>
      </c>
      <c r="Y6029" t="str">
        <f>TEXT(tblEda[[#This Row],[Date]],"dd")</f>
        <v>15</v>
      </c>
    </row>
    <row r="6030" spans="1:25">
      <c r="A6030" t="s">
        <v>8080</v>
      </c>
      <c r="B6030" t="s">
        <v>1016</v>
      </c>
      <c r="C6030" t="s">
        <v>2055</v>
      </c>
      <c r="D6030" t="s">
        <v>2056</v>
      </c>
      <c r="E6030" t="s">
        <v>7558</v>
      </c>
      <c r="F6030" t="s">
        <v>7567</v>
      </c>
      <c r="G6030">
        <v>13</v>
      </c>
      <c r="H6030">
        <v>7.51</v>
      </c>
      <c r="I6030">
        <v>3.92</v>
      </c>
      <c r="J6030">
        <v>97.63</v>
      </c>
      <c r="K6030">
        <v>0</v>
      </c>
      <c r="L6030">
        <v>97.63</v>
      </c>
      <c r="M6030" s="1">
        <v>45026</v>
      </c>
      <c r="N6030" s="1" t="str">
        <f>IF(ABS(tblEda[[#This Row],[Pre_Discount_Total]] - tblEda[[#This Row],[Quantity]]*tblEda[[#This Row],[Unit Price]]) &lt; 0.01, "OK", "CHECK")</f>
        <v>OK</v>
      </c>
      <c r="O6030" s="1" t="str">
        <f>IF(ABS(tblEda[[#This Row],[Total Spent]] - tblEda[[#This Row],[Pre_Discount_Total]]*(1-tblEda[[#This Row],[Discount_Rate]])) &lt; 0.01, "OK", "CHECK")</f>
        <v>OK</v>
      </c>
      <c r="P6030" s="1" t="str">
        <f>IF(tblEda[[#This Row],[Unit Price]] &gt; tblEda[[#This Row],[Unit_Cost]], "OK", "CHECK")</f>
        <v>OK</v>
      </c>
      <c r="Q6030" s="1" t="str">
        <f ca="1">IF(tblEda[[#This Row],[Date]] &gt; TODAY(), "Future Date", "OK")</f>
        <v>OK</v>
      </c>
      <c r="R6030" s="47">
        <f>ROUND(tblEda[[#This Row],[Unit Price]]-tblEda[[#This Row],[Unit_Cost]],2)*tblEda[[#This Row],[Quantity]]</f>
        <v>46.67</v>
      </c>
      <c r="S6030" s="1" t="str">
        <f>IF(ABS(tblEda[[#This Row],[Gross Profit]] - ((tblEda[[#This Row],[Unit Price]] - tblEda[[#This Row],[Unit_Cost]])*tblEda[[#This Row],[Quantity]])) &lt; 0.01, "OK", "CHECK")</f>
        <v>OK</v>
      </c>
      <c r="T6030" s="49">
        <f>IFERROR(tblEda[[#This Row],[Gross Profit]] / tblEda[[#This Row],[Total Spent]], "")</f>
        <v>0.47802929427430096</v>
      </c>
      <c r="U6030" s="1" t="str">
        <f>IF(ABS(tblEda[[#This Row],[Gross Margin %]] - tblEda[[#This Row],[Gross Profit]]/tblEda[[#This Row],[Total Spent]]) &lt; 0.01, "OK", "CHECK")</f>
        <v>OK</v>
      </c>
      <c r="V6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0">
        <f>YEAR(tblEda[[#This Row],[Date]])</f>
        <v>2023</v>
      </c>
      <c r="X6030" t="str">
        <f>TEXT(tblEda[[#This Row],[Date]],"mm")</f>
        <v>04</v>
      </c>
      <c r="Y6030" t="str">
        <f>TEXT(tblEda[[#This Row],[Date]],"dd")</f>
        <v>10</v>
      </c>
    </row>
    <row r="6031" spans="1:25">
      <c r="A6031" t="s">
        <v>8081</v>
      </c>
      <c r="B6031" t="s">
        <v>1077</v>
      </c>
      <c r="C6031" t="s">
        <v>2055</v>
      </c>
      <c r="D6031" t="s">
        <v>2069</v>
      </c>
      <c r="E6031" t="s">
        <v>7558</v>
      </c>
      <c r="F6031" t="s">
        <v>7567</v>
      </c>
      <c r="G6031">
        <v>4</v>
      </c>
      <c r="H6031">
        <v>7.51</v>
      </c>
      <c r="I6031">
        <v>6.24</v>
      </c>
      <c r="J6031">
        <v>30.04</v>
      </c>
      <c r="K6031">
        <v>0</v>
      </c>
      <c r="L6031">
        <v>30.04</v>
      </c>
      <c r="M6031" s="1">
        <v>45799</v>
      </c>
      <c r="N6031" s="1" t="str">
        <f>IF(ABS(tblEda[[#This Row],[Pre_Discount_Total]] - tblEda[[#This Row],[Quantity]]*tblEda[[#This Row],[Unit Price]]) &lt; 0.01, "OK", "CHECK")</f>
        <v>OK</v>
      </c>
      <c r="O6031" s="1" t="str">
        <f>IF(ABS(tblEda[[#This Row],[Total Spent]] - tblEda[[#This Row],[Pre_Discount_Total]]*(1-tblEda[[#This Row],[Discount_Rate]])) &lt; 0.01, "OK", "CHECK")</f>
        <v>OK</v>
      </c>
      <c r="P6031" s="1" t="str">
        <f>IF(tblEda[[#This Row],[Unit Price]] &gt; tblEda[[#This Row],[Unit_Cost]], "OK", "CHECK")</f>
        <v>OK</v>
      </c>
      <c r="Q6031" s="1" t="str">
        <f ca="1">IF(tblEda[[#This Row],[Date]] &gt; TODAY(), "Future Date", "OK")</f>
        <v>OK</v>
      </c>
      <c r="R6031" s="47">
        <f>ROUND(tblEda[[#This Row],[Unit Price]]-tblEda[[#This Row],[Unit_Cost]],2)*tblEda[[#This Row],[Quantity]]</f>
        <v>5.08</v>
      </c>
      <c r="S6031" s="1" t="str">
        <f>IF(ABS(tblEda[[#This Row],[Gross Profit]] - ((tblEda[[#This Row],[Unit Price]] - tblEda[[#This Row],[Unit_Cost]])*tblEda[[#This Row],[Quantity]])) &lt; 0.01, "OK", "CHECK")</f>
        <v>OK</v>
      </c>
      <c r="T6031" s="49">
        <f>IFERROR(tblEda[[#This Row],[Gross Profit]] / tblEda[[#This Row],[Total Spent]], "")</f>
        <v>0.16910785619174434</v>
      </c>
      <c r="U6031" s="1" t="str">
        <f>IF(ABS(tblEda[[#This Row],[Gross Margin %]] - tblEda[[#This Row],[Gross Profit]]/tblEda[[#This Row],[Total Spent]]) &lt; 0.01, "OK", "CHECK")</f>
        <v>OK</v>
      </c>
      <c r="V6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1">
        <f>YEAR(tblEda[[#This Row],[Date]])</f>
        <v>2025</v>
      </c>
      <c r="X6031" t="str">
        <f>TEXT(tblEda[[#This Row],[Date]],"mm")</f>
        <v>05</v>
      </c>
      <c r="Y6031" t="str">
        <f>TEXT(tblEda[[#This Row],[Date]],"dd")</f>
        <v>22</v>
      </c>
    </row>
    <row r="6032" spans="1:25">
      <c r="A6032" t="s">
        <v>8082</v>
      </c>
      <c r="B6032" t="s">
        <v>709</v>
      </c>
      <c r="C6032" t="s">
        <v>2055</v>
      </c>
      <c r="D6032" t="s">
        <v>2056</v>
      </c>
      <c r="E6032" t="s">
        <v>7558</v>
      </c>
      <c r="F6032" t="s">
        <v>7567</v>
      </c>
      <c r="G6032">
        <v>14</v>
      </c>
      <c r="H6032">
        <v>7.51</v>
      </c>
      <c r="I6032">
        <v>4</v>
      </c>
      <c r="J6032">
        <v>105.14</v>
      </c>
      <c r="K6032">
        <v>5.6000000000000001E-2</v>
      </c>
      <c r="L6032">
        <v>99.25</v>
      </c>
      <c r="M6032" s="1">
        <v>45004</v>
      </c>
      <c r="N6032" s="1" t="str">
        <f>IF(ABS(tblEda[[#This Row],[Pre_Discount_Total]] - tblEda[[#This Row],[Quantity]]*tblEda[[#This Row],[Unit Price]]) &lt; 0.01, "OK", "CHECK")</f>
        <v>OK</v>
      </c>
      <c r="O6032" s="1" t="str">
        <f>IF(ABS(tblEda[[#This Row],[Total Spent]] - tblEda[[#This Row],[Pre_Discount_Total]]*(1-tblEda[[#This Row],[Discount_Rate]])) &lt; 0.01, "OK", "CHECK")</f>
        <v>OK</v>
      </c>
      <c r="P6032" s="1" t="str">
        <f>IF(tblEda[[#This Row],[Unit Price]] &gt; tblEda[[#This Row],[Unit_Cost]], "OK", "CHECK")</f>
        <v>OK</v>
      </c>
      <c r="Q6032" s="1" t="str">
        <f ca="1">IF(tblEda[[#This Row],[Date]] &gt; TODAY(), "Future Date", "OK")</f>
        <v>OK</v>
      </c>
      <c r="R6032" s="47">
        <f>ROUND(tblEda[[#This Row],[Unit Price]]-tblEda[[#This Row],[Unit_Cost]],2)*tblEda[[#This Row],[Quantity]]</f>
        <v>49.14</v>
      </c>
      <c r="S6032" s="1" t="str">
        <f>IF(ABS(tblEda[[#This Row],[Gross Profit]] - ((tblEda[[#This Row],[Unit Price]] - tblEda[[#This Row],[Unit_Cost]])*tblEda[[#This Row],[Quantity]])) &lt; 0.01, "OK", "CHECK")</f>
        <v>OK</v>
      </c>
      <c r="T6032" s="49">
        <f>IFERROR(tblEda[[#This Row],[Gross Profit]] / tblEda[[#This Row],[Total Spent]], "")</f>
        <v>0.4951133501259446</v>
      </c>
      <c r="U6032" s="1" t="str">
        <f>IF(ABS(tblEda[[#This Row],[Gross Margin %]] - tblEda[[#This Row],[Gross Profit]]/tblEda[[#This Row],[Total Spent]]) &lt; 0.01, "OK", "CHECK")</f>
        <v>OK</v>
      </c>
      <c r="V6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2">
        <f>YEAR(tblEda[[#This Row],[Date]])</f>
        <v>2023</v>
      </c>
      <c r="X6032" t="str">
        <f>TEXT(tblEda[[#This Row],[Date]],"mm")</f>
        <v>03</v>
      </c>
      <c r="Y6032" t="str">
        <f>TEXT(tblEda[[#This Row],[Date]],"dd")</f>
        <v>19</v>
      </c>
    </row>
    <row r="6033" spans="1:25">
      <c r="A6033" t="s">
        <v>8083</v>
      </c>
      <c r="B6033" t="s">
        <v>390</v>
      </c>
      <c r="C6033" t="s">
        <v>2055</v>
      </c>
      <c r="D6033" t="s">
        <v>2056</v>
      </c>
      <c r="E6033" t="s">
        <v>7558</v>
      </c>
      <c r="F6033" t="s">
        <v>7559</v>
      </c>
      <c r="G6033">
        <v>12</v>
      </c>
      <c r="H6033">
        <v>3.88</v>
      </c>
      <c r="I6033">
        <v>2.12</v>
      </c>
      <c r="J6033">
        <v>46.56</v>
      </c>
      <c r="K6033">
        <v>0</v>
      </c>
      <c r="L6033">
        <v>46.56</v>
      </c>
      <c r="M6033" s="1">
        <v>45927</v>
      </c>
      <c r="N6033" s="1" t="str">
        <f>IF(ABS(tblEda[[#This Row],[Pre_Discount_Total]] - tblEda[[#This Row],[Quantity]]*tblEda[[#This Row],[Unit Price]]) &lt; 0.01, "OK", "CHECK")</f>
        <v>OK</v>
      </c>
      <c r="O6033" s="1" t="str">
        <f>IF(ABS(tblEda[[#This Row],[Total Spent]] - tblEda[[#This Row],[Pre_Discount_Total]]*(1-tblEda[[#This Row],[Discount_Rate]])) &lt; 0.01, "OK", "CHECK")</f>
        <v>OK</v>
      </c>
      <c r="P6033" s="1" t="str">
        <f>IF(tblEda[[#This Row],[Unit Price]] &gt; tblEda[[#This Row],[Unit_Cost]], "OK", "CHECK")</f>
        <v>OK</v>
      </c>
      <c r="Q6033" s="1" t="str">
        <f ca="1">IF(tblEda[[#This Row],[Date]] &gt; TODAY(), "Future Date", "OK")</f>
        <v>OK</v>
      </c>
      <c r="R6033" s="47">
        <f>ROUND(tblEda[[#This Row],[Unit Price]]-tblEda[[#This Row],[Unit_Cost]],2)*tblEda[[#This Row],[Quantity]]</f>
        <v>21.12</v>
      </c>
      <c r="S6033" s="1" t="str">
        <f>IF(ABS(tblEda[[#This Row],[Gross Profit]] - ((tblEda[[#This Row],[Unit Price]] - tblEda[[#This Row],[Unit_Cost]])*tblEda[[#This Row],[Quantity]])) &lt; 0.01, "OK", "CHECK")</f>
        <v>OK</v>
      </c>
      <c r="T6033" s="49">
        <f>IFERROR(tblEda[[#This Row],[Gross Profit]] / tblEda[[#This Row],[Total Spent]], "")</f>
        <v>0.45360824742268041</v>
      </c>
      <c r="U6033" s="1" t="str">
        <f>IF(ABS(tblEda[[#This Row],[Gross Margin %]] - tblEda[[#This Row],[Gross Profit]]/tblEda[[#This Row],[Total Spent]]) &lt; 0.01, "OK", "CHECK")</f>
        <v>OK</v>
      </c>
      <c r="V6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3">
        <f>YEAR(tblEda[[#This Row],[Date]])</f>
        <v>2025</v>
      </c>
      <c r="X6033" t="str">
        <f>TEXT(tblEda[[#This Row],[Date]],"mm")</f>
        <v>09</v>
      </c>
      <c r="Y6033" t="str">
        <f>TEXT(tblEda[[#This Row],[Date]],"dd")</f>
        <v>27</v>
      </c>
    </row>
    <row r="6034" spans="1:25">
      <c r="A6034" t="s">
        <v>8084</v>
      </c>
      <c r="B6034" t="s">
        <v>713</v>
      </c>
      <c r="C6034" t="s">
        <v>2060</v>
      </c>
      <c r="D6034" t="s">
        <v>2061</v>
      </c>
      <c r="E6034" t="s">
        <v>7558</v>
      </c>
      <c r="F6034" t="s">
        <v>7563</v>
      </c>
      <c r="G6034">
        <v>11</v>
      </c>
      <c r="H6034">
        <v>11.83</v>
      </c>
      <c r="I6034">
        <v>6.83</v>
      </c>
      <c r="J6034">
        <v>130.13</v>
      </c>
      <c r="K6034">
        <v>3.5999999999999997E-2</v>
      </c>
      <c r="L6034">
        <v>125.45</v>
      </c>
      <c r="M6034" s="1">
        <v>45341</v>
      </c>
      <c r="N6034" s="1" t="str">
        <f>IF(ABS(tblEda[[#This Row],[Pre_Discount_Total]] - tblEda[[#This Row],[Quantity]]*tblEda[[#This Row],[Unit Price]]) &lt; 0.01, "OK", "CHECK")</f>
        <v>OK</v>
      </c>
      <c r="O6034" s="1" t="str">
        <f>IF(ABS(tblEda[[#This Row],[Total Spent]] - tblEda[[#This Row],[Pre_Discount_Total]]*(1-tblEda[[#This Row],[Discount_Rate]])) &lt; 0.01, "OK", "CHECK")</f>
        <v>OK</v>
      </c>
      <c r="P6034" s="1" t="str">
        <f>IF(tblEda[[#This Row],[Unit Price]] &gt; tblEda[[#This Row],[Unit_Cost]], "OK", "CHECK")</f>
        <v>OK</v>
      </c>
      <c r="Q6034" s="1" t="str">
        <f ca="1">IF(tblEda[[#This Row],[Date]] &gt; TODAY(), "Future Date", "OK")</f>
        <v>OK</v>
      </c>
      <c r="R6034" s="47">
        <f>ROUND(tblEda[[#This Row],[Unit Price]]-tblEda[[#This Row],[Unit_Cost]],2)*tblEda[[#This Row],[Quantity]]</f>
        <v>55</v>
      </c>
      <c r="S6034" s="1" t="str">
        <f>IF(ABS(tblEda[[#This Row],[Gross Profit]] - ((tblEda[[#This Row],[Unit Price]] - tblEda[[#This Row],[Unit_Cost]])*tblEda[[#This Row],[Quantity]])) &lt; 0.01, "OK", "CHECK")</f>
        <v>OK</v>
      </c>
      <c r="T6034" s="49">
        <f>IFERROR(tblEda[[#This Row],[Gross Profit]] / tblEda[[#This Row],[Total Spent]], "")</f>
        <v>0.43842168194499798</v>
      </c>
      <c r="U6034" s="1" t="str">
        <f>IF(ABS(tblEda[[#This Row],[Gross Margin %]] - tblEda[[#This Row],[Gross Profit]]/tblEda[[#This Row],[Total Spent]]) &lt; 0.01, "OK", "CHECK")</f>
        <v>OK</v>
      </c>
      <c r="V6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4">
        <f>YEAR(tblEda[[#This Row],[Date]])</f>
        <v>2024</v>
      </c>
      <c r="X6034" t="str">
        <f>TEXT(tblEda[[#This Row],[Date]],"mm")</f>
        <v>02</v>
      </c>
      <c r="Y6034" t="str">
        <f>TEXT(tblEda[[#This Row],[Date]],"dd")</f>
        <v>19</v>
      </c>
    </row>
    <row r="6035" spans="1:25">
      <c r="A6035" t="s">
        <v>8085</v>
      </c>
      <c r="B6035" t="s">
        <v>488</v>
      </c>
      <c r="C6035" t="s">
        <v>2055</v>
      </c>
      <c r="D6035" t="s">
        <v>2056</v>
      </c>
      <c r="E6035" t="s">
        <v>7558</v>
      </c>
      <c r="F6035" t="s">
        <v>7567</v>
      </c>
      <c r="G6035">
        <v>18</v>
      </c>
      <c r="H6035">
        <v>7.51</v>
      </c>
      <c r="I6035">
        <v>5.46</v>
      </c>
      <c r="J6035">
        <v>135.18</v>
      </c>
      <c r="K6035">
        <v>3.5999999999999997E-2</v>
      </c>
      <c r="L6035">
        <v>130.31</v>
      </c>
      <c r="M6035" s="1">
        <v>45125</v>
      </c>
      <c r="N6035" s="1" t="str">
        <f>IF(ABS(tblEda[[#This Row],[Pre_Discount_Total]] - tblEda[[#This Row],[Quantity]]*tblEda[[#This Row],[Unit Price]]) &lt; 0.01, "OK", "CHECK")</f>
        <v>OK</v>
      </c>
      <c r="O6035" s="1" t="str">
        <f>IF(ABS(tblEda[[#This Row],[Total Spent]] - tblEda[[#This Row],[Pre_Discount_Total]]*(1-tblEda[[#This Row],[Discount_Rate]])) &lt; 0.01, "OK", "CHECK")</f>
        <v>OK</v>
      </c>
      <c r="P6035" s="1" t="str">
        <f>IF(tblEda[[#This Row],[Unit Price]] &gt; tblEda[[#This Row],[Unit_Cost]], "OK", "CHECK")</f>
        <v>OK</v>
      </c>
      <c r="Q6035" s="1" t="str">
        <f ca="1">IF(tblEda[[#This Row],[Date]] &gt; TODAY(), "Future Date", "OK")</f>
        <v>OK</v>
      </c>
      <c r="R6035" s="47">
        <f>ROUND(tblEda[[#This Row],[Unit Price]]-tblEda[[#This Row],[Unit_Cost]],2)*tblEda[[#This Row],[Quantity]]</f>
        <v>36.9</v>
      </c>
      <c r="S6035" s="1" t="str">
        <f>IF(ABS(tblEda[[#This Row],[Gross Profit]] - ((tblEda[[#This Row],[Unit Price]] - tblEda[[#This Row],[Unit_Cost]])*tblEda[[#This Row],[Quantity]])) &lt; 0.01, "OK", "CHECK")</f>
        <v>OK</v>
      </c>
      <c r="T6035" s="49">
        <f>IFERROR(tblEda[[#This Row],[Gross Profit]] / tblEda[[#This Row],[Total Spent]], "")</f>
        <v>0.28317090016115415</v>
      </c>
      <c r="U6035" s="1" t="str">
        <f>IF(ABS(tblEda[[#This Row],[Gross Margin %]] - tblEda[[#This Row],[Gross Profit]]/tblEda[[#This Row],[Total Spent]]) &lt; 0.01, "OK", "CHECK")</f>
        <v>OK</v>
      </c>
      <c r="V6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5">
        <f>YEAR(tblEda[[#This Row],[Date]])</f>
        <v>2023</v>
      </c>
      <c r="X6035" t="str">
        <f>TEXT(tblEda[[#This Row],[Date]],"mm")</f>
        <v>07</v>
      </c>
      <c r="Y6035" t="str">
        <f>TEXT(tblEda[[#This Row],[Date]],"dd")</f>
        <v>18</v>
      </c>
    </row>
    <row r="6036" spans="1:25">
      <c r="A6036" t="s">
        <v>8086</v>
      </c>
      <c r="B6036" t="s">
        <v>1787</v>
      </c>
      <c r="C6036" t="s">
        <v>2055</v>
      </c>
      <c r="D6036" t="s">
        <v>2056</v>
      </c>
      <c r="E6036" t="s">
        <v>7558</v>
      </c>
      <c r="F6036" t="s">
        <v>7559</v>
      </c>
      <c r="G6036">
        <v>33</v>
      </c>
      <c r="H6036">
        <v>3.88</v>
      </c>
      <c r="I6036">
        <v>2.73</v>
      </c>
      <c r="J6036">
        <v>128.04</v>
      </c>
      <c r="K6036">
        <v>4.5999999999999999E-2</v>
      </c>
      <c r="L6036">
        <v>122.15</v>
      </c>
      <c r="M6036" s="1">
        <v>45422</v>
      </c>
      <c r="N6036" s="1" t="str">
        <f>IF(ABS(tblEda[[#This Row],[Pre_Discount_Total]] - tblEda[[#This Row],[Quantity]]*tblEda[[#This Row],[Unit Price]]) &lt; 0.01, "OK", "CHECK")</f>
        <v>OK</v>
      </c>
      <c r="O6036" s="1" t="str">
        <f>IF(ABS(tblEda[[#This Row],[Total Spent]] - tblEda[[#This Row],[Pre_Discount_Total]]*(1-tblEda[[#This Row],[Discount_Rate]])) &lt; 0.01, "OK", "CHECK")</f>
        <v>OK</v>
      </c>
      <c r="P6036" s="1" t="str">
        <f>IF(tblEda[[#This Row],[Unit Price]] &gt; tblEda[[#This Row],[Unit_Cost]], "OK", "CHECK")</f>
        <v>OK</v>
      </c>
      <c r="Q6036" s="1" t="str">
        <f ca="1">IF(tblEda[[#This Row],[Date]] &gt; TODAY(), "Future Date", "OK")</f>
        <v>OK</v>
      </c>
      <c r="R6036" s="47">
        <f>ROUND(tblEda[[#This Row],[Unit Price]]-tblEda[[#This Row],[Unit_Cost]],2)*tblEda[[#This Row],[Quantity]]</f>
        <v>37.949999999999996</v>
      </c>
      <c r="S6036" s="1" t="str">
        <f>IF(ABS(tblEda[[#This Row],[Gross Profit]] - ((tblEda[[#This Row],[Unit Price]] - tblEda[[#This Row],[Unit_Cost]])*tblEda[[#This Row],[Quantity]])) &lt; 0.01, "OK", "CHECK")</f>
        <v>OK</v>
      </c>
      <c r="T6036" s="49">
        <f>IFERROR(tblEda[[#This Row],[Gross Profit]] / tblEda[[#This Row],[Total Spent]], "")</f>
        <v>0.31068358575521893</v>
      </c>
      <c r="U6036" s="1" t="str">
        <f>IF(ABS(tblEda[[#This Row],[Gross Margin %]] - tblEda[[#This Row],[Gross Profit]]/tblEda[[#This Row],[Total Spent]]) &lt; 0.01, "OK", "CHECK")</f>
        <v>OK</v>
      </c>
      <c r="V6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6">
        <f>YEAR(tblEda[[#This Row],[Date]])</f>
        <v>2024</v>
      </c>
      <c r="X6036" t="str">
        <f>TEXT(tblEda[[#This Row],[Date]],"mm")</f>
        <v>05</v>
      </c>
      <c r="Y6036" t="str">
        <f>TEXT(tblEda[[#This Row],[Date]],"dd")</f>
        <v>10</v>
      </c>
    </row>
    <row r="6037" spans="1:25">
      <c r="A6037" t="s">
        <v>8087</v>
      </c>
      <c r="B6037" t="s">
        <v>1200</v>
      </c>
      <c r="C6037" t="s">
        <v>2055</v>
      </c>
      <c r="D6037" t="s">
        <v>2061</v>
      </c>
      <c r="E6037" t="s">
        <v>7558</v>
      </c>
      <c r="F6037" t="s">
        <v>7567</v>
      </c>
      <c r="G6037">
        <v>45</v>
      </c>
      <c r="H6037">
        <v>7.51</v>
      </c>
      <c r="I6037">
        <v>6.16</v>
      </c>
      <c r="J6037">
        <v>337.95</v>
      </c>
      <c r="K6037">
        <v>3.3000000000000002E-2</v>
      </c>
      <c r="L6037">
        <v>326.8</v>
      </c>
      <c r="M6037" s="1">
        <v>45886</v>
      </c>
      <c r="N6037" s="1" t="str">
        <f>IF(ABS(tblEda[[#This Row],[Pre_Discount_Total]] - tblEda[[#This Row],[Quantity]]*tblEda[[#This Row],[Unit Price]]) &lt; 0.01, "OK", "CHECK")</f>
        <v>OK</v>
      </c>
      <c r="O6037" s="1" t="str">
        <f>IF(ABS(tblEda[[#This Row],[Total Spent]] - tblEda[[#This Row],[Pre_Discount_Total]]*(1-tblEda[[#This Row],[Discount_Rate]])) &lt; 0.01, "OK", "CHECK")</f>
        <v>OK</v>
      </c>
      <c r="P6037" s="1" t="str">
        <f>IF(tblEda[[#This Row],[Unit Price]] &gt; tblEda[[#This Row],[Unit_Cost]], "OK", "CHECK")</f>
        <v>OK</v>
      </c>
      <c r="Q6037" s="1" t="str">
        <f ca="1">IF(tblEda[[#This Row],[Date]] &gt; TODAY(), "Future Date", "OK")</f>
        <v>OK</v>
      </c>
      <c r="R6037" s="47">
        <f>ROUND(tblEda[[#This Row],[Unit Price]]-tblEda[[#This Row],[Unit_Cost]],2)*tblEda[[#This Row],[Quantity]]</f>
        <v>60.750000000000007</v>
      </c>
      <c r="S6037" s="1" t="str">
        <f>IF(ABS(tblEda[[#This Row],[Gross Profit]] - ((tblEda[[#This Row],[Unit Price]] - tblEda[[#This Row],[Unit_Cost]])*tblEda[[#This Row],[Quantity]])) &lt; 0.01, "OK", "CHECK")</f>
        <v>OK</v>
      </c>
      <c r="T6037" s="49">
        <f>IFERROR(tblEda[[#This Row],[Gross Profit]] / tblEda[[#This Row],[Total Spent]], "")</f>
        <v>0.1858935128518972</v>
      </c>
      <c r="U6037" s="1" t="str">
        <f>IF(ABS(tblEda[[#This Row],[Gross Margin %]] - tblEda[[#This Row],[Gross Profit]]/tblEda[[#This Row],[Total Spent]]) &lt; 0.01, "OK", "CHECK")</f>
        <v>OK</v>
      </c>
      <c r="V6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7">
        <f>YEAR(tblEda[[#This Row],[Date]])</f>
        <v>2025</v>
      </c>
      <c r="X6037" t="str">
        <f>TEXT(tblEda[[#This Row],[Date]],"mm")</f>
        <v>08</v>
      </c>
      <c r="Y6037" t="str">
        <f>TEXT(tblEda[[#This Row],[Date]],"dd")</f>
        <v>17</v>
      </c>
    </row>
    <row r="6038" spans="1:25">
      <c r="A6038" t="s">
        <v>8088</v>
      </c>
      <c r="B6038" t="s">
        <v>1695</v>
      </c>
      <c r="C6038" t="s">
        <v>2060</v>
      </c>
      <c r="D6038" t="s">
        <v>2069</v>
      </c>
      <c r="E6038" t="s">
        <v>7558</v>
      </c>
      <c r="F6038" t="s">
        <v>7561</v>
      </c>
      <c r="G6038">
        <v>3</v>
      </c>
      <c r="H6038">
        <v>10.58</v>
      </c>
      <c r="I6038">
        <v>7.59</v>
      </c>
      <c r="J6038">
        <v>31.74</v>
      </c>
      <c r="K6038">
        <v>0</v>
      </c>
      <c r="L6038">
        <v>31.74</v>
      </c>
      <c r="M6038" s="1">
        <v>45820</v>
      </c>
      <c r="N6038" s="1" t="str">
        <f>IF(ABS(tblEda[[#This Row],[Pre_Discount_Total]] - tblEda[[#This Row],[Quantity]]*tblEda[[#This Row],[Unit Price]]) &lt; 0.01, "OK", "CHECK")</f>
        <v>OK</v>
      </c>
      <c r="O6038" s="1" t="str">
        <f>IF(ABS(tblEda[[#This Row],[Total Spent]] - tblEda[[#This Row],[Pre_Discount_Total]]*(1-tblEda[[#This Row],[Discount_Rate]])) &lt; 0.01, "OK", "CHECK")</f>
        <v>OK</v>
      </c>
      <c r="P6038" s="1" t="str">
        <f>IF(tblEda[[#This Row],[Unit Price]] &gt; tblEda[[#This Row],[Unit_Cost]], "OK", "CHECK")</f>
        <v>OK</v>
      </c>
      <c r="Q6038" s="1" t="str">
        <f ca="1">IF(tblEda[[#This Row],[Date]] &gt; TODAY(), "Future Date", "OK")</f>
        <v>OK</v>
      </c>
      <c r="R6038" s="47">
        <f>ROUND(tblEda[[#This Row],[Unit Price]]-tblEda[[#This Row],[Unit_Cost]],2)*tblEda[[#This Row],[Quantity]]</f>
        <v>8.9700000000000006</v>
      </c>
      <c r="S6038" s="1" t="str">
        <f>IF(ABS(tblEda[[#This Row],[Gross Profit]] - ((tblEda[[#This Row],[Unit Price]] - tblEda[[#This Row],[Unit_Cost]])*tblEda[[#This Row],[Quantity]])) &lt; 0.01, "OK", "CHECK")</f>
        <v>OK</v>
      </c>
      <c r="T6038" s="49">
        <f>IFERROR(tblEda[[#This Row],[Gross Profit]] / tblEda[[#This Row],[Total Spent]], "")</f>
        <v>0.28260869565217395</v>
      </c>
      <c r="U6038" s="1" t="str">
        <f>IF(ABS(tblEda[[#This Row],[Gross Margin %]] - tblEda[[#This Row],[Gross Profit]]/tblEda[[#This Row],[Total Spent]]) &lt; 0.01, "OK", "CHECK")</f>
        <v>OK</v>
      </c>
      <c r="V6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8">
        <f>YEAR(tblEda[[#This Row],[Date]])</f>
        <v>2025</v>
      </c>
      <c r="X6038" t="str">
        <f>TEXT(tblEda[[#This Row],[Date]],"mm")</f>
        <v>06</v>
      </c>
      <c r="Y6038" t="str">
        <f>TEXT(tblEda[[#This Row],[Date]],"dd")</f>
        <v>12</v>
      </c>
    </row>
    <row r="6039" spans="1:25">
      <c r="A6039" t="s">
        <v>8089</v>
      </c>
      <c r="B6039" t="s">
        <v>294</v>
      </c>
      <c r="C6039" t="s">
        <v>2060</v>
      </c>
      <c r="D6039" t="s">
        <v>2061</v>
      </c>
      <c r="E6039" t="s">
        <v>7558</v>
      </c>
      <c r="F6039" t="s">
        <v>7559</v>
      </c>
      <c r="G6039">
        <v>8</v>
      </c>
      <c r="H6039">
        <v>3.88</v>
      </c>
      <c r="I6039">
        <v>2.74</v>
      </c>
      <c r="J6039">
        <v>31.04</v>
      </c>
      <c r="K6039">
        <v>0</v>
      </c>
      <c r="L6039">
        <v>31.04</v>
      </c>
      <c r="M6039" s="1">
        <v>45300</v>
      </c>
      <c r="N6039" s="1" t="str">
        <f>IF(ABS(tblEda[[#This Row],[Pre_Discount_Total]] - tblEda[[#This Row],[Quantity]]*tblEda[[#This Row],[Unit Price]]) &lt; 0.01, "OK", "CHECK")</f>
        <v>OK</v>
      </c>
      <c r="O6039" s="1" t="str">
        <f>IF(ABS(tblEda[[#This Row],[Total Spent]] - tblEda[[#This Row],[Pre_Discount_Total]]*(1-tblEda[[#This Row],[Discount_Rate]])) &lt; 0.01, "OK", "CHECK")</f>
        <v>OK</v>
      </c>
      <c r="P6039" s="1" t="str">
        <f>IF(tblEda[[#This Row],[Unit Price]] &gt; tblEda[[#This Row],[Unit_Cost]], "OK", "CHECK")</f>
        <v>OK</v>
      </c>
      <c r="Q6039" s="1" t="str">
        <f ca="1">IF(tblEda[[#This Row],[Date]] &gt; TODAY(), "Future Date", "OK")</f>
        <v>OK</v>
      </c>
      <c r="R6039" s="47">
        <f>ROUND(tblEda[[#This Row],[Unit Price]]-tblEda[[#This Row],[Unit_Cost]],2)*tblEda[[#This Row],[Quantity]]</f>
        <v>9.1199999999999992</v>
      </c>
      <c r="S6039" s="1" t="str">
        <f>IF(ABS(tblEda[[#This Row],[Gross Profit]] - ((tblEda[[#This Row],[Unit Price]] - tblEda[[#This Row],[Unit_Cost]])*tblEda[[#This Row],[Quantity]])) &lt; 0.01, "OK", "CHECK")</f>
        <v>OK</v>
      </c>
      <c r="T6039" s="49">
        <f>IFERROR(tblEda[[#This Row],[Gross Profit]] / tblEda[[#This Row],[Total Spent]], "")</f>
        <v>0.29381443298969068</v>
      </c>
      <c r="U6039" s="1" t="str">
        <f>IF(ABS(tblEda[[#This Row],[Gross Margin %]] - tblEda[[#This Row],[Gross Profit]]/tblEda[[#This Row],[Total Spent]]) &lt; 0.01, "OK", "CHECK")</f>
        <v>OK</v>
      </c>
      <c r="V6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9">
        <f>YEAR(tblEda[[#This Row],[Date]])</f>
        <v>2024</v>
      </c>
      <c r="X6039" t="str">
        <f>TEXT(tblEda[[#This Row],[Date]],"mm")</f>
        <v>01</v>
      </c>
      <c r="Y6039" t="str">
        <f>TEXT(tblEda[[#This Row],[Date]],"dd")</f>
        <v>09</v>
      </c>
    </row>
    <row r="6040" spans="1:25">
      <c r="A6040" t="s">
        <v>8090</v>
      </c>
      <c r="B6040" t="s">
        <v>488</v>
      </c>
      <c r="C6040" t="s">
        <v>2060</v>
      </c>
      <c r="D6040" t="s">
        <v>2061</v>
      </c>
      <c r="E6040" t="s">
        <v>7558</v>
      </c>
      <c r="F6040" t="s">
        <v>7576</v>
      </c>
      <c r="G6040">
        <v>19</v>
      </c>
      <c r="H6040">
        <v>11.77</v>
      </c>
      <c r="I6040">
        <v>6.82</v>
      </c>
      <c r="J6040">
        <v>223.63</v>
      </c>
      <c r="K6040">
        <v>3.4000000000000002E-2</v>
      </c>
      <c r="L6040">
        <v>216.03</v>
      </c>
      <c r="M6040" s="1">
        <v>45516</v>
      </c>
      <c r="N6040" s="1" t="str">
        <f>IF(ABS(tblEda[[#This Row],[Pre_Discount_Total]] - tblEda[[#This Row],[Quantity]]*tblEda[[#This Row],[Unit Price]]) &lt; 0.01, "OK", "CHECK")</f>
        <v>OK</v>
      </c>
      <c r="O6040" s="1" t="str">
        <f>IF(ABS(tblEda[[#This Row],[Total Spent]] - tblEda[[#This Row],[Pre_Discount_Total]]*(1-tblEda[[#This Row],[Discount_Rate]])) &lt; 0.01, "OK", "CHECK")</f>
        <v>OK</v>
      </c>
      <c r="P6040" s="1" t="str">
        <f>IF(tblEda[[#This Row],[Unit Price]] &gt; tblEda[[#This Row],[Unit_Cost]], "OK", "CHECK")</f>
        <v>OK</v>
      </c>
      <c r="Q6040" s="1" t="str">
        <f ca="1">IF(tblEda[[#This Row],[Date]] &gt; TODAY(), "Future Date", "OK")</f>
        <v>OK</v>
      </c>
      <c r="R6040" s="47">
        <f>ROUND(tblEda[[#This Row],[Unit Price]]-tblEda[[#This Row],[Unit_Cost]],2)*tblEda[[#This Row],[Quantity]]</f>
        <v>94.05</v>
      </c>
      <c r="S6040" s="1" t="str">
        <f>IF(ABS(tblEda[[#This Row],[Gross Profit]] - ((tblEda[[#This Row],[Unit Price]] - tblEda[[#This Row],[Unit_Cost]])*tblEda[[#This Row],[Quantity]])) &lt; 0.01, "OK", "CHECK")</f>
        <v>OK</v>
      </c>
      <c r="T6040" s="49">
        <f>IFERROR(tblEda[[#This Row],[Gross Profit]] / tblEda[[#This Row],[Total Spent]], "")</f>
        <v>0.43535620052770446</v>
      </c>
      <c r="U6040" s="1" t="str">
        <f>IF(ABS(tblEda[[#This Row],[Gross Margin %]] - tblEda[[#This Row],[Gross Profit]]/tblEda[[#This Row],[Total Spent]]) &lt; 0.01, "OK", "CHECK")</f>
        <v>OK</v>
      </c>
      <c r="V6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0">
        <f>YEAR(tblEda[[#This Row],[Date]])</f>
        <v>2024</v>
      </c>
      <c r="X6040" t="str">
        <f>TEXT(tblEda[[#This Row],[Date]],"mm")</f>
        <v>08</v>
      </c>
      <c r="Y6040" t="str">
        <f>TEXT(tblEda[[#This Row],[Date]],"dd")</f>
        <v>12</v>
      </c>
    </row>
    <row r="6041" spans="1:25">
      <c r="A6041" t="s">
        <v>8091</v>
      </c>
      <c r="B6041" t="s">
        <v>1010</v>
      </c>
      <c r="C6041" t="s">
        <v>2060</v>
      </c>
      <c r="D6041" t="s">
        <v>2061</v>
      </c>
      <c r="E6041" t="s">
        <v>7558</v>
      </c>
      <c r="F6041" t="s">
        <v>7559</v>
      </c>
      <c r="G6041">
        <v>16</v>
      </c>
      <c r="H6041">
        <v>3.88</v>
      </c>
      <c r="I6041">
        <v>2.39</v>
      </c>
      <c r="J6041">
        <v>62.08</v>
      </c>
      <c r="K6041">
        <v>0</v>
      </c>
      <c r="L6041">
        <v>62.08</v>
      </c>
      <c r="M6041" s="1">
        <v>45491</v>
      </c>
      <c r="N6041" s="1" t="str">
        <f>IF(ABS(tblEda[[#This Row],[Pre_Discount_Total]] - tblEda[[#This Row],[Quantity]]*tblEda[[#This Row],[Unit Price]]) &lt; 0.01, "OK", "CHECK")</f>
        <v>OK</v>
      </c>
      <c r="O6041" s="1" t="str">
        <f>IF(ABS(tblEda[[#This Row],[Total Spent]] - tblEda[[#This Row],[Pre_Discount_Total]]*(1-tblEda[[#This Row],[Discount_Rate]])) &lt; 0.01, "OK", "CHECK")</f>
        <v>OK</v>
      </c>
      <c r="P6041" s="1" t="str">
        <f>IF(tblEda[[#This Row],[Unit Price]] &gt; tblEda[[#This Row],[Unit_Cost]], "OK", "CHECK")</f>
        <v>OK</v>
      </c>
      <c r="Q6041" s="1" t="str">
        <f ca="1">IF(tblEda[[#This Row],[Date]] &gt; TODAY(), "Future Date", "OK")</f>
        <v>OK</v>
      </c>
      <c r="R6041" s="47">
        <f>ROUND(tblEda[[#This Row],[Unit Price]]-tblEda[[#This Row],[Unit_Cost]],2)*tblEda[[#This Row],[Quantity]]</f>
        <v>23.84</v>
      </c>
      <c r="S6041" s="1" t="str">
        <f>IF(ABS(tblEda[[#This Row],[Gross Profit]] - ((tblEda[[#This Row],[Unit Price]] - tblEda[[#This Row],[Unit_Cost]])*tblEda[[#This Row],[Quantity]])) &lt; 0.01, "OK", "CHECK")</f>
        <v>OK</v>
      </c>
      <c r="T6041" s="49">
        <f>IFERROR(tblEda[[#This Row],[Gross Profit]] / tblEda[[#This Row],[Total Spent]], "")</f>
        <v>0.38402061855670105</v>
      </c>
      <c r="U6041" s="1" t="str">
        <f>IF(ABS(tblEda[[#This Row],[Gross Margin %]] - tblEda[[#This Row],[Gross Profit]]/tblEda[[#This Row],[Total Spent]]) &lt; 0.01, "OK", "CHECK")</f>
        <v>OK</v>
      </c>
      <c r="V6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1">
        <f>YEAR(tblEda[[#This Row],[Date]])</f>
        <v>2024</v>
      </c>
      <c r="X6041" t="str">
        <f>TEXT(tblEda[[#This Row],[Date]],"mm")</f>
        <v>07</v>
      </c>
      <c r="Y6041" t="str">
        <f>TEXT(tblEda[[#This Row],[Date]],"dd")</f>
        <v>18</v>
      </c>
    </row>
    <row r="6042" spans="1:25">
      <c r="A6042" t="s">
        <v>8092</v>
      </c>
      <c r="B6042" t="s">
        <v>1869</v>
      </c>
      <c r="C6042" t="s">
        <v>2055</v>
      </c>
      <c r="D6042" t="s">
        <v>2056</v>
      </c>
      <c r="E6042" t="s">
        <v>7558</v>
      </c>
      <c r="F6042" t="s">
        <v>7561</v>
      </c>
      <c r="G6042">
        <v>3</v>
      </c>
      <c r="H6042">
        <v>10.58</v>
      </c>
      <c r="I6042">
        <v>7.29</v>
      </c>
      <c r="J6042">
        <v>31.74</v>
      </c>
      <c r="K6042">
        <v>0</v>
      </c>
      <c r="L6042">
        <v>31.74</v>
      </c>
      <c r="M6042" s="1">
        <v>45524</v>
      </c>
      <c r="N6042" s="1" t="str">
        <f>IF(ABS(tblEda[[#This Row],[Pre_Discount_Total]] - tblEda[[#This Row],[Quantity]]*tblEda[[#This Row],[Unit Price]]) &lt; 0.01, "OK", "CHECK")</f>
        <v>OK</v>
      </c>
      <c r="O6042" s="1" t="str">
        <f>IF(ABS(tblEda[[#This Row],[Total Spent]] - tblEda[[#This Row],[Pre_Discount_Total]]*(1-tblEda[[#This Row],[Discount_Rate]])) &lt; 0.01, "OK", "CHECK")</f>
        <v>OK</v>
      </c>
      <c r="P6042" s="1" t="str">
        <f>IF(tblEda[[#This Row],[Unit Price]] &gt; tblEda[[#This Row],[Unit_Cost]], "OK", "CHECK")</f>
        <v>OK</v>
      </c>
      <c r="Q6042" s="1" t="str">
        <f ca="1">IF(tblEda[[#This Row],[Date]] &gt; TODAY(), "Future Date", "OK")</f>
        <v>OK</v>
      </c>
      <c r="R6042" s="47">
        <f>ROUND(tblEda[[#This Row],[Unit Price]]-tblEda[[#This Row],[Unit_Cost]],2)*tblEda[[#This Row],[Quantity]]</f>
        <v>9.870000000000001</v>
      </c>
      <c r="S6042" s="1" t="str">
        <f>IF(ABS(tblEda[[#This Row],[Gross Profit]] - ((tblEda[[#This Row],[Unit Price]] - tblEda[[#This Row],[Unit_Cost]])*tblEda[[#This Row],[Quantity]])) &lt; 0.01, "OK", "CHECK")</f>
        <v>OK</v>
      </c>
      <c r="T6042" s="49">
        <f>IFERROR(tblEda[[#This Row],[Gross Profit]] / tblEda[[#This Row],[Total Spent]], "")</f>
        <v>0.31096408317580343</v>
      </c>
      <c r="U6042" s="1" t="str">
        <f>IF(ABS(tblEda[[#This Row],[Gross Margin %]] - tblEda[[#This Row],[Gross Profit]]/tblEda[[#This Row],[Total Spent]]) &lt; 0.01, "OK", "CHECK")</f>
        <v>OK</v>
      </c>
      <c r="V6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2">
        <f>YEAR(tblEda[[#This Row],[Date]])</f>
        <v>2024</v>
      </c>
      <c r="X6042" t="str">
        <f>TEXT(tblEda[[#This Row],[Date]],"mm")</f>
        <v>08</v>
      </c>
      <c r="Y6042" t="str">
        <f>TEXT(tblEda[[#This Row],[Date]],"dd")</f>
        <v>20</v>
      </c>
    </row>
    <row r="6043" spans="1:25">
      <c r="A6043" t="s">
        <v>8093</v>
      </c>
      <c r="B6043" t="s">
        <v>823</v>
      </c>
      <c r="C6043" t="s">
        <v>2055</v>
      </c>
      <c r="D6043" t="s">
        <v>2061</v>
      </c>
      <c r="E6043" t="s">
        <v>7558</v>
      </c>
      <c r="F6043" t="s">
        <v>7576</v>
      </c>
      <c r="G6043">
        <v>8</v>
      </c>
      <c r="H6043">
        <v>11.77</v>
      </c>
      <c r="I6043">
        <v>9.81</v>
      </c>
      <c r="J6043">
        <v>94.16</v>
      </c>
      <c r="K6043">
        <v>0</v>
      </c>
      <c r="L6043">
        <v>94.16</v>
      </c>
      <c r="M6043" s="1">
        <v>45166</v>
      </c>
      <c r="N6043" s="1" t="str">
        <f>IF(ABS(tblEda[[#This Row],[Pre_Discount_Total]] - tblEda[[#This Row],[Quantity]]*tblEda[[#This Row],[Unit Price]]) &lt; 0.01, "OK", "CHECK")</f>
        <v>OK</v>
      </c>
      <c r="O6043" s="1" t="str">
        <f>IF(ABS(tblEda[[#This Row],[Total Spent]] - tblEda[[#This Row],[Pre_Discount_Total]]*(1-tblEda[[#This Row],[Discount_Rate]])) &lt; 0.01, "OK", "CHECK")</f>
        <v>OK</v>
      </c>
      <c r="P6043" s="1" t="str">
        <f>IF(tblEda[[#This Row],[Unit Price]] &gt; tblEda[[#This Row],[Unit_Cost]], "OK", "CHECK")</f>
        <v>OK</v>
      </c>
      <c r="Q6043" s="1" t="str">
        <f ca="1">IF(tblEda[[#This Row],[Date]] &gt; TODAY(), "Future Date", "OK")</f>
        <v>OK</v>
      </c>
      <c r="R6043" s="47">
        <f>ROUND(tblEda[[#This Row],[Unit Price]]-tblEda[[#This Row],[Unit_Cost]],2)*tblEda[[#This Row],[Quantity]]</f>
        <v>15.68</v>
      </c>
      <c r="S6043" s="1" t="str">
        <f>IF(ABS(tblEda[[#This Row],[Gross Profit]] - ((tblEda[[#This Row],[Unit Price]] - tblEda[[#This Row],[Unit_Cost]])*tblEda[[#This Row],[Quantity]])) &lt; 0.01, "OK", "CHECK")</f>
        <v>OK</v>
      </c>
      <c r="T6043" s="49">
        <f>IFERROR(tblEda[[#This Row],[Gross Profit]] / tblEda[[#This Row],[Total Spent]], "")</f>
        <v>0.16652506372132542</v>
      </c>
      <c r="U6043" s="1" t="str">
        <f>IF(ABS(tblEda[[#This Row],[Gross Margin %]] - tblEda[[#This Row],[Gross Profit]]/tblEda[[#This Row],[Total Spent]]) &lt; 0.01, "OK", "CHECK")</f>
        <v>OK</v>
      </c>
      <c r="V6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3">
        <f>YEAR(tblEda[[#This Row],[Date]])</f>
        <v>2023</v>
      </c>
      <c r="X6043" t="str">
        <f>TEXT(tblEda[[#This Row],[Date]],"mm")</f>
        <v>08</v>
      </c>
      <c r="Y6043" t="str">
        <f>TEXT(tblEda[[#This Row],[Date]],"dd")</f>
        <v>28</v>
      </c>
    </row>
    <row r="6044" spans="1:25">
      <c r="A6044" t="s">
        <v>8094</v>
      </c>
      <c r="B6044" t="s">
        <v>539</v>
      </c>
      <c r="C6044" t="s">
        <v>2055</v>
      </c>
      <c r="D6044" t="s">
        <v>2069</v>
      </c>
      <c r="E6044" t="s">
        <v>7558</v>
      </c>
      <c r="F6044" t="s">
        <v>7567</v>
      </c>
      <c r="G6044">
        <v>18</v>
      </c>
      <c r="H6044">
        <v>7.51</v>
      </c>
      <c r="I6044">
        <v>5.05</v>
      </c>
      <c r="J6044">
        <v>135.18</v>
      </c>
      <c r="K6044">
        <v>4.5999999999999999E-2</v>
      </c>
      <c r="L6044">
        <v>128.96</v>
      </c>
      <c r="M6044" s="1">
        <v>45370</v>
      </c>
      <c r="N6044" s="1" t="str">
        <f>IF(ABS(tblEda[[#This Row],[Pre_Discount_Total]] - tblEda[[#This Row],[Quantity]]*tblEda[[#This Row],[Unit Price]]) &lt; 0.01, "OK", "CHECK")</f>
        <v>OK</v>
      </c>
      <c r="O6044" s="1" t="str">
        <f>IF(ABS(tblEda[[#This Row],[Total Spent]] - tblEda[[#This Row],[Pre_Discount_Total]]*(1-tblEda[[#This Row],[Discount_Rate]])) &lt; 0.01, "OK", "CHECK")</f>
        <v>OK</v>
      </c>
      <c r="P6044" s="1" t="str">
        <f>IF(tblEda[[#This Row],[Unit Price]] &gt; tblEda[[#This Row],[Unit_Cost]], "OK", "CHECK")</f>
        <v>OK</v>
      </c>
      <c r="Q6044" s="1" t="str">
        <f ca="1">IF(tblEda[[#This Row],[Date]] &gt; TODAY(), "Future Date", "OK")</f>
        <v>OK</v>
      </c>
      <c r="R6044" s="47">
        <f>ROUND(tblEda[[#This Row],[Unit Price]]-tblEda[[#This Row],[Unit_Cost]],2)*tblEda[[#This Row],[Quantity]]</f>
        <v>44.28</v>
      </c>
      <c r="S6044" s="1" t="str">
        <f>IF(ABS(tblEda[[#This Row],[Gross Profit]] - ((tblEda[[#This Row],[Unit Price]] - tblEda[[#This Row],[Unit_Cost]])*tblEda[[#This Row],[Quantity]])) &lt; 0.01, "OK", "CHECK")</f>
        <v>OK</v>
      </c>
      <c r="T6044" s="49">
        <f>IFERROR(tblEda[[#This Row],[Gross Profit]] / tblEda[[#This Row],[Total Spent]], "")</f>
        <v>0.34336228287841192</v>
      </c>
      <c r="U6044" s="1" t="str">
        <f>IF(ABS(tblEda[[#This Row],[Gross Margin %]] - tblEda[[#This Row],[Gross Profit]]/tblEda[[#This Row],[Total Spent]]) &lt; 0.01, "OK", "CHECK")</f>
        <v>OK</v>
      </c>
      <c r="V6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4">
        <f>YEAR(tblEda[[#This Row],[Date]])</f>
        <v>2024</v>
      </c>
      <c r="X6044" t="str">
        <f>TEXT(tblEda[[#This Row],[Date]],"mm")</f>
        <v>03</v>
      </c>
      <c r="Y6044" t="str">
        <f>TEXT(tblEda[[#This Row],[Date]],"dd")</f>
        <v>19</v>
      </c>
    </row>
    <row r="6045" spans="1:25">
      <c r="A6045" t="s">
        <v>8095</v>
      </c>
      <c r="B6045" t="s">
        <v>1927</v>
      </c>
      <c r="C6045" t="s">
        <v>2055</v>
      </c>
      <c r="D6045" t="s">
        <v>2061</v>
      </c>
      <c r="E6045" t="s">
        <v>7558</v>
      </c>
      <c r="F6045" t="s">
        <v>7559</v>
      </c>
      <c r="G6045">
        <v>19</v>
      </c>
      <c r="H6045">
        <v>3.88</v>
      </c>
      <c r="I6045">
        <v>2.5099999999999998</v>
      </c>
      <c r="J6045">
        <v>73.72</v>
      </c>
      <c r="K6045">
        <v>0</v>
      </c>
      <c r="L6045">
        <v>73.72</v>
      </c>
      <c r="M6045" s="1">
        <v>45493</v>
      </c>
      <c r="N6045" s="1" t="str">
        <f>IF(ABS(tblEda[[#This Row],[Pre_Discount_Total]] - tblEda[[#This Row],[Quantity]]*tblEda[[#This Row],[Unit Price]]) &lt; 0.01, "OK", "CHECK")</f>
        <v>OK</v>
      </c>
      <c r="O6045" s="1" t="str">
        <f>IF(ABS(tblEda[[#This Row],[Total Spent]] - tblEda[[#This Row],[Pre_Discount_Total]]*(1-tblEda[[#This Row],[Discount_Rate]])) &lt; 0.01, "OK", "CHECK")</f>
        <v>OK</v>
      </c>
      <c r="P6045" s="1" t="str">
        <f>IF(tblEda[[#This Row],[Unit Price]] &gt; tblEda[[#This Row],[Unit_Cost]], "OK", "CHECK")</f>
        <v>OK</v>
      </c>
      <c r="Q6045" s="1" t="str">
        <f ca="1">IF(tblEda[[#This Row],[Date]] &gt; TODAY(), "Future Date", "OK")</f>
        <v>OK</v>
      </c>
      <c r="R6045" s="47">
        <f>ROUND(tblEda[[#This Row],[Unit Price]]-tblEda[[#This Row],[Unit_Cost]],2)*tblEda[[#This Row],[Quantity]]</f>
        <v>26.03</v>
      </c>
      <c r="S6045" s="1" t="str">
        <f>IF(ABS(tblEda[[#This Row],[Gross Profit]] - ((tblEda[[#This Row],[Unit Price]] - tblEda[[#This Row],[Unit_Cost]])*tblEda[[#This Row],[Quantity]])) &lt; 0.01, "OK", "CHECK")</f>
        <v>OK</v>
      </c>
      <c r="T6045" s="49">
        <f>IFERROR(tblEda[[#This Row],[Gross Profit]] / tblEda[[#This Row],[Total Spent]], "")</f>
        <v>0.35309278350515466</v>
      </c>
      <c r="U6045" s="1" t="str">
        <f>IF(ABS(tblEda[[#This Row],[Gross Margin %]] - tblEda[[#This Row],[Gross Profit]]/tblEda[[#This Row],[Total Spent]]) &lt; 0.01, "OK", "CHECK")</f>
        <v>OK</v>
      </c>
      <c r="V6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5">
        <f>YEAR(tblEda[[#This Row],[Date]])</f>
        <v>2024</v>
      </c>
      <c r="X6045" t="str">
        <f>TEXT(tblEda[[#This Row],[Date]],"mm")</f>
        <v>07</v>
      </c>
      <c r="Y6045" t="str">
        <f>TEXT(tblEda[[#This Row],[Date]],"dd")</f>
        <v>20</v>
      </c>
    </row>
    <row r="6046" spans="1:25">
      <c r="A6046" t="s">
        <v>8096</v>
      </c>
      <c r="B6046" t="s">
        <v>288</v>
      </c>
      <c r="C6046" t="s">
        <v>2055</v>
      </c>
      <c r="D6046" t="s">
        <v>2056</v>
      </c>
      <c r="E6046" t="s">
        <v>7558</v>
      </c>
      <c r="F6046" t="s">
        <v>7561</v>
      </c>
      <c r="G6046">
        <v>8</v>
      </c>
      <c r="H6046">
        <v>10.58</v>
      </c>
      <c r="I6046">
        <v>8.4700000000000006</v>
      </c>
      <c r="J6046">
        <v>84.64</v>
      </c>
      <c r="K6046">
        <v>0</v>
      </c>
      <c r="L6046">
        <v>84.64</v>
      </c>
      <c r="M6046" s="1">
        <v>45250</v>
      </c>
      <c r="N6046" s="1" t="str">
        <f>IF(ABS(tblEda[[#This Row],[Pre_Discount_Total]] - tblEda[[#This Row],[Quantity]]*tblEda[[#This Row],[Unit Price]]) &lt; 0.01, "OK", "CHECK")</f>
        <v>OK</v>
      </c>
      <c r="O6046" s="1" t="str">
        <f>IF(ABS(tblEda[[#This Row],[Total Spent]] - tblEda[[#This Row],[Pre_Discount_Total]]*(1-tblEda[[#This Row],[Discount_Rate]])) &lt; 0.01, "OK", "CHECK")</f>
        <v>OK</v>
      </c>
      <c r="P6046" s="1" t="str">
        <f>IF(tblEda[[#This Row],[Unit Price]] &gt; tblEda[[#This Row],[Unit_Cost]], "OK", "CHECK")</f>
        <v>OK</v>
      </c>
      <c r="Q6046" s="1" t="str">
        <f ca="1">IF(tblEda[[#This Row],[Date]] &gt; TODAY(), "Future Date", "OK")</f>
        <v>OK</v>
      </c>
      <c r="R6046" s="47">
        <f>ROUND(tblEda[[#This Row],[Unit Price]]-tblEda[[#This Row],[Unit_Cost]],2)*tblEda[[#This Row],[Quantity]]</f>
        <v>16.88</v>
      </c>
      <c r="S6046" s="1" t="str">
        <f>IF(ABS(tblEda[[#This Row],[Gross Profit]] - ((tblEda[[#This Row],[Unit Price]] - tblEda[[#This Row],[Unit_Cost]])*tblEda[[#This Row],[Quantity]])) &lt; 0.01, "OK", "CHECK")</f>
        <v>OK</v>
      </c>
      <c r="T6046" s="49">
        <f>IFERROR(tblEda[[#This Row],[Gross Profit]] / tblEda[[#This Row],[Total Spent]], "")</f>
        <v>0.1994328922495274</v>
      </c>
      <c r="U6046" s="1" t="str">
        <f>IF(ABS(tblEda[[#This Row],[Gross Margin %]] - tblEda[[#This Row],[Gross Profit]]/tblEda[[#This Row],[Total Spent]]) &lt; 0.01, "OK", "CHECK")</f>
        <v>OK</v>
      </c>
      <c r="V6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6">
        <f>YEAR(tblEda[[#This Row],[Date]])</f>
        <v>2023</v>
      </c>
      <c r="X6046" t="str">
        <f>TEXT(tblEda[[#This Row],[Date]],"mm")</f>
        <v>11</v>
      </c>
      <c r="Y6046" t="str">
        <f>TEXT(tblEda[[#This Row],[Date]],"dd")</f>
        <v>20</v>
      </c>
    </row>
    <row r="6047" spans="1:25">
      <c r="A6047" t="s">
        <v>8097</v>
      </c>
      <c r="B6047" t="s">
        <v>1701</v>
      </c>
      <c r="C6047" t="s">
        <v>2055</v>
      </c>
      <c r="D6047" t="s">
        <v>2069</v>
      </c>
      <c r="E6047" t="s">
        <v>7558</v>
      </c>
      <c r="F6047" t="s">
        <v>7576</v>
      </c>
      <c r="G6047">
        <v>23</v>
      </c>
      <c r="H6047">
        <v>11.77</v>
      </c>
      <c r="I6047">
        <v>9.36</v>
      </c>
      <c r="J6047">
        <v>270.70999999999998</v>
      </c>
      <c r="K6047">
        <v>4.9000000000000002E-2</v>
      </c>
      <c r="L6047">
        <v>257.45</v>
      </c>
      <c r="M6047" s="1">
        <v>45757</v>
      </c>
      <c r="N6047" s="1" t="str">
        <f>IF(ABS(tblEda[[#This Row],[Pre_Discount_Total]] - tblEda[[#This Row],[Quantity]]*tblEda[[#This Row],[Unit Price]]) &lt; 0.01, "OK", "CHECK")</f>
        <v>OK</v>
      </c>
      <c r="O6047" s="1" t="str">
        <f>IF(ABS(tblEda[[#This Row],[Total Spent]] - tblEda[[#This Row],[Pre_Discount_Total]]*(1-tblEda[[#This Row],[Discount_Rate]])) &lt; 0.01, "OK", "CHECK")</f>
        <v>OK</v>
      </c>
      <c r="P6047" s="1" t="str">
        <f>IF(tblEda[[#This Row],[Unit Price]] &gt; tblEda[[#This Row],[Unit_Cost]], "OK", "CHECK")</f>
        <v>OK</v>
      </c>
      <c r="Q6047" s="1" t="str">
        <f ca="1">IF(tblEda[[#This Row],[Date]] &gt; TODAY(), "Future Date", "OK")</f>
        <v>OK</v>
      </c>
      <c r="R6047" s="47">
        <f>ROUND(tblEda[[#This Row],[Unit Price]]-tblEda[[#This Row],[Unit_Cost]],2)*tblEda[[#This Row],[Quantity]]</f>
        <v>55.430000000000007</v>
      </c>
      <c r="S6047" s="1" t="str">
        <f>IF(ABS(tblEda[[#This Row],[Gross Profit]] - ((tblEda[[#This Row],[Unit Price]] - tblEda[[#This Row],[Unit_Cost]])*tblEda[[#This Row],[Quantity]])) &lt; 0.01, "OK", "CHECK")</f>
        <v>OK</v>
      </c>
      <c r="T6047" s="49">
        <f>IFERROR(tblEda[[#This Row],[Gross Profit]] / tblEda[[#This Row],[Total Spent]], "")</f>
        <v>0.21530394251310939</v>
      </c>
      <c r="U6047" s="1" t="str">
        <f>IF(ABS(tblEda[[#This Row],[Gross Margin %]] - tblEda[[#This Row],[Gross Profit]]/tblEda[[#This Row],[Total Spent]]) &lt; 0.01, "OK", "CHECK")</f>
        <v>OK</v>
      </c>
      <c r="V6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7">
        <f>YEAR(tblEda[[#This Row],[Date]])</f>
        <v>2025</v>
      </c>
      <c r="X6047" t="str">
        <f>TEXT(tblEda[[#This Row],[Date]],"mm")</f>
        <v>04</v>
      </c>
      <c r="Y6047" t="str">
        <f>TEXT(tblEda[[#This Row],[Date]],"dd")</f>
        <v>10</v>
      </c>
    </row>
    <row r="6048" spans="1:25">
      <c r="A6048" t="s">
        <v>8098</v>
      </c>
      <c r="B6048" t="s">
        <v>958</v>
      </c>
      <c r="C6048" t="s">
        <v>2055</v>
      </c>
      <c r="D6048" t="s">
        <v>2069</v>
      </c>
      <c r="E6048" t="s">
        <v>7558</v>
      </c>
      <c r="F6048" t="s">
        <v>7563</v>
      </c>
      <c r="G6048">
        <v>13</v>
      </c>
      <c r="H6048">
        <v>11.83</v>
      </c>
      <c r="I6048">
        <v>9.82</v>
      </c>
      <c r="J6048">
        <v>153.79</v>
      </c>
      <c r="K6048">
        <v>4.9000000000000002E-2</v>
      </c>
      <c r="L6048">
        <v>146.25</v>
      </c>
      <c r="M6048" s="1">
        <v>45813</v>
      </c>
      <c r="N6048" s="1" t="str">
        <f>IF(ABS(tblEda[[#This Row],[Pre_Discount_Total]] - tblEda[[#This Row],[Quantity]]*tblEda[[#This Row],[Unit Price]]) &lt; 0.01, "OK", "CHECK")</f>
        <v>OK</v>
      </c>
      <c r="O6048" s="1" t="str">
        <f>IF(ABS(tblEda[[#This Row],[Total Spent]] - tblEda[[#This Row],[Pre_Discount_Total]]*(1-tblEda[[#This Row],[Discount_Rate]])) &lt; 0.01, "OK", "CHECK")</f>
        <v>OK</v>
      </c>
      <c r="P6048" s="1" t="str">
        <f>IF(tblEda[[#This Row],[Unit Price]] &gt; tblEda[[#This Row],[Unit_Cost]], "OK", "CHECK")</f>
        <v>OK</v>
      </c>
      <c r="Q6048" s="1" t="str">
        <f ca="1">IF(tblEda[[#This Row],[Date]] &gt; TODAY(), "Future Date", "OK")</f>
        <v>OK</v>
      </c>
      <c r="R6048" s="47">
        <f>ROUND(tblEda[[#This Row],[Unit Price]]-tblEda[[#This Row],[Unit_Cost]],2)*tblEda[[#This Row],[Quantity]]</f>
        <v>26.129999999999995</v>
      </c>
      <c r="S6048" s="1" t="str">
        <f>IF(ABS(tblEda[[#This Row],[Gross Profit]] - ((tblEda[[#This Row],[Unit Price]] - tblEda[[#This Row],[Unit_Cost]])*tblEda[[#This Row],[Quantity]])) &lt; 0.01, "OK", "CHECK")</f>
        <v>OK</v>
      </c>
      <c r="T6048" s="49">
        <f>IFERROR(tblEda[[#This Row],[Gross Profit]] / tblEda[[#This Row],[Total Spent]], "")</f>
        <v>0.17866666666666664</v>
      </c>
      <c r="U6048" s="1" t="str">
        <f>IF(ABS(tblEda[[#This Row],[Gross Margin %]] - tblEda[[#This Row],[Gross Profit]]/tblEda[[#This Row],[Total Spent]]) &lt; 0.01, "OK", "CHECK")</f>
        <v>OK</v>
      </c>
      <c r="V6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8">
        <f>YEAR(tblEda[[#This Row],[Date]])</f>
        <v>2025</v>
      </c>
      <c r="X6048" t="str">
        <f>TEXT(tblEda[[#This Row],[Date]],"mm")</f>
        <v>06</v>
      </c>
      <c r="Y6048" t="str">
        <f>TEXT(tblEda[[#This Row],[Date]],"dd")</f>
        <v>05</v>
      </c>
    </row>
    <row r="6049" spans="1:25">
      <c r="A6049" t="s">
        <v>8099</v>
      </c>
      <c r="B6049" t="s">
        <v>1991</v>
      </c>
      <c r="C6049" t="s">
        <v>2055</v>
      </c>
      <c r="D6049" t="s">
        <v>2061</v>
      </c>
      <c r="E6049" t="s">
        <v>7558</v>
      </c>
      <c r="F6049" t="s">
        <v>7559</v>
      </c>
      <c r="G6049">
        <v>31</v>
      </c>
      <c r="H6049">
        <v>3.88</v>
      </c>
      <c r="I6049">
        <v>3.21</v>
      </c>
      <c r="J6049">
        <v>120.28</v>
      </c>
      <c r="K6049">
        <v>4.9000000000000002E-2</v>
      </c>
      <c r="L6049">
        <v>114.39</v>
      </c>
      <c r="M6049" s="1">
        <v>45901</v>
      </c>
      <c r="N6049" s="1" t="str">
        <f>IF(ABS(tblEda[[#This Row],[Pre_Discount_Total]] - tblEda[[#This Row],[Quantity]]*tblEda[[#This Row],[Unit Price]]) &lt; 0.01, "OK", "CHECK")</f>
        <v>OK</v>
      </c>
      <c r="O6049" s="1" t="str">
        <f>IF(ABS(tblEda[[#This Row],[Total Spent]] - tblEda[[#This Row],[Pre_Discount_Total]]*(1-tblEda[[#This Row],[Discount_Rate]])) &lt; 0.01, "OK", "CHECK")</f>
        <v>OK</v>
      </c>
      <c r="P6049" s="1" t="str">
        <f>IF(tblEda[[#This Row],[Unit Price]] &gt; tblEda[[#This Row],[Unit_Cost]], "OK", "CHECK")</f>
        <v>OK</v>
      </c>
      <c r="Q6049" s="1" t="str">
        <f ca="1">IF(tblEda[[#This Row],[Date]] &gt; TODAY(), "Future Date", "OK")</f>
        <v>OK</v>
      </c>
      <c r="R6049" s="47">
        <f>ROUND(tblEda[[#This Row],[Unit Price]]-tblEda[[#This Row],[Unit_Cost]],2)*tblEda[[#This Row],[Quantity]]</f>
        <v>20.77</v>
      </c>
      <c r="S6049" s="1" t="str">
        <f>IF(ABS(tblEda[[#This Row],[Gross Profit]] - ((tblEda[[#This Row],[Unit Price]] - tblEda[[#This Row],[Unit_Cost]])*tblEda[[#This Row],[Quantity]])) &lt; 0.01, "OK", "CHECK")</f>
        <v>OK</v>
      </c>
      <c r="T6049" s="49">
        <f>IFERROR(tblEda[[#This Row],[Gross Profit]] / tblEda[[#This Row],[Total Spent]], "")</f>
        <v>0.18157181571815717</v>
      </c>
      <c r="U6049" s="1" t="str">
        <f>IF(ABS(tblEda[[#This Row],[Gross Margin %]] - tblEda[[#This Row],[Gross Profit]]/tblEda[[#This Row],[Total Spent]]) &lt; 0.01, "OK", "CHECK")</f>
        <v>OK</v>
      </c>
      <c r="V6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9">
        <f>YEAR(tblEda[[#This Row],[Date]])</f>
        <v>2025</v>
      </c>
      <c r="X6049" t="str">
        <f>TEXT(tblEda[[#This Row],[Date]],"mm")</f>
        <v>09</v>
      </c>
      <c r="Y6049" t="str">
        <f>TEXT(tblEda[[#This Row],[Date]],"dd")</f>
        <v>01</v>
      </c>
    </row>
    <row r="6050" spans="1:25">
      <c r="A6050" t="s">
        <v>8100</v>
      </c>
      <c r="B6050" t="s">
        <v>1233</v>
      </c>
      <c r="C6050" t="s">
        <v>2060</v>
      </c>
      <c r="D6050" t="s">
        <v>2061</v>
      </c>
      <c r="E6050" t="s">
        <v>7558</v>
      </c>
      <c r="F6050" t="s">
        <v>7559</v>
      </c>
      <c r="G6050">
        <v>9</v>
      </c>
      <c r="H6050">
        <v>3.88</v>
      </c>
      <c r="I6050">
        <v>2.5</v>
      </c>
      <c r="J6050">
        <v>34.92</v>
      </c>
      <c r="K6050">
        <v>0</v>
      </c>
      <c r="L6050">
        <v>34.92</v>
      </c>
      <c r="M6050" s="1">
        <v>45937</v>
      </c>
      <c r="N6050" s="1" t="str">
        <f>IF(ABS(tblEda[[#This Row],[Pre_Discount_Total]] - tblEda[[#This Row],[Quantity]]*tblEda[[#This Row],[Unit Price]]) &lt; 0.01, "OK", "CHECK")</f>
        <v>OK</v>
      </c>
      <c r="O6050" s="1" t="str">
        <f>IF(ABS(tblEda[[#This Row],[Total Spent]] - tblEda[[#This Row],[Pre_Discount_Total]]*(1-tblEda[[#This Row],[Discount_Rate]])) &lt; 0.01, "OK", "CHECK")</f>
        <v>OK</v>
      </c>
      <c r="P6050" s="1" t="str">
        <f>IF(tblEda[[#This Row],[Unit Price]] &gt; tblEda[[#This Row],[Unit_Cost]], "OK", "CHECK")</f>
        <v>OK</v>
      </c>
      <c r="Q6050" s="1" t="str">
        <f ca="1">IF(tblEda[[#This Row],[Date]] &gt; TODAY(), "Future Date", "OK")</f>
        <v>OK</v>
      </c>
      <c r="R6050" s="47">
        <f>ROUND(tblEda[[#This Row],[Unit Price]]-tblEda[[#This Row],[Unit_Cost]],2)*tblEda[[#This Row],[Quantity]]</f>
        <v>12.419999999999998</v>
      </c>
      <c r="S6050" s="1" t="str">
        <f>IF(ABS(tblEda[[#This Row],[Gross Profit]] - ((tblEda[[#This Row],[Unit Price]] - tblEda[[#This Row],[Unit_Cost]])*tblEda[[#This Row],[Quantity]])) &lt; 0.01, "OK", "CHECK")</f>
        <v>OK</v>
      </c>
      <c r="T6050" s="49">
        <f>IFERROR(tblEda[[#This Row],[Gross Profit]] / tblEda[[#This Row],[Total Spent]], "")</f>
        <v>0.35567010309278341</v>
      </c>
      <c r="U6050" s="1" t="str">
        <f>IF(ABS(tblEda[[#This Row],[Gross Margin %]] - tblEda[[#This Row],[Gross Profit]]/tblEda[[#This Row],[Total Spent]]) &lt; 0.01, "OK", "CHECK")</f>
        <v>OK</v>
      </c>
      <c r="V6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0">
        <f>YEAR(tblEda[[#This Row],[Date]])</f>
        <v>2025</v>
      </c>
      <c r="X6050" t="str">
        <f>TEXT(tblEda[[#This Row],[Date]],"mm")</f>
        <v>10</v>
      </c>
      <c r="Y6050" t="str">
        <f>TEXT(tblEda[[#This Row],[Date]],"dd")</f>
        <v>07</v>
      </c>
    </row>
    <row r="6051" spans="1:25">
      <c r="A6051" t="s">
        <v>8101</v>
      </c>
      <c r="B6051" t="s">
        <v>1089</v>
      </c>
      <c r="C6051" t="s">
        <v>2055</v>
      </c>
      <c r="D6051" t="s">
        <v>2061</v>
      </c>
      <c r="E6051" t="s">
        <v>7558</v>
      </c>
      <c r="F6051" t="s">
        <v>7567</v>
      </c>
      <c r="G6051">
        <v>8</v>
      </c>
      <c r="H6051">
        <v>7.51</v>
      </c>
      <c r="I6051">
        <v>4.5199999999999996</v>
      </c>
      <c r="J6051">
        <v>60.08</v>
      </c>
      <c r="K6051">
        <v>0</v>
      </c>
      <c r="L6051">
        <v>60.08</v>
      </c>
      <c r="M6051" s="1">
        <v>45945</v>
      </c>
      <c r="N6051" s="1" t="str">
        <f>IF(ABS(tblEda[[#This Row],[Pre_Discount_Total]] - tblEda[[#This Row],[Quantity]]*tblEda[[#This Row],[Unit Price]]) &lt; 0.01, "OK", "CHECK")</f>
        <v>OK</v>
      </c>
      <c r="O6051" s="1" t="str">
        <f>IF(ABS(tblEda[[#This Row],[Total Spent]] - tblEda[[#This Row],[Pre_Discount_Total]]*(1-tblEda[[#This Row],[Discount_Rate]])) &lt; 0.01, "OK", "CHECK")</f>
        <v>OK</v>
      </c>
      <c r="P6051" s="1" t="str">
        <f>IF(tblEda[[#This Row],[Unit Price]] &gt; tblEda[[#This Row],[Unit_Cost]], "OK", "CHECK")</f>
        <v>OK</v>
      </c>
      <c r="Q6051" s="1" t="str">
        <f ca="1">IF(tblEda[[#This Row],[Date]] &gt; TODAY(), "Future Date", "OK")</f>
        <v>OK</v>
      </c>
      <c r="R6051" s="47">
        <f>ROUND(tblEda[[#This Row],[Unit Price]]-tblEda[[#This Row],[Unit_Cost]],2)*tblEda[[#This Row],[Quantity]]</f>
        <v>23.92</v>
      </c>
      <c r="S6051" s="1" t="str">
        <f>IF(ABS(tblEda[[#This Row],[Gross Profit]] - ((tblEda[[#This Row],[Unit Price]] - tblEda[[#This Row],[Unit_Cost]])*tblEda[[#This Row],[Quantity]])) &lt; 0.01, "OK", "CHECK")</f>
        <v>OK</v>
      </c>
      <c r="T6051" s="49">
        <f>IFERROR(tblEda[[#This Row],[Gross Profit]] / tblEda[[#This Row],[Total Spent]], "")</f>
        <v>0.39813581890812255</v>
      </c>
      <c r="U6051" s="1" t="str">
        <f>IF(ABS(tblEda[[#This Row],[Gross Margin %]] - tblEda[[#This Row],[Gross Profit]]/tblEda[[#This Row],[Total Spent]]) &lt; 0.01, "OK", "CHECK")</f>
        <v>OK</v>
      </c>
      <c r="V6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1">
        <f>YEAR(tblEda[[#This Row],[Date]])</f>
        <v>2025</v>
      </c>
      <c r="X6051" t="str">
        <f>TEXT(tblEda[[#This Row],[Date]],"mm")</f>
        <v>10</v>
      </c>
      <c r="Y6051" t="str">
        <f>TEXT(tblEda[[#This Row],[Date]],"dd")</f>
        <v>15</v>
      </c>
    </row>
    <row r="6052" spans="1:25">
      <c r="A6052" t="s">
        <v>8102</v>
      </c>
      <c r="B6052" t="s">
        <v>974</v>
      </c>
      <c r="C6052" t="s">
        <v>2055</v>
      </c>
      <c r="D6052" t="s">
        <v>2056</v>
      </c>
      <c r="E6052" t="s">
        <v>7558</v>
      </c>
      <c r="F6052" t="s">
        <v>7563</v>
      </c>
      <c r="G6052">
        <v>15</v>
      </c>
      <c r="H6052">
        <v>11.83</v>
      </c>
      <c r="I6052">
        <v>10.1</v>
      </c>
      <c r="J6052">
        <v>177.45</v>
      </c>
      <c r="K6052">
        <v>5.7000000000000002E-2</v>
      </c>
      <c r="L6052">
        <v>167.34</v>
      </c>
      <c r="M6052" s="1">
        <v>45922</v>
      </c>
      <c r="N6052" s="1" t="str">
        <f>IF(ABS(tblEda[[#This Row],[Pre_Discount_Total]] - tblEda[[#This Row],[Quantity]]*tblEda[[#This Row],[Unit Price]]) &lt; 0.01, "OK", "CHECK")</f>
        <v>OK</v>
      </c>
      <c r="O6052" s="1" t="str">
        <f>IF(ABS(tblEda[[#This Row],[Total Spent]] - tblEda[[#This Row],[Pre_Discount_Total]]*(1-tblEda[[#This Row],[Discount_Rate]])) &lt; 0.01, "OK", "CHECK")</f>
        <v>OK</v>
      </c>
      <c r="P6052" s="1" t="str">
        <f>IF(tblEda[[#This Row],[Unit Price]] &gt; tblEda[[#This Row],[Unit_Cost]], "OK", "CHECK")</f>
        <v>OK</v>
      </c>
      <c r="Q6052" s="1" t="str">
        <f ca="1">IF(tblEda[[#This Row],[Date]] &gt; TODAY(), "Future Date", "OK")</f>
        <v>OK</v>
      </c>
      <c r="R6052" s="47">
        <f>ROUND(tblEda[[#This Row],[Unit Price]]-tblEda[[#This Row],[Unit_Cost]],2)*tblEda[[#This Row],[Quantity]]</f>
        <v>25.95</v>
      </c>
      <c r="S6052" s="1" t="str">
        <f>IF(ABS(tblEda[[#This Row],[Gross Profit]] - ((tblEda[[#This Row],[Unit Price]] - tblEda[[#This Row],[Unit_Cost]])*tblEda[[#This Row],[Quantity]])) &lt; 0.01, "OK", "CHECK")</f>
        <v>OK</v>
      </c>
      <c r="T6052" s="49">
        <f>IFERROR(tblEda[[#This Row],[Gross Profit]] / tblEda[[#This Row],[Total Spent]], "")</f>
        <v>0.15507350304768733</v>
      </c>
      <c r="U6052" s="1" t="str">
        <f>IF(ABS(tblEda[[#This Row],[Gross Margin %]] - tblEda[[#This Row],[Gross Profit]]/tblEda[[#This Row],[Total Spent]]) &lt; 0.01, "OK", "CHECK")</f>
        <v>OK</v>
      </c>
      <c r="V6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2">
        <f>YEAR(tblEda[[#This Row],[Date]])</f>
        <v>2025</v>
      </c>
      <c r="X6052" t="str">
        <f>TEXT(tblEda[[#This Row],[Date]],"mm")</f>
        <v>09</v>
      </c>
      <c r="Y6052" t="str">
        <f>TEXT(tblEda[[#This Row],[Date]],"dd")</f>
        <v>22</v>
      </c>
    </row>
    <row r="6053" spans="1:25">
      <c r="A6053" t="s">
        <v>8103</v>
      </c>
      <c r="B6053" t="s">
        <v>990</v>
      </c>
      <c r="C6053" t="s">
        <v>2060</v>
      </c>
      <c r="D6053" t="s">
        <v>2061</v>
      </c>
      <c r="E6053" t="s">
        <v>7558</v>
      </c>
      <c r="F6053" t="s">
        <v>7567</v>
      </c>
      <c r="G6053">
        <v>13</v>
      </c>
      <c r="H6053">
        <v>7.51</v>
      </c>
      <c r="I6053">
        <v>5.87</v>
      </c>
      <c r="J6053">
        <v>97.63</v>
      </c>
      <c r="K6053">
        <v>0</v>
      </c>
      <c r="L6053">
        <v>97.63</v>
      </c>
      <c r="M6053" s="1">
        <v>45093</v>
      </c>
      <c r="N6053" s="1" t="str">
        <f>IF(ABS(tblEda[[#This Row],[Pre_Discount_Total]] - tblEda[[#This Row],[Quantity]]*tblEda[[#This Row],[Unit Price]]) &lt; 0.01, "OK", "CHECK")</f>
        <v>OK</v>
      </c>
      <c r="O6053" s="1" t="str">
        <f>IF(ABS(tblEda[[#This Row],[Total Spent]] - tblEda[[#This Row],[Pre_Discount_Total]]*(1-tblEda[[#This Row],[Discount_Rate]])) &lt; 0.01, "OK", "CHECK")</f>
        <v>OK</v>
      </c>
      <c r="P6053" s="1" t="str">
        <f>IF(tblEda[[#This Row],[Unit Price]] &gt; tblEda[[#This Row],[Unit_Cost]], "OK", "CHECK")</f>
        <v>OK</v>
      </c>
      <c r="Q6053" s="1" t="str">
        <f ca="1">IF(tblEda[[#This Row],[Date]] &gt; TODAY(), "Future Date", "OK")</f>
        <v>OK</v>
      </c>
      <c r="R6053" s="47">
        <f>ROUND(tblEda[[#This Row],[Unit Price]]-tblEda[[#This Row],[Unit_Cost]],2)*tblEda[[#This Row],[Quantity]]</f>
        <v>21.32</v>
      </c>
      <c r="S6053" s="1" t="str">
        <f>IF(ABS(tblEda[[#This Row],[Gross Profit]] - ((tblEda[[#This Row],[Unit Price]] - tblEda[[#This Row],[Unit_Cost]])*tblEda[[#This Row],[Quantity]])) &lt; 0.01, "OK", "CHECK")</f>
        <v>OK</v>
      </c>
      <c r="T6053" s="49">
        <f>IFERROR(tblEda[[#This Row],[Gross Profit]] / tblEda[[#This Row],[Total Spent]], "")</f>
        <v>0.21837549933422104</v>
      </c>
      <c r="U6053" s="1" t="str">
        <f>IF(ABS(tblEda[[#This Row],[Gross Margin %]] - tblEda[[#This Row],[Gross Profit]]/tblEda[[#This Row],[Total Spent]]) &lt; 0.01, "OK", "CHECK")</f>
        <v>OK</v>
      </c>
      <c r="V6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3">
        <f>YEAR(tblEda[[#This Row],[Date]])</f>
        <v>2023</v>
      </c>
      <c r="X6053" t="str">
        <f>TEXT(tblEda[[#This Row],[Date]],"mm")</f>
        <v>06</v>
      </c>
      <c r="Y6053" t="str">
        <f>TEXT(tblEda[[#This Row],[Date]],"dd")</f>
        <v>16</v>
      </c>
    </row>
    <row r="6054" spans="1:25">
      <c r="A6054" t="s">
        <v>8104</v>
      </c>
      <c r="B6054" t="s">
        <v>1697</v>
      </c>
      <c r="C6054" t="s">
        <v>2055</v>
      </c>
      <c r="D6054" t="s">
        <v>2061</v>
      </c>
      <c r="E6054" t="s">
        <v>7558</v>
      </c>
      <c r="F6054" t="s">
        <v>7563</v>
      </c>
      <c r="G6054">
        <v>15</v>
      </c>
      <c r="H6054">
        <v>11.83</v>
      </c>
      <c r="I6054">
        <v>6.02</v>
      </c>
      <c r="J6054">
        <v>177.45</v>
      </c>
      <c r="K6054">
        <v>4.3999999999999997E-2</v>
      </c>
      <c r="L6054">
        <v>169.64</v>
      </c>
      <c r="M6054" s="1">
        <v>45484</v>
      </c>
      <c r="N6054" s="1" t="str">
        <f>IF(ABS(tblEda[[#This Row],[Pre_Discount_Total]] - tblEda[[#This Row],[Quantity]]*tblEda[[#This Row],[Unit Price]]) &lt; 0.01, "OK", "CHECK")</f>
        <v>OK</v>
      </c>
      <c r="O6054" s="1" t="str">
        <f>IF(ABS(tblEda[[#This Row],[Total Spent]] - tblEda[[#This Row],[Pre_Discount_Total]]*(1-tblEda[[#This Row],[Discount_Rate]])) &lt; 0.01, "OK", "CHECK")</f>
        <v>OK</v>
      </c>
      <c r="P6054" s="1" t="str">
        <f>IF(tblEda[[#This Row],[Unit Price]] &gt; tblEda[[#This Row],[Unit_Cost]], "OK", "CHECK")</f>
        <v>OK</v>
      </c>
      <c r="Q6054" s="1" t="str">
        <f ca="1">IF(tblEda[[#This Row],[Date]] &gt; TODAY(), "Future Date", "OK")</f>
        <v>OK</v>
      </c>
      <c r="R6054" s="47">
        <f>ROUND(tblEda[[#This Row],[Unit Price]]-tblEda[[#This Row],[Unit_Cost]],2)*tblEda[[#This Row],[Quantity]]</f>
        <v>87.149999999999991</v>
      </c>
      <c r="S6054" s="1" t="str">
        <f>IF(ABS(tblEda[[#This Row],[Gross Profit]] - ((tblEda[[#This Row],[Unit Price]] - tblEda[[#This Row],[Unit_Cost]])*tblEda[[#This Row],[Quantity]])) &lt; 0.01, "OK", "CHECK")</f>
        <v>OK</v>
      </c>
      <c r="T6054" s="49">
        <f>IFERROR(tblEda[[#This Row],[Gross Profit]] / tblEda[[#This Row],[Total Spent]], "")</f>
        <v>0.51373496816788489</v>
      </c>
      <c r="U6054" s="1" t="str">
        <f>IF(ABS(tblEda[[#This Row],[Gross Margin %]] - tblEda[[#This Row],[Gross Profit]]/tblEda[[#This Row],[Total Spent]]) &lt; 0.01, "OK", "CHECK")</f>
        <v>OK</v>
      </c>
      <c r="V6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4">
        <f>YEAR(tblEda[[#This Row],[Date]])</f>
        <v>2024</v>
      </c>
      <c r="X6054" t="str">
        <f>TEXT(tblEda[[#This Row],[Date]],"mm")</f>
        <v>07</v>
      </c>
      <c r="Y6054" t="str">
        <f>TEXT(tblEda[[#This Row],[Date]],"dd")</f>
        <v>11</v>
      </c>
    </row>
    <row r="6055" spans="1:25">
      <c r="A6055" t="s">
        <v>8105</v>
      </c>
      <c r="B6055" t="s">
        <v>378</v>
      </c>
      <c r="C6055" t="s">
        <v>2060</v>
      </c>
      <c r="D6055" t="s">
        <v>2061</v>
      </c>
      <c r="E6055" t="s">
        <v>7558</v>
      </c>
      <c r="F6055" t="s">
        <v>7576</v>
      </c>
      <c r="G6055">
        <v>15</v>
      </c>
      <c r="H6055">
        <v>11.77</v>
      </c>
      <c r="I6055">
        <v>7.54</v>
      </c>
      <c r="J6055">
        <v>176.55</v>
      </c>
      <c r="K6055">
        <v>5.8000000000000003E-2</v>
      </c>
      <c r="L6055">
        <v>166.31</v>
      </c>
      <c r="M6055" s="1">
        <v>45782</v>
      </c>
      <c r="N6055" s="1" t="str">
        <f>IF(ABS(tblEda[[#This Row],[Pre_Discount_Total]] - tblEda[[#This Row],[Quantity]]*tblEda[[#This Row],[Unit Price]]) &lt; 0.01, "OK", "CHECK")</f>
        <v>OK</v>
      </c>
      <c r="O6055" s="1" t="str">
        <f>IF(ABS(tblEda[[#This Row],[Total Spent]] - tblEda[[#This Row],[Pre_Discount_Total]]*(1-tblEda[[#This Row],[Discount_Rate]])) &lt; 0.01, "OK", "CHECK")</f>
        <v>OK</v>
      </c>
      <c r="P6055" s="1" t="str">
        <f>IF(tblEda[[#This Row],[Unit Price]] &gt; tblEda[[#This Row],[Unit_Cost]], "OK", "CHECK")</f>
        <v>OK</v>
      </c>
      <c r="Q6055" s="1" t="str">
        <f ca="1">IF(tblEda[[#This Row],[Date]] &gt; TODAY(), "Future Date", "OK")</f>
        <v>OK</v>
      </c>
      <c r="R6055" s="47">
        <f>ROUND(tblEda[[#This Row],[Unit Price]]-tblEda[[#This Row],[Unit_Cost]],2)*tblEda[[#This Row],[Quantity]]</f>
        <v>63.45</v>
      </c>
      <c r="S6055" s="1" t="str">
        <f>IF(ABS(tblEda[[#This Row],[Gross Profit]] - ((tblEda[[#This Row],[Unit Price]] - tblEda[[#This Row],[Unit_Cost]])*tblEda[[#This Row],[Quantity]])) &lt; 0.01, "OK", "CHECK")</f>
        <v>OK</v>
      </c>
      <c r="T6055" s="49">
        <f>IFERROR(tblEda[[#This Row],[Gross Profit]] / tblEda[[#This Row],[Total Spent]], "")</f>
        <v>0.38151644519271244</v>
      </c>
      <c r="U6055" s="1" t="str">
        <f>IF(ABS(tblEda[[#This Row],[Gross Margin %]] - tblEda[[#This Row],[Gross Profit]]/tblEda[[#This Row],[Total Spent]]) &lt; 0.01, "OK", "CHECK")</f>
        <v>OK</v>
      </c>
      <c r="V6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5">
        <f>YEAR(tblEda[[#This Row],[Date]])</f>
        <v>2025</v>
      </c>
      <c r="X6055" t="str">
        <f>TEXT(tblEda[[#This Row],[Date]],"mm")</f>
        <v>05</v>
      </c>
      <c r="Y6055" t="str">
        <f>TEXT(tblEda[[#This Row],[Date]],"dd")</f>
        <v>05</v>
      </c>
    </row>
    <row r="6056" spans="1:25">
      <c r="A6056" t="s">
        <v>8106</v>
      </c>
      <c r="B6056" t="s">
        <v>1922</v>
      </c>
      <c r="C6056" t="s">
        <v>2055</v>
      </c>
      <c r="D6056" t="s">
        <v>2056</v>
      </c>
      <c r="E6056" t="s">
        <v>7558</v>
      </c>
      <c r="F6056" t="s">
        <v>7576</v>
      </c>
      <c r="G6056">
        <v>11</v>
      </c>
      <c r="H6056">
        <v>11.77</v>
      </c>
      <c r="I6056">
        <v>8.61</v>
      </c>
      <c r="J6056">
        <v>129.47</v>
      </c>
      <c r="K6056">
        <v>3.7999999999999999E-2</v>
      </c>
      <c r="L6056">
        <v>124.55</v>
      </c>
      <c r="M6056" s="1">
        <v>45871</v>
      </c>
      <c r="N6056" s="1" t="str">
        <f>IF(ABS(tblEda[[#This Row],[Pre_Discount_Total]] - tblEda[[#This Row],[Quantity]]*tblEda[[#This Row],[Unit Price]]) &lt; 0.01, "OK", "CHECK")</f>
        <v>OK</v>
      </c>
      <c r="O6056" s="1" t="str">
        <f>IF(ABS(tblEda[[#This Row],[Total Spent]] - tblEda[[#This Row],[Pre_Discount_Total]]*(1-tblEda[[#This Row],[Discount_Rate]])) &lt; 0.01, "OK", "CHECK")</f>
        <v>OK</v>
      </c>
      <c r="P6056" s="1" t="str">
        <f>IF(tblEda[[#This Row],[Unit Price]] &gt; tblEda[[#This Row],[Unit_Cost]], "OK", "CHECK")</f>
        <v>OK</v>
      </c>
      <c r="Q6056" s="1" t="str">
        <f ca="1">IF(tblEda[[#This Row],[Date]] &gt; TODAY(), "Future Date", "OK")</f>
        <v>OK</v>
      </c>
      <c r="R6056" s="47">
        <f>ROUND(tblEda[[#This Row],[Unit Price]]-tblEda[[#This Row],[Unit_Cost]],2)*tblEda[[#This Row],[Quantity]]</f>
        <v>34.760000000000005</v>
      </c>
      <c r="S6056" s="1" t="str">
        <f>IF(ABS(tblEda[[#This Row],[Gross Profit]] - ((tblEda[[#This Row],[Unit Price]] - tblEda[[#This Row],[Unit_Cost]])*tblEda[[#This Row],[Quantity]])) &lt; 0.01, "OK", "CHECK")</f>
        <v>OK</v>
      </c>
      <c r="T6056" s="49">
        <f>IFERROR(tblEda[[#This Row],[Gross Profit]] / tblEda[[#This Row],[Total Spent]], "")</f>
        <v>0.27908470493777604</v>
      </c>
      <c r="U6056" s="1" t="str">
        <f>IF(ABS(tblEda[[#This Row],[Gross Margin %]] - tblEda[[#This Row],[Gross Profit]]/tblEda[[#This Row],[Total Spent]]) &lt; 0.01, "OK", "CHECK")</f>
        <v>OK</v>
      </c>
      <c r="V6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6">
        <f>YEAR(tblEda[[#This Row],[Date]])</f>
        <v>2025</v>
      </c>
      <c r="X6056" t="str">
        <f>TEXT(tblEda[[#This Row],[Date]],"mm")</f>
        <v>08</v>
      </c>
      <c r="Y6056" t="str">
        <f>TEXT(tblEda[[#This Row],[Date]],"dd")</f>
        <v>02</v>
      </c>
    </row>
    <row r="6057" spans="1:25">
      <c r="A6057" t="s">
        <v>8107</v>
      </c>
      <c r="B6057" t="s">
        <v>1117</v>
      </c>
      <c r="C6057" t="s">
        <v>2055</v>
      </c>
      <c r="D6057" t="s">
        <v>2061</v>
      </c>
      <c r="E6057" t="s">
        <v>7558</v>
      </c>
      <c r="F6057" t="s">
        <v>7559</v>
      </c>
      <c r="G6057">
        <v>14</v>
      </c>
      <c r="H6057">
        <v>3.88</v>
      </c>
      <c r="I6057">
        <v>3.36</v>
      </c>
      <c r="J6057">
        <v>54.32</v>
      </c>
      <c r="K6057">
        <v>0</v>
      </c>
      <c r="L6057">
        <v>54.32</v>
      </c>
      <c r="M6057" s="1">
        <v>45630</v>
      </c>
      <c r="N6057" s="1" t="str">
        <f>IF(ABS(tblEda[[#This Row],[Pre_Discount_Total]] - tblEda[[#This Row],[Quantity]]*tblEda[[#This Row],[Unit Price]]) &lt; 0.01, "OK", "CHECK")</f>
        <v>OK</v>
      </c>
      <c r="O6057" s="1" t="str">
        <f>IF(ABS(tblEda[[#This Row],[Total Spent]] - tblEda[[#This Row],[Pre_Discount_Total]]*(1-tblEda[[#This Row],[Discount_Rate]])) &lt; 0.01, "OK", "CHECK")</f>
        <v>OK</v>
      </c>
      <c r="P6057" s="1" t="str">
        <f>IF(tblEda[[#This Row],[Unit Price]] &gt; tblEda[[#This Row],[Unit_Cost]], "OK", "CHECK")</f>
        <v>OK</v>
      </c>
      <c r="Q6057" s="1" t="str">
        <f ca="1">IF(tblEda[[#This Row],[Date]] &gt; TODAY(), "Future Date", "OK")</f>
        <v>OK</v>
      </c>
      <c r="R6057" s="47">
        <f>ROUND(tblEda[[#This Row],[Unit Price]]-tblEda[[#This Row],[Unit_Cost]],2)*tblEda[[#This Row],[Quantity]]</f>
        <v>7.28</v>
      </c>
      <c r="S6057" s="1" t="str">
        <f>IF(ABS(tblEda[[#This Row],[Gross Profit]] - ((tblEda[[#This Row],[Unit Price]] - tblEda[[#This Row],[Unit_Cost]])*tblEda[[#This Row],[Quantity]])) &lt; 0.01, "OK", "CHECK")</f>
        <v>OK</v>
      </c>
      <c r="T6057" s="49">
        <f>IFERROR(tblEda[[#This Row],[Gross Profit]] / tblEda[[#This Row],[Total Spent]], "")</f>
        <v>0.13402061855670103</v>
      </c>
      <c r="U6057" s="1" t="str">
        <f>IF(ABS(tblEda[[#This Row],[Gross Margin %]] - tblEda[[#This Row],[Gross Profit]]/tblEda[[#This Row],[Total Spent]]) &lt; 0.01, "OK", "CHECK")</f>
        <v>OK</v>
      </c>
      <c r="V6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7">
        <f>YEAR(tblEda[[#This Row],[Date]])</f>
        <v>2024</v>
      </c>
      <c r="X6057" t="str">
        <f>TEXT(tblEda[[#This Row],[Date]],"mm")</f>
        <v>12</v>
      </c>
      <c r="Y6057" t="str">
        <f>TEXT(tblEda[[#This Row],[Date]],"dd")</f>
        <v>04</v>
      </c>
    </row>
    <row r="6058" spans="1:25">
      <c r="A6058" t="s">
        <v>8108</v>
      </c>
      <c r="B6058" t="s">
        <v>827</v>
      </c>
      <c r="C6058" t="s">
        <v>2055</v>
      </c>
      <c r="D6058" t="s">
        <v>2056</v>
      </c>
      <c r="E6058" t="s">
        <v>7558</v>
      </c>
      <c r="F6058" t="s">
        <v>7559</v>
      </c>
      <c r="G6058">
        <v>69</v>
      </c>
      <c r="H6058">
        <v>3.88</v>
      </c>
      <c r="I6058">
        <v>2.2999999999999998</v>
      </c>
      <c r="J6058">
        <v>267.72000000000003</v>
      </c>
      <c r="K6058">
        <v>0.04</v>
      </c>
      <c r="L6058">
        <v>257.01</v>
      </c>
      <c r="M6058" s="1">
        <v>45121</v>
      </c>
      <c r="N6058" s="1" t="str">
        <f>IF(ABS(tblEda[[#This Row],[Pre_Discount_Total]] - tblEda[[#This Row],[Quantity]]*tblEda[[#This Row],[Unit Price]]) &lt; 0.01, "OK", "CHECK")</f>
        <v>OK</v>
      </c>
      <c r="O6058" s="1" t="str">
        <f>IF(ABS(tblEda[[#This Row],[Total Spent]] - tblEda[[#This Row],[Pre_Discount_Total]]*(1-tblEda[[#This Row],[Discount_Rate]])) &lt; 0.01, "OK", "CHECK")</f>
        <v>OK</v>
      </c>
      <c r="P6058" s="1" t="str">
        <f>IF(tblEda[[#This Row],[Unit Price]] &gt; tblEda[[#This Row],[Unit_Cost]], "OK", "CHECK")</f>
        <v>OK</v>
      </c>
      <c r="Q6058" s="1" t="str">
        <f ca="1">IF(tblEda[[#This Row],[Date]] &gt; TODAY(), "Future Date", "OK")</f>
        <v>OK</v>
      </c>
      <c r="R6058" s="47">
        <f>ROUND(tblEda[[#This Row],[Unit Price]]-tblEda[[#This Row],[Unit_Cost]],2)*tblEda[[#This Row],[Quantity]]</f>
        <v>109.02000000000001</v>
      </c>
      <c r="S6058" s="1" t="str">
        <f>IF(ABS(tblEda[[#This Row],[Gross Profit]] - ((tblEda[[#This Row],[Unit Price]] - tblEda[[#This Row],[Unit_Cost]])*tblEda[[#This Row],[Quantity]])) &lt; 0.01, "OK", "CHECK")</f>
        <v>OK</v>
      </c>
      <c r="T6058" s="49">
        <f>IFERROR(tblEda[[#This Row],[Gross Profit]] / tblEda[[#This Row],[Total Spent]], "")</f>
        <v>0.42418582934516175</v>
      </c>
      <c r="U6058" s="1" t="str">
        <f>IF(ABS(tblEda[[#This Row],[Gross Margin %]] - tblEda[[#This Row],[Gross Profit]]/tblEda[[#This Row],[Total Spent]]) &lt; 0.01, "OK", "CHECK")</f>
        <v>OK</v>
      </c>
      <c r="V6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8">
        <f>YEAR(tblEda[[#This Row],[Date]])</f>
        <v>2023</v>
      </c>
      <c r="X6058" t="str">
        <f>TEXT(tblEda[[#This Row],[Date]],"mm")</f>
        <v>07</v>
      </c>
      <c r="Y6058" t="str">
        <f>TEXT(tblEda[[#This Row],[Date]],"dd")</f>
        <v>14</v>
      </c>
    </row>
    <row r="6059" spans="1:25">
      <c r="A6059" t="s">
        <v>8109</v>
      </c>
      <c r="B6059" t="s">
        <v>986</v>
      </c>
      <c r="C6059" t="s">
        <v>2055</v>
      </c>
      <c r="D6059" t="s">
        <v>2061</v>
      </c>
      <c r="E6059" t="s">
        <v>7558</v>
      </c>
      <c r="F6059" t="s">
        <v>7576</v>
      </c>
      <c r="G6059">
        <v>34</v>
      </c>
      <c r="H6059">
        <v>11.77</v>
      </c>
      <c r="I6059">
        <v>6.93</v>
      </c>
      <c r="J6059">
        <v>400.18</v>
      </c>
      <c r="K6059">
        <v>5.7000000000000002E-2</v>
      </c>
      <c r="L6059">
        <v>377.37</v>
      </c>
      <c r="M6059" s="1">
        <v>45452</v>
      </c>
      <c r="N6059" s="1" t="str">
        <f>IF(ABS(tblEda[[#This Row],[Pre_Discount_Total]] - tblEda[[#This Row],[Quantity]]*tblEda[[#This Row],[Unit Price]]) &lt; 0.01, "OK", "CHECK")</f>
        <v>OK</v>
      </c>
      <c r="O6059" s="1" t="str">
        <f>IF(ABS(tblEda[[#This Row],[Total Spent]] - tblEda[[#This Row],[Pre_Discount_Total]]*(1-tblEda[[#This Row],[Discount_Rate]])) &lt; 0.01, "OK", "CHECK")</f>
        <v>OK</v>
      </c>
      <c r="P6059" s="1" t="str">
        <f>IF(tblEda[[#This Row],[Unit Price]] &gt; tblEda[[#This Row],[Unit_Cost]], "OK", "CHECK")</f>
        <v>OK</v>
      </c>
      <c r="Q6059" s="1" t="str">
        <f ca="1">IF(tblEda[[#This Row],[Date]] &gt; TODAY(), "Future Date", "OK")</f>
        <v>OK</v>
      </c>
      <c r="R6059" s="47">
        <f>ROUND(tblEda[[#This Row],[Unit Price]]-tblEda[[#This Row],[Unit_Cost]],2)*tblEda[[#This Row],[Quantity]]</f>
        <v>164.56</v>
      </c>
      <c r="S6059" s="1" t="str">
        <f>IF(ABS(tblEda[[#This Row],[Gross Profit]] - ((tblEda[[#This Row],[Unit Price]] - tblEda[[#This Row],[Unit_Cost]])*tblEda[[#This Row],[Quantity]])) &lt; 0.01, "OK", "CHECK")</f>
        <v>OK</v>
      </c>
      <c r="T6059" s="49">
        <f>IFERROR(tblEda[[#This Row],[Gross Profit]] / tblEda[[#This Row],[Total Spent]], "")</f>
        <v>0.43607069984365476</v>
      </c>
      <c r="U6059" s="1" t="str">
        <f>IF(ABS(tblEda[[#This Row],[Gross Margin %]] - tblEda[[#This Row],[Gross Profit]]/tblEda[[#This Row],[Total Spent]]) &lt; 0.01, "OK", "CHECK")</f>
        <v>OK</v>
      </c>
      <c r="V6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9">
        <f>YEAR(tblEda[[#This Row],[Date]])</f>
        <v>2024</v>
      </c>
      <c r="X6059" t="str">
        <f>TEXT(tblEda[[#This Row],[Date]],"mm")</f>
        <v>06</v>
      </c>
      <c r="Y6059" t="str">
        <f>TEXT(tblEda[[#This Row],[Date]],"dd")</f>
        <v>09</v>
      </c>
    </row>
    <row r="6060" spans="1:25">
      <c r="A6060" t="s">
        <v>8110</v>
      </c>
      <c r="B6060" t="s">
        <v>1369</v>
      </c>
      <c r="C6060" t="s">
        <v>2055</v>
      </c>
      <c r="D6060" t="s">
        <v>2056</v>
      </c>
      <c r="E6060" t="s">
        <v>7558</v>
      </c>
      <c r="F6060" t="s">
        <v>7563</v>
      </c>
      <c r="G6060">
        <v>20</v>
      </c>
      <c r="H6060">
        <v>11.83</v>
      </c>
      <c r="I6060">
        <v>9.25</v>
      </c>
      <c r="J6060">
        <v>236.6</v>
      </c>
      <c r="K6060">
        <v>3.5000000000000003E-2</v>
      </c>
      <c r="L6060">
        <v>228.32</v>
      </c>
      <c r="M6060" s="1">
        <v>45422</v>
      </c>
      <c r="N6060" s="1" t="str">
        <f>IF(ABS(tblEda[[#This Row],[Pre_Discount_Total]] - tblEda[[#This Row],[Quantity]]*tblEda[[#This Row],[Unit Price]]) &lt; 0.01, "OK", "CHECK")</f>
        <v>OK</v>
      </c>
      <c r="O6060" s="1" t="str">
        <f>IF(ABS(tblEda[[#This Row],[Total Spent]] - tblEda[[#This Row],[Pre_Discount_Total]]*(1-tblEda[[#This Row],[Discount_Rate]])) &lt; 0.01, "OK", "CHECK")</f>
        <v>OK</v>
      </c>
      <c r="P6060" s="1" t="str">
        <f>IF(tblEda[[#This Row],[Unit Price]] &gt; tblEda[[#This Row],[Unit_Cost]], "OK", "CHECK")</f>
        <v>OK</v>
      </c>
      <c r="Q6060" s="1" t="str">
        <f ca="1">IF(tblEda[[#This Row],[Date]] &gt; TODAY(), "Future Date", "OK")</f>
        <v>OK</v>
      </c>
      <c r="R6060" s="47">
        <f>ROUND(tblEda[[#This Row],[Unit Price]]-tblEda[[#This Row],[Unit_Cost]],2)*tblEda[[#This Row],[Quantity]]</f>
        <v>51.6</v>
      </c>
      <c r="S6060" s="1" t="str">
        <f>IF(ABS(tblEda[[#This Row],[Gross Profit]] - ((tblEda[[#This Row],[Unit Price]] - tblEda[[#This Row],[Unit_Cost]])*tblEda[[#This Row],[Quantity]])) &lt; 0.01, "OK", "CHECK")</f>
        <v>OK</v>
      </c>
      <c r="T6060" s="49">
        <f>IFERROR(tblEda[[#This Row],[Gross Profit]] / tblEda[[#This Row],[Total Spent]], "")</f>
        <v>0.22599859845830414</v>
      </c>
      <c r="U6060" s="1" t="str">
        <f>IF(ABS(tblEda[[#This Row],[Gross Margin %]] - tblEda[[#This Row],[Gross Profit]]/tblEda[[#This Row],[Total Spent]]) &lt; 0.01, "OK", "CHECK")</f>
        <v>OK</v>
      </c>
      <c r="V6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0">
        <f>YEAR(tblEda[[#This Row],[Date]])</f>
        <v>2024</v>
      </c>
      <c r="X6060" t="str">
        <f>TEXT(tblEda[[#This Row],[Date]],"mm")</f>
        <v>05</v>
      </c>
      <c r="Y6060" t="str">
        <f>TEXT(tblEda[[#This Row],[Date]],"dd")</f>
        <v>10</v>
      </c>
    </row>
    <row r="6061" spans="1:25">
      <c r="A6061" t="s">
        <v>8111</v>
      </c>
      <c r="B6061" t="s">
        <v>1334</v>
      </c>
      <c r="C6061" t="s">
        <v>2060</v>
      </c>
      <c r="D6061" t="s">
        <v>2061</v>
      </c>
      <c r="E6061" t="s">
        <v>7558</v>
      </c>
      <c r="F6061" t="s">
        <v>7567</v>
      </c>
      <c r="G6061">
        <v>8</v>
      </c>
      <c r="H6061">
        <v>7.51</v>
      </c>
      <c r="I6061">
        <v>5.66</v>
      </c>
      <c r="J6061">
        <v>60.08</v>
      </c>
      <c r="K6061">
        <v>0</v>
      </c>
      <c r="L6061">
        <v>60.08</v>
      </c>
      <c r="M6061" s="1">
        <v>45519</v>
      </c>
      <c r="N6061" s="1" t="str">
        <f>IF(ABS(tblEda[[#This Row],[Pre_Discount_Total]] - tblEda[[#This Row],[Quantity]]*tblEda[[#This Row],[Unit Price]]) &lt; 0.01, "OK", "CHECK")</f>
        <v>OK</v>
      </c>
      <c r="O6061" s="1" t="str">
        <f>IF(ABS(tblEda[[#This Row],[Total Spent]] - tblEda[[#This Row],[Pre_Discount_Total]]*(1-tblEda[[#This Row],[Discount_Rate]])) &lt; 0.01, "OK", "CHECK")</f>
        <v>OK</v>
      </c>
      <c r="P6061" s="1" t="str">
        <f>IF(tblEda[[#This Row],[Unit Price]] &gt; tblEda[[#This Row],[Unit_Cost]], "OK", "CHECK")</f>
        <v>OK</v>
      </c>
      <c r="Q6061" s="1" t="str">
        <f ca="1">IF(tblEda[[#This Row],[Date]] &gt; TODAY(), "Future Date", "OK")</f>
        <v>OK</v>
      </c>
      <c r="R6061" s="47">
        <f>ROUND(tblEda[[#This Row],[Unit Price]]-tblEda[[#This Row],[Unit_Cost]],2)*tblEda[[#This Row],[Quantity]]</f>
        <v>14.8</v>
      </c>
      <c r="S6061" s="1" t="str">
        <f>IF(ABS(tblEda[[#This Row],[Gross Profit]] - ((tblEda[[#This Row],[Unit Price]] - tblEda[[#This Row],[Unit_Cost]])*tblEda[[#This Row],[Quantity]])) &lt; 0.01, "OK", "CHECK")</f>
        <v>OK</v>
      </c>
      <c r="T6061" s="49">
        <f>IFERROR(tblEda[[#This Row],[Gross Profit]] / tblEda[[#This Row],[Total Spent]], "")</f>
        <v>0.24633821571238351</v>
      </c>
      <c r="U6061" s="1" t="str">
        <f>IF(ABS(tblEda[[#This Row],[Gross Margin %]] - tblEda[[#This Row],[Gross Profit]]/tblEda[[#This Row],[Total Spent]]) &lt; 0.01, "OK", "CHECK")</f>
        <v>OK</v>
      </c>
      <c r="V6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061">
        <f>YEAR(tblEda[[#This Row],[Date]])</f>
        <v>2024</v>
      </c>
      <c r="X6061" t="str">
        <f>TEXT(tblEda[[#This Row],[Date]],"mm")</f>
        <v>08</v>
      </c>
      <c r="Y6061" t="str">
        <f>TEXT(tblEda[[#This Row],[Date]],"dd")</f>
        <v>15</v>
      </c>
    </row>
    <row r="6062" spans="1:25">
      <c r="A6062" t="s">
        <v>8112</v>
      </c>
      <c r="B6062" t="s">
        <v>426</v>
      </c>
      <c r="C6062" t="s">
        <v>2060</v>
      </c>
      <c r="D6062" t="s">
        <v>2061</v>
      </c>
      <c r="E6062" t="s">
        <v>7558</v>
      </c>
      <c r="F6062" t="s">
        <v>7576</v>
      </c>
      <c r="G6062">
        <v>18</v>
      </c>
      <c r="H6062">
        <v>11.77</v>
      </c>
      <c r="I6062">
        <v>8.6300000000000008</v>
      </c>
      <c r="J6062">
        <v>211.86</v>
      </c>
      <c r="K6062">
        <v>4.4999999999999998E-2</v>
      </c>
      <c r="L6062">
        <v>202.33</v>
      </c>
      <c r="M6062" s="1">
        <v>45081</v>
      </c>
      <c r="N6062" s="1" t="str">
        <f>IF(ABS(tblEda[[#This Row],[Pre_Discount_Total]] - tblEda[[#This Row],[Quantity]]*tblEda[[#This Row],[Unit Price]]) &lt; 0.01, "OK", "CHECK")</f>
        <v>OK</v>
      </c>
      <c r="O6062" s="1" t="str">
        <f>IF(ABS(tblEda[[#This Row],[Total Spent]] - tblEda[[#This Row],[Pre_Discount_Total]]*(1-tblEda[[#This Row],[Discount_Rate]])) &lt; 0.01, "OK", "CHECK")</f>
        <v>OK</v>
      </c>
      <c r="P6062" s="1" t="str">
        <f>IF(tblEda[[#This Row],[Unit Price]] &gt; tblEda[[#This Row],[Unit_Cost]], "OK", "CHECK")</f>
        <v>OK</v>
      </c>
      <c r="Q6062" s="1" t="str">
        <f ca="1">IF(tblEda[[#This Row],[Date]] &gt; TODAY(), "Future Date", "OK")</f>
        <v>OK</v>
      </c>
      <c r="R6062" s="47">
        <f>ROUND(tblEda[[#This Row],[Unit Price]]-tblEda[[#This Row],[Unit_Cost]],2)*tblEda[[#This Row],[Quantity]]</f>
        <v>56.52</v>
      </c>
      <c r="S6062" s="1" t="str">
        <f>IF(ABS(tblEda[[#This Row],[Gross Profit]] - ((tblEda[[#This Row],[Unit Price]] - tblEda[[#This Row],[Unit_Cost]])*tblEda[[#This Row],[Quantity]])) &lt; 0.01, "OK", "CHECK")</f>
        <v>OK</v>
      </c>
      <c r="T6062" s="49">
        <f>IFERROR(tblEda[[#This Row],[Gross Profit]] / tblEda[[#This Row],[Total Spent]], "")</f>
        <v>0.27934562348638364</v>
      </c>
      <c r="U6062" s="1" t="str">
        <f>IF(ABS(tblEda[[#This Row],[Gross Margin %]] - tblEda[[#This Row],[Gross Profit]]/tblEda[[#This Row],[Total Spent]]) &lt; 0.01, "OK", "CHECK")</f>
        <v>OK</v>
      </c>
      <c r="V6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2">
        <f>YEAR(tblEda[[#This Row],[Date]])</f>
        <v>2023</v>
      </c>
      <c r="X6062" t="str">
        <f>TEXT(tblEda[[#This Row],[Date]],"mm")</f>
        <v>06</v>
      </c>
      <c r="Y6062" t="str">
        <f>TEXT(tblEda[[#This Row],[Date]],"dd")</f>
        <v>04</v>
      </c>
    </row>
    <row r="6063" spans="1:25">
      <c r="A6063" t="s">
        <v>8113</v>
      </c>
      <c r="B6063" t="s">
        <v>1213</v>
      </c>
      <c r="C6063" t="s">
        <v>2055</v>
      </c>
      <c r="D6063" t="s">
        <v>2056</v>
      </c>
      <c r="E6063" t="s">
        <v>7558</v>
      </c>
      <c r="F6063" t="s">
        <v>7576</v>
      </c>
      <c r="G6063">
        <v>26</v>
      </c>
      <c r="H6063">
        <v>11.77</v>
      </c>
      <c r="I6063">
        <v>7.86</v>
      </c>
      <c r="J6063">
        <v>306.02</v>
      </c>
      <c r="K6063">
        <v>4.4999999999999998E-2</v>
      </c>
      <c r="L6063">
        <v>292.25</v>
      </c>
      <c r="M6063" s="1">
        <v>45482</v>
      </c>
      <c r="N6063" s="1" t="str">
        <f>IF(ABS(tblEda[[#This Row],[Pre_Discount_Total]] - tblEda[[#This Row],[Quantity]]*tblEda[[#This Row],[Unit Price]]) &lt; 0.01, "OK", "CHECK")</f>
        <v>OK</v>
      </c>
      <c r="O6063" s="1" t="str">
        <f>IF(ABS(tblEda[[#This Row],[Total Spent]] - tblEda[[#This Row],[Pre_Discount_Total]]*(1-tblEda[[#This Row],[Discount_Rate]])) &lt; 0.01, "OK", "CHECK")</f>
        <v>OK</v>
      </c>
      <c r="P6063" s="1" t="str">
        <f>IF(tblEda[[#This Row],[Unit Price]] &gt; tblEda[[#This Row],[Unit_Cost]], "OK", "CHECK")</f>
        <v>OK</v>
      </c>
      <c r="Q6063" s="1" t="str">
        <f ca="1">IF(tblEda[[#This Row],[Date]] &gt; TODAY(), "Future Date", "OK")</f>
        <v>OK</v>
      </c>
      <c r="R6063" s="47">
        <f>ROUND(tblEda[[#This Row],[Unit Price]]-tblEda[[#This Row],[Unit_Cost]],2)*tblEda[[#This Row],[Quantity]]</f>
        <v>101.66</v>
      </c>
      <c r="S6063" s="1" t="str">
        <f>IF(ABS(tblEda[[#This Row],[Gross Profit]] - ((tblEda[[#This Row],[Unit Price]] - tblEda[[#This Row],[Unit_Cost]])*tblEda[[#This Row],[Quantity]])) &lt; 0.01, "OK", "CHECK")</f>
        <v>OK</v>
      </c>
      <c r="T6063" s="49">
        <f>IFERROR(tblEda[[#This Row],[Gross Profit]] / tblEda[[#This Row],[Total Spent]], "")</f>
        <v>0.34785286569717705</v>
      </c>
      <c r="U6063" s="1" t="str">
        <f>IF(ABS(tblEda[[#This Row],[Gross Margin %]] - tblEda[[#This Row],[Gross Profit]]/tblEda[[#This Row],[Total Spent]]) &lt; 0.01, "OK", "CHECK")</f>
        <v>OK</v>
      </c>
      <c r="V6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3">
        <f>YEAR(tblEda[[#This Row],[Date]])</f>
        <v>2024</v>
      </c>
      <c r="X6063" t="str">
        <f>TEXT(tblEda[[#This Row],[Date]],"mm")</f>
        <v>07</v>
      </c>
      <c r="Y6063" t="str">
        <f>TEXT(tblEda[[#This Row],[Date]],"dd")</f>
        <v>09</v>
      </c>
    </row>
    <row r="6064" spans="1:25">
      <c r="A6064" t="s">
        <v>8114</v>
      </c>
      <c r="B6064" t="s">
        <v>847</v>
      </c>
      <c r="C6064" t="s">
        <v>2060</v>
      </c>
      <c r="D6064" t="s">
        <v>2061</v>
      </c>
      <c r="E6064" t="s">
        <v>7558</v>
      </c>
      <c r="F6064" t="s">
        <v>7561</v>
      </c>
      <c r="G6064">
        <v>7</v>
      </c>
      <c r="H6064">
        <v>10.58</v>
      </c>
      <c r="I6064">
        <v>9.01</v>
      </c>
      <c r="J6064">
        <v>74.06</v>
      </c>
      <c r="K6064">
        <v>0</v>
      </c>
      <c r="L6064">
        <v>74.06</v>
      </c>
      <c r="M6064" s="1">
        <v>45952</v>
      </c>
      <c r="N6064" s="1" t="str">
        <f>IF(ABS(tblEda[[#This Row],[Pre_Discount_Total]] - tblEda[[#This Row],[Quantity]]*tblEda[[#This Row],[Unit Price]]) &lt; 0.01, "OK", "CHECK")</f>
        <v>OK</v>
      </c>
      <c r="O6064" s="1" t="str">
        <f>IF(ABS(tblEda[[#This Row],[Total Spent]] - tblEda[[#This Row],[Pre_Discount_Total]]*(1-tblEda[[#This Row],[Discount_Rate]])) &lt; 0.01, "OK", "CHECK")</f>
        <v>OK</v>
      </c>
      <c r="P6064" s="1" t="str">
        <f>IF(tblEda[[#This Row],[Unit Price]] &gt; tblEda[[#This Row],[Unit_Cost]], "OK", "CHECK")</f>
        <v>OK</v>
      </c>
      <c r="Q6064" s="1" t="str">
        <f ca="1">IF(tblEda[[#This Row],[Date]] &gt; TODAY(), "Future Date", "OK")</f>
        <v>OK</v>
      </c>
      <c r="R6064" s="47">
        <f>ROUND(tblEda[[#This Row],[Unit Price]]-tblEda[[#This Row],[Unit_Cost]],2)*tblEda[[#This Row],[Quantity]]</f>
        <v>10.99</v>
      </c>
      <c r="S6064" s="1" t="str">
        <f>IF(ABS(tblEda[[#This Row],[Gross Profit]] - ((tblEda[[#This Row],[Unit Price]] - tblEda[[#This Row],[Unit_Cost]])*tblEda[[#This Row],[Quantity]])) &lt; 0.01, "OK", "CHECK")</f>
        <v>OK</v>
      </c>
      <c r="T6064" s="49">
        <f>IFERROR(tblEda[[#This Row],[Gross Profit]] / tblEda[[#This Row],[Total Spent]], "")</f>
        <v>0.14839319470699433</v>
      </c>
      <c r="U6064" s="1" t="str">
        <f>IF(ABS(tblEda[[#This Row],[Gross Margin %]] - tblEda[[#This Row],[Gross Profit]]/tblEda[[#This Row],[Total Spent]]) &lt; 0.01, "OK", "CHECK")</f>
        <v>OK</v>
      </c>
      <c r="V6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4">
        <f>YEAR(tblEda[[#This Row],[Date]])</f>
        <v>2025</v>
      </c>
      <c r="X6064" t="str">
        <f>TEXT(tblEda[[#This Row],[Date]],"mm")</f>
        <v>10</v>
      </c>
      <c r="Y6064" t="str">
        <f>TEXT(tblEda[[#This Row],[Date]],"dd")</f>
        <v>22</v>
      </c>
    </row>
    <row r="6065" spans="1:25">
      <c r="A6065" t="s">
        <v>8115</v>
      </c>
      <c r="B6065" t="s">
        <v>1333</v>
      </c>
      <c r="C6065" t="s">
        <v>2055</v>
      </c>
      <c r="D6065" t="s">
        <v>2056</v>
      </c>
      <c r="E6065" t="s">
        <v>7558</v>
      </c>
      <c r="F6065" t="s">
        <v>7559</v>
      </c>
      <c r="G6065">
        <v>18</v>
      </c>
      <c r="H6065">
        <v>3.88</v>
      </c>
      <c r="I6065">
        <v>2.54</v>
      </c>
      <c r="J6065">
        <v>69.84</v>
      </c>
      <c r="K6065">
        <v>0</v>
      </c>
      <c r="L6065">
        <v>69.84</v>
      </c>
      <c r="M6065" s="1">
        <v>45471</v>
      </c>
      <c r="N6065" s="1" t="str">
        <f>IF(ABS(tblEda[[#This Row],[Pre_Discount_Total]] - tblEda[[#This Row],[Quantity]]*tblEda[[#This Row],[Unit Price]]) &lt; 0.01, "OK", "CHECK")</f>
        <v>OK</v>
      </c>
      <c r="O6065" s="1" t="str">
        <f>IF(ABS(tblEda[[#This Row],[Total Spent]] - tblEda[[#This Row],[Pre_Discount_Total]]*(1-tblEda[[#This Row],[Discount_Rate]])) &lt; 0.01, "OK", "CHECK")</f>
        <v>OK</v>
      </c>
      <c r="P6065" s="1" t="str">
        <f>IF(tblEda[[#This Row],[Unit Price]] &gt; tblEda[[#This Row],[Unit_Cost]], "OK", "CHECK")</f>
        <v>OK</v>
      </c>
      <c r="Q6065" s="1" t="str">
        <f ca="1">IF(tblEda[[#This Row],[Date]] &gt; TODAY(), "Future Date", "OK")</f>
        <v>OK</v>
      </c>
      <c r="R6065" s="47">
        <f>ROUND(tblEda[[#This Row],[Unit Price]]-tblEda[[#This Row],[Unit_Cost]],2)*tblEda[[#This Row],[Quantity]]</f>
        <v>24.12</v>
      </c>
      <c r="S6065" s="1" t="str">
        <f>IF(ABS(tblEda[[#This Row],[Gross Profit]] - ((tblEda[[#This Row],[Unit Price]] - tblEda[[#This Row],[Unit_Cost]])*tblEda[[#This Row],[Quantity]])) &lt; 0.01, "OK", "CHECK")</f>
        <v>OK</v>
      </c>
      <c r="T6065" s="49">
        <f>IFERROR(tblEda[[#This Row],[Gross Profit]] / tblEda[[#This Row],[Total Spent]], "")</f>
        <v>0.34536082474226804</v>
      </c>
      <c r="U6065" s="1" t="str">
        <f>IF(ABS(tblEda[[#This Row],[Gross Margin %]] - tblEda[[#This Row],[Gross Profit]]/tblEda[[#This Row],[Total Spent]]) &lt; 0.01, "OK", "CHECK")</f>
        <v>OK</v>
      </c>
      <c r="V6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5">
        <f>YEAR(tblEda[[#This Row],[Date]])</f>
        <v>2024</v>
      </c>
      <c r="X6065" t="str">
        <f>TEXT(tblEda[[#This Row],[Date]],"mm")</f>
        <v>06</v>
      </c>
      <c r="Y6065" t="str">
        <f>TEXT(tblEda[[#This Row],[Date]],"dd")</f>
        <v>28</v>
      </c>
    </row>
    <row r="6066" spans="1:25">
      <c r="A6066" t="s">
        <v>8116</v>
      </c>
      <c r="B6066" t="s">
        <v>578</v>
      </c>
      <c r="C6066" t="s">
        <v>2055</v>
      </c>
      <c r="D6066" t="s">
        <v>2056</v>
      </c>
      <c r="E6066" t="s">
        <v>7558</v>
      </c>
      <c r="F6066" t="s">
        <v>7563</v>
      </c>
      <c r="G6066">
        <v>10</v>
      </c>
      <c r="H6066">
        <v>11.83</v>
      </c>
      <c r="I6066">
        <v>8.36</v>
      </c>
      <c r="J6066">
        <v>118.3</v>
      </c>
      <c r="K6066">
        <v>4.4999999999999998E-2</v>
      </c>
      <c r="L6066">
        <v>112.98</v>
      </c>
      <c r="M6066" s="1">
        <v>45029</v>
      </c>
      <c r="N6066" s="1" t="str">
        <f>IF(ABS(tblEda[[#This Row],[Pre_Discount_Total]] - tblEda[[#This Row],[Quantity]]*tblEda[[#This Row],[Unit Price]]) &lt; 0.01, "OK", "CHECK")</f>
        <v>OK</v>
      </c>
      <c r="O6066" s="1" t="str">
        <f>IF(ABS(tblEda[[#This Row],[Total Spent]] - tblEda[[#This Row],[Pre_Discount_Total]]*(1-tblEda[[#This Row],[Discount_Rate]])) &lt; 0.01, "OK", "CHECK")</f>
        <v>OK</v>
      </c>
      <c r="P6066" s="1" t="str">
        <f>IF(tblEda[[#This Row],[Unit Price]] &gt; tblEda[[#This Row],[Unit_Cost]], "OK", "CHECK")</f>
        <v>OK</v>
      </c>
      <c r="Q6066" s="1" t="str">
        <f ca="1">IF(tblEda[[#This Row],[Date]] &gt; TODAY(), "Future Date", "OK")</f>
        <v>OK</v>
      </c>
      <c r="R6066" s="47">
        <f>ROUND(tblEda[[#This Row],[Unit Price]]-tblEda[[#This Row],[Unit_Cost]],2)*tblEda[[#This Row],[Quantity]]</f>
        <v>34.700000000000003</v>
      </c>
      <c r="S6066" s="1" t="str">
        <f>IF(ABS(tblEda[[#This Row],[Gross Profit]] - ((tblEda[[#This Row],[Unit Price]] - tblEda[[#This Row],[Unit_Cost]])*tblEda[[#This Row],[Quantity]])) &lt; 0.01, "OK", "CHECK")</f>
        <v>OK</v>
      </c>
      <c r="T6066" s="49">
        <f>IFERROR(tblEda[[#This Row],[Gross Profit]] / tblEda[[#This Row],[Total Spent]], "")</f>
        <v>0.30713400601876439</v>
      </c>
      <c r="U6066" s="1" t="str">
        <f>IF(ABS(tblEda[[#This Row],[Gross Margin %]] - tblEda[[#This Row],[Gross Profit]]/tblEda[[#This Row],[Total Spent]]) &lt; 0.01, "OK", "CHECK")</f>
        <v>OK</v>
      </c>
      <c r="V6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6">
        <f>YEAR(tblEda[[#This Row],[Date]])</f>
        <v>2023</v>
      </c>
      <c r="X6066" t="str">
        <f>TEXT(tblEda[[#This Row],[Date]],"mm")</f>
        <v>04</v>
      </c>
      <c r="Y6066" t="str">
        <f>TEXT(tblEda[[#This Row],[Date]],"dd")</f>
        <v>13</v>
      </c>
    </row>
    <row r="6067" spans="1:25">
      <c r="A6067" t="s">
        <v>8117</v>
      </c>
      <c r="B6067" t="s">
        <v>1550</v>
      </c>
      <c r="C6067" t="s">
        <v>2055</v>
      </c>
      <c r="D6067" t="s">
        <v>2061</v>
      </c>
      <c r="E6067" t="s">
        <v>7558</v>
      </c>
      <c r="F6067" t="s">
        <v>7567</v>
      </c>
      <c r="G6067">
        <v>11</v>
      </c>
      <c r="H6067">
        <v>7.51</v>
      </c>
      <c r="I6067">
        <v>3.88</v>
      </c>
      <c r="J6067">
        <v>82.61</v>
      </c>
      <c r="K6067">
        <v>0</v>
      </c>
      <c r="L6067">
        <v>82.61</v>
      </c>
      <c r="M6067" s="1">
        <v>45386</v>
      </c>
      <c r="N6067" s="1" t="str">
        <f>IF(ABS(tblEda[[#This Row],[Pre_Discount_Total]] - tblEda[[#This Row],[Quantity]]*tblEda[[#This Row],[Unit Price]]) &lt; 0.01, "OK", "CHECK")</f>
        <v>OK</v>
      </c>
      <c r="O6067" s="1" t="str">
        <f>IF(ABS(tblEda[[#This Row],[Total Spent]] - tblEda[[#This Row],[Pre_Discount_Total]]*(1-tblEda[[#This Row],[Discount_Rate]])) &lt; 0.01, "OK", "CHECK")</f>
        <v>OK</v>
      </c>
      <c r="P6067" s="1" t="str">
        <f>IF(tblEda[[#This Row],[Unit Price]] &gt; tblEda[[#This Row],[Unit_Cost]], "OK", "CHECK")</f>
        <v>OK</v>
      </c>
      <c r="Q6067" s="1" t="str">
        <f ca="1">IF(tblEda[[#This Row],[Date]] &gt; TODAY(), "Future Date", "OK")</f>
        <v>OK</v>
      </c>
      <c r="R6067" s="47">
        <f>ROUND(tblEda[[#This Row],[Unit Price]]-tblEda[[#This Row],[Unit_Cost]],2)*tblEda[[#This Row],[Quantity]]</f>
        <v>39.93</v>
      </c>
      <c r="S6067" s="1" t="str">
        <f>IF(ABS(tblEda[[#This Row],[Gross Profit]] - ((tblEda[[#This Row],[Unit Price]] - tblEda[[#This Row],[Unit_Cost]])*tblEda[[#This Row],[Quantity]])) &lt; 0.01, "OK", "CHECK")</f>
        <v>OK</v>
      </c>
      <c r="T6067" s="49">
        <f>IFERROR(tblEda[[#This Row],[Gross Profit]] / tblEda[[#This Row],[Total Spent]], "")</f>
        <v>0.48335552596537951</v>
      </c>
      <c r="U6067" s="1" t="str">
        <f>IF(ABS(tblEda[[#This Row],[Gross Margin %]] - tblEda[[#This Row],[Gross Profit]]/tblEda[[#This Row],[Total Spent]]) &lt; 0.01, "OK", "CHECK")</f>
        <v>OK</v>
      </c>
      <c r="V6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7">
        <f>YEAR(tblEda[[#This Row],[Date]])</f>
        <v>2024</v>
      </c>
      <c r="X6067" t="str">
        <f>TEXT(tblEda[[#This Row],[Date]],"mm")</f>
        <v>04</v>
      </c>
      <c r="Y6067" t="str">
        <f>TEXT(tblEda[[#This Row],[Date]],"dd")</f>
        <v>04</v>
      </c>
    </row>
    <row r="6068" spans="1:25">
      <c r="A6068" t="s">
        <v>8118</v>
      </c>
      <c r="B6068" t="s">
        <v>1367</v>
      </c>
      <c r="C6068" t="s">
        <v>2055</v>
      </c>
      <c r="D6068" t="s">
        <v>2061</v>
      </c>
      <c r="E6068" t="s">
        <v>7558</v>
      </c>
      <c r="F6068" t="s">
        <v>7561</v>
      </c>
      <c r="G6068">
        <v>21</v>
      </c>
      <c r="H6068">
        <v>10.58</v>
      </c>
      <c r="I6068">
        <v>5.75</v>
      </c>
      <c r="J6068">
        <v>222.18</v>
      </c>
      <c r="K6068">
        <v>3.9E-2</v>
      </c>
      <c r="L6068">
        <v>213.51</v>
      </c>
      <c r="M6068" s="1">
        <v>45469</v>
      </c>
      <c r="N6068" s="1" t="str">
        <f>IF(ABS(tblEda[[#This Row],[Pre_Discount_Total]] - tblEda[[#This Row],[Quantity]]*tblEda[[#This Row],[Unit Price]]) &lt; 0.01, "OK", "CHECK")</f>
        <v>OK</v>
      </c>
      <c r="O6068" s="1" t="str">
        <f>IF(ABS(tblEda[[#This Row],[Total Spent]] - tblEda[[#This Row],[Pre_Discount_Total]]*(1-tblEda[[#This Row],[Discount_Rate]])) &lt; 0.01, "OK", "CHECK")</f>
        <v>OK</v>
      </c>
      <c r="P6068" s="1" t="str">
        <f>IF(tblEda[[#This Row],[Unit Price]] &gt; tblEda[[#This Row],[Unit_Cost]], "OK", "CHECK")</f>
        <v>OK</v>
      </c>
      <c r="Q6068" s="1" t="str">
        <f ca="1">IF(tblEda[[#This Row],[Date]] &gt; TODAY(), "Future Date", "OK")</f>
        <v>OK</v>
      </c>
      <c r="R6068" s="47">
        <f>ROUND(tblEda[[#This Row],[Unit Price]]-tblEda[[#This Row],[Unit_Cost]],2)*tblEda[[#This Row],[Quantity]]</f>
        <v>101.43</v>
      </c>
      <c r="S6068" s="1" t="str">
        <f>IF(ABS(tblEda[[#This Row],[Gross Profit]] - ((tblEda[[#This Row],[Unit Price]] - tblEda[[#This Row],[Unit_Cost]])*tblEda[[#This Row],[Quantity]])) &lt; 0.01, "OK", "CHECK")</f>
        <v>OK</v>
      </c>
      <c r="T6068" s="49">
        <f>IFERROR(tblEda[[#This Row],[Gross Profit]] / tblEda[[#This Row],[Total Spent]], "")</f>
        <v>0.47505971617254467</v>
      </c>
      <c r="U6068" s="1" t="str">
        <f>IF(ABS(tblEda[[#This Row],[Gross Margin %]] - tblEda[[#This Row],[Gross Profit]]/tblEda[[#This Row],[Total Spent]]) &lt; 0.01, "OK", "CHECK")</f>
        <v>OK</v>
      </c>
      <c r="V6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8">
        <f>YEAR(tblEda[[#This Row],[Date]])</f>
        <v>2024</v>
      </c>
      <c r="X6068" t="str">
        <f>TEXT(tblEda[[#This Row],[Date]],"mm")</f>
        <v>06</v>
      </c>
      <c r="Y6068" t="str">
        <f>TEXT(tblEda[[#This Row],[Date]],"dd")</f>
        <v>26</v>
      </c>
    </row>
    <row r="6069" spans="1:25">
      <c r="A6069" t="s">
        <v>8119</v>
      </c>
      <c r="B6069" t="s">
        <v>1722</v>
      </c>
      <c r="C6069" t="s">
        <v>2060</v>
      </c>
      <c r="D6069" t="s">
        <v>2069</v>
      </c>
      <c r="E6069" t="s">
        <v>7558</v>
      </c>
      <c r="F6069" t="s">
        <v>7561</v>
      </c>
      <c r="G6069">
        <v>21</v>
      </c>
      <c r="H6069">
        <v>10.58</v>
      </c>
      <c r="I6069">
        <v>9.39</v>
      </c>
      <c r="J6069">
        <v>222.18</v>
      </c>
      <c r="K6069">
        <v>3.4000000000000002E-2</v>
      </c>
      <c r="L6069">
        <v>214.63</v>
      </c>
      <c r="M6069" s="1">
        <v>45799</v>
      </c>
      <c r="N6069" s="1" t="str">
        <f>IF(ABS(tblEda[[#This Row],[Pre_Discount_Total]] - tblEda[[#This Row],[Quantity]]*tblEda[[#This Row],[Unit Price]]) &lt; 0.01, "OK", "CHECK")</f>
        <v>OK</v>
      </c>
      <c r="O6069" s="1" t="str">
        <f>IF(ABS(tblEda[[#This Row],[Total Spent]] - tblEda[[#This Row],[Pre_Discount_Total]]*(1-tblEda[[#This Row],[Discount_Rate]])) &lt; 0.01, "OK", "CHECK")</f>
        <v>OK</v>
      </c>
      <c r="P6069" s="1" t="str">
        <f>IF(tblEda[[#This Row],[Unit Price]] &gt; tblEda[[#This Row],[Unit_Cost]], "OK", "CHECK")</f>
        <v>OK</v>
      </c>
      <c r="Q6069" s="1" t="str">
        <f ca="1">IF(tblEda[[#This Row],[Date]] &gt; TODAY(), "Future Date", "OK")</f>
        <v>OK</v>
      </c>
      <c r="R6069" s="47">
        <f>ROUND(tblEda[[#This Row],[Unit Price]]-tblEda[[#This Row],[Unit_Cost]],2)*tblEda[[#This Row],[Quantity]]</f>
        <v>24.99</v>
      </c>
      <c r="S6069" s="1" t="str">
        <f>IF(ABS(tblEda[[#This Row],[Gross Profit]] - ((tblEda[[#This Row],[Unit Price]] - tblEda[[#This Row],[Unit_Cost]])*tblEda[[#This Row],[Quantity]])) &lt; 0.01, "OK", "CHECK")</f>
        <v>OK</v>
      </c>
      <c r="T6069" s="49">
        <f>IFERROR(tblEda[[#This Row],[Gross Profit]] / tblEda[[#This Row],[Total Spent]], "")</f>
        <v>0.11643293109071425</v>
      </c>
      <c r="U6069" s="1" t="str">
        <f>IF(ABS(tblEda[[#This Row],[Gross Margin %]] - tblEda[[#This Row],[Gross Profit]]/tblEda[[#This Row],[Total Spent]]) &lt; 0.01, "OK", "CHECK")</f>
        <v>OK</v>
      </c>
      <c r="V6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9">
        <f>YEAR(tblEda[[#This Row],[Date]])</f>
        <v>2025</v>
      </c>
      <c r="X6069" t="str">
        <f>TEXT(tblEda[[#This Row],[Date]],"mm")</f>
        <v>05</v>
      </c>
      <c r="Y6069" t="str">
        <f>TEXT(tblEda[[#This Row],[Date]],"dd")</f>
        <v>22</v>
      </c>
    </row>
    <row r="6070" spans="1:25">
      <c r="A6070" t="s">
        <v>8120</v>
      </c>
      <c r="B6070" t="s">
        <v>1448</v>
      </c>
      <c r="C6070" t="s">
        <v>2055</v>
      </c>
      <c r="D6070" t="s">
        <v>2056</v>
      </c>
      <c r="E6070" t="s">
        <v>7558</v>
      </c>
      <c r="F6070" t="s">
        <v>7576</v>
      </c>
      <c r="G6070">
        <v>16</v>
      </c>
      <c r="H6070">
        <v>11.77</v>
      </c>
      <c r="I6070">
        <v>6.29</v>
      </c>
      <c r="J6070">
        <v>188.32</v>
      </c>
      <c r="K6070">
        <v>0.04</v>
      </c>
      <c r="L6070">
        <v>180.79</v>
      </c>
      <c r="M6070" s="1">
        <v>45159</v>
      </c>
      <c r="N6070" s="1" t="str">
        <f>IF(ABS(tblEda[[#This Row],[Pre_Discount_Total]] - tblEda[[#This Row],[Quantity]]*tblEda[[#This Row],[Unit Price]]) &lt; 0.01, "OK", "CHECK")</f>
        <v>OK</v>
      </c>
      <c r="O6070" s="1" t="str">
        <f>IF(ABS(tblEda[[#This Row],[Total Spent]] - tblEda[[#This Row],[Pre_Discount_Total]]*(1-tblEda[[#This Row],[Discount_Rate]])) &lt; 0.01, "OK", "CHECK")</f>
        <v>OK</v>
      </c>
      <c r="P6070" s="1" t="str">
        <f>IF(tblEda[[#This Row],[Unit Price]] &gt; tblEda[[#This Row],[Unit_Cost]], "OK", "CHECK")</f>
        <v>OK</v>
      </c>
      <c r="Q6070" s="1" t="str">
        <f ca="1">IF(tblEda[[#This Row],[Date]] &gt; TODAY(), "Future Date", "OK")</f>
        <v>OK</v>
      </c>
      <c r="R6070" s="47">
        <f>ROUND(tblEda[[#This Row],[Unit Price]]-tblEda[[#This Row],[Unit_Cost]],2)*tblEda[[#This Row],[Quantity]]</f>
        <v>87.68</v>
      </c>
      <c r="S6070" s="1" t="str">
        <f>IF(ABS(tblEda[[#This Row],[Gross Profit]] - ((tblEda[[#This Row],[Unit Price]] - tblEda[[#This Row],[Unit_Cost]])*tblEda[[#This Row],[Quantity]])) &lt; 0.01, "OK", "CHECK")</f>
        <v>OK</v>
      </c>
      <c r="T6070" s="49">
        <f>IFERROR(tblEda[[#This Row],[Gross Profit]] / tblEda[[#This Row],[Total Spent]], "")</f>
        <v>0.48498257646993753</v>
      </c>
      <c r="U6070" s="1" t="str">
        <f>IF(ABS(tblEda[[#This Row],[Gross Margin %]] - tblEda[[#This Row],[Gross Profit]]/tblEda[[#This Row],[Total Spent]]) &lt; 0.01, "OK", "CHECK")</f>
        <v>OK</v>
      </c>
      <c r="V6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0">
        <f>YEAR(tblEda[[#This Row],[Date]])</f>
        <v>2023</v>
      </c>
      <c r="X6070" t="str">
        <f>TEXT(tblEda[[#This Row],[Date]],"mm")</f>
        <v>08</v>
      </c>
      <c r="Y6070" t="str">
        <f>TEXT(tblEda[[#This Row],[Date]],"dd")</f>
        <v>21</v>
      </c>
    </row>
    <row r="6071" spans="1:25">
      <c r="A6071" t="s">
        <v>8121</v>
      </c>
      <c r="B6071" t="s">
        <v>976</v>
      </c>
      <c r="C6071" t="s">
        <v>2055</v>
      </c>
      <c r="D6071" t="s">
        <v>2061</v>
      </c>
      <c r="E6071" t="s">
        <v>7558</v>
      </c>
      <c r="F6071" t="s">
        <v>7559</v>
      </c>
      <c r="G6071">
        <v>3</v>
      </c>
      <c r="H6071">
        <v>3.88</v>
      </c>
      <c r="I6071">
        <v>2.95</v>
      </c>
      <c r="J6071">
        <v>11.64</v>
      </c>
      <c r="K6071">
        <v>0</v>
      </c>
      <c r="L6071">
        <v>11.64</v>
      </c>
      <c r="M6071" s="1">
        <v>45527</v>
      </c>
      <c r="N6071" s="1" t="str">
        <f>IF(ABS(tblEda[[#This Row],[Pre_Discount_Total]] - tblEda[[#This Row],[Quantity]]*tblEda[[#This Row],[Unit Price]]) &lt; 0.01, "OK", "CHECK")</f>
        <v>OK</v>
      </c>
      <c r="O6071" s="1" t="str">
        <f>IF(ABS(tblEda[[#This Row],[Total Spent]] - tblEda[[#This Row],[Pre_Discount_Total]]*(1-tblEda[[#This Row],[Discount_Rate]])) &lt; 0.01, "OK", "CHECK")</f>
        <v>OK</v>
      </c>
      <c r="P6071" s="1" t="str">
        <f>IF(tblEda[[#This Row],[Unit Price]] &gt; tblEda[[#This Row],[Unit_Cost]], "OK", "CHECK")</f>
        <v>OK</v>
      </c>
      <c r="Q6071" s="1" t="str">
        <f ca="1">IF(tblEda[[#This Row],[Date]] &gt; TODAY(), "Future Date", "OK")</f>
        <v>OK</v>
      </c>
      <c r="R6071" s="47">
        <f>ROUND(tblEda[[#This Row],[Unit Price]]-tblEda[[#This Row],[Unit_Cost]],2)*tblEda[[#This Row],[Quantity]]</f>
        <v>2.79</v>
      </c>
      <c r="S6071" s="1" t="str">
        <f>IF(ABS(tblEda[[#This Row],[Gross Profit]] - ((tblEda[[#This Row],[Unit Price]] - tblEda[[#This Row],[Unit_Cost]])*tblEda[[#This Row],[Quantity]])) &lt; 0.01, "OK", "CHECK")</f>
        <v>OK</v>
      </c>
      <c r="T6071" s="49">
        <f>IFERROR(tblEda[[#This Row],[Gross Profit]] / tblEda[[#This Row],[Total Spent]], "")</f>
        <v>0.23969072164948452</v>
      </c>
      <c r="U6071" s="1" t="str">
        <f>IF(ABS(tblEda[[#This Row],[Gross Margin %]] - tblEda[[#This Row],[Gross Profit]]/tblEda[[#This Row],[Total Spent]]) &lt; 0.01, "OK", "CHECK")</f>
        <v>OK</v>
      </c>
      <c r="V6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1">
        <f>YEAR(tblEda[[#This Row],[Date]])</f>
        <v>2024</v>
      </c>
      <c r="X6071" t="str">
        <f>TEXT(tblEda[[#This Row],[Date]],"mm")</f>
        <v>08</v>
      </c>
      <c r="Y6071" t="str">
        <f>TEXT(tblEda[[#This Row],[Date]],"dd")</f>
        <v>23</v>
      </c>
    </row>
    <row r="6072" spans="1:25">
      <c r="A6072" t="s">
        <v>8122</v>
      </c>
      <c r="B6072" t="s">
        <v>1456</v>
      </c>
      <c r="C6072" t="s">
        <v>2055</v>
      </c>
      <c r="D6072" t="s">
        <v>2061</v>
      </c>
      <c r="E6072" t="s">
        <v>7558</v>
      </c>
      <c r="F6072" t="s">
        <v>7576</v>
      </c>
      <c r="G6072">
        <v>17</v>
      </c>
      <c r="H6072">
        <v>11.77</v>
      </c>
      <c r="I6072">
        <v>5.95</v>
      </c>
      <c r="J6072">
        <v>200.09</v>
      </c>
      <c r="K6072">
        <v>3.6999999999999998E-2</v>
      </c>
      <c r="L6072">
        <v>192.69</v>
      </c>
      <c r="M6072" s="1">
        <v>45098</v>
      </c>
      <c r="N6072" s="1" t="str">
        <f>IF(ABS(tblEda[[#This Row],[Pre_Discount_Total]] - tblEda[[#This Row],[Quantity]]*tblEda[[#This Row],[Unit Price]]) &lt; 0.01, "OK", "CHECK")</f>
        <v>OK</v>
      </c>
      <c r="O6072" s="1" t="str">
        <f>IF(ABS(tblEda[[#This Row],[Total Spent]] - tblEda[[#This Row],[Pre_Discount_Total]]*(1-tblEda[[#This Row],[Discount_Rate]])) &lt; 0.01, "OK", "CHECK")</f>
        <v>OK</v>
      </c>
      <c r="P6072" s="1" t="str">
        <f>IF(tblEda[[#This Row],[Unit Price]] &gt; tblEda[[#This Row],[Unit_Cost]], "OK", "CHECK")</f>
        <v>OK</v>
      </c>
      <c r="Q6072" s="1" t="str">
        <f ca="1">IF(tblEda[[#This Row],[Date]] &gt; TODAY(), "Future Date", "OK")</f>
        <v>OK</v>
      </c>
      <c r="R6072" s="47">
        <f>ROUND(tblEda[[#This Row],[Unit Price]]-tblEda[[#This Row],[Unit_Cost]],2)*tblEda[[#This Row],[Quantity]]</f>
        <v>98.94</v>
      </c>
      <c r="S6072" s="1" t="str">
        <f>IF(ABS(tblEda[[#This Row],[Gross Profit]] - ((tblEda[[#This Row],[Unit Price]] - tblEda[[#This Row],[Unit_Cost]])*tblEda[[#This Row],[Quantity]])) &lt; 0.01, "OK", "CHECK")</f>
        <v>OK</v>
      </c>
      <c r="T6072" s="49">
        <f>IFERROR(tblEda[[#This Row],[Gross Profit]] / tblEda[[#This Row],[Total Spent]], "")</f>
        <v>0.51346722715242099</v>
      </c>
      <c r="U6072" s="1" t="str">
        <f>IF(ABS(tblEda[[#This Row],[Gross Margin %]] - tblEda[[#This Row],[Gross Profit]]/tblEda[[#This Row],[Total Spent]]) &lt; 0.01, "OK", "CHECK")</f>
        <v>OK</v>
      </c>
      <c r="V6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2">
        <f>YEAR(tblEda[[#This Row],[Date]])</f>
        <v>2023</v>
      </c>
      <c r="X6072" t="str">
        <f>TEXT(tblEda[[#This Row],[Date]],"mm")</f>
        <v>06</v>
      </c>
      <c r="Y6072" t="str">
        <f>TEXT(tblEda[[#This Row],[Date]],"dd")</f>
        <v>21</v>
      </c>
    </row>
    <row r="6073" spans="1:25">
      <c r="A6073" t="s">
        <v>8123</v>
      </c>
      <c r="B6073" t="s">
        <v>1504</v>
      </c>
      <c r="C6073" t="s">
        <v>2060</v>
      </c>
      <c r="D6073" t="s">
        <v>2061</v>
      </c>
      <c r="E6073" t="s">
        <v>7558</v>
      </c>
      <c r="F6073" t="s">
        <v>7561</v>
      </c>
      <c r="G6073">
        <v>14</v>
      </c>
      <c r="H6073">
        <v>10.58</v>
      </c>
      <c r="I6073">
        <v>9.34</v>
      </c>
      <c r="J6073">
        <v>148.12</v>
      </c>
      <c r="K6073">
        <v>4.4999999999999998E-2</v>
      </c>
      <c r="L6073">
        <v>141.44999999999999</v>
      </c>
      <c r="M6073" s="1">
        <v>45543</v>
      </c>
      <c r="N6073" s="1" t="str">
        <f>IF(ABS(tblEda[[#This Row],[Pre_Discount_Total]] - tblEda[[#This Row],[Quantity]]*tblEda[[#This Row],[Unit Price]]) &lt; 0.01, "OK", "CHECK")</f>
        <v>OK</v>
      </c>
      <c r="O6073" s="1" t="str">
        <f>IF(ABS(tblEda[[#This Row],[Total Spent]] - tblEda[[#This Row],[Pre_Discount_Total]]*(1-tblEda[[#This Row],[Discount_Rate]])) &lt; 0.01, "OK", "CHECK")</f>
        <v>OK</v>
      </c>
      <c r="P6073" s="1" t="str">
        <f>IF(tblEda[[#This Row],[Unit Price]] &gt; tblEda[[#This Row],[Unit_Cost]], "OK", "CHECK")</f>
        <v>OK</v>
      </c>
      <c r="Q6073" s="1" t="str">
        <f ca="1">IF(tblEda[[#This Row],[Date]] &gt; TODAY(), "Future Date", "OK")</f>
        <v>OK</v>
      </c>
      <c r="R6073" s="47">
        <f>ROUND(tblEda[[#This Row],[Unit Price]]-tblEda[[#This Row],[Unit_Cost]],2)*tblEda[[#This Row],[Quantity]]</f>
        <v>17.36</v>
      </c>
      <c r="S6073" s="1" t="str">
        <f>IF(ABS(tblEda[[#This Row],[Gross Profit]] - ((tblEda[[#This Row],[Unit Price]] - tblEda[[#This Row],[Unit_Cost]])*tblEda[[#This Row],[Quantity]])) &lt; 0.01, "OK", "CHECK")</f>
        <v>OK</v>
      </c>
      <c r="T6073" s="49">
        <f>IFERROR(tblEda[[#This Row],[Gross Profit]] / tblEda[[#This Row],[Total Spent]], "")</f>
        <v>0.12272887946270768</v>
      </c>
      <c r="U6073" s="1" t="str">
        <f>IF(ABS(tblEda[[#This Row],[Gross Margin %]] - tblEda[[#This Row],[Gross Profit]]/tblEda[[#This Row],[Total Spent]]) &lt; 0.01, "OK", "CHECK")</f>
        <v>OK</v>
      </c>
      <c r="V6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3">
        <f>YEAR(tblEda[[#This Row],[Date]])</f>
        <v>2024</v>
      </c>
      <c r="X6073" t="str">
        <f>TEXT(tblEda[[#This Row],[Date]],"mm")</f>
        <v>09</v>
      </c>
      <c r="Y6073" t="str">
        <f>TEXT(tblEda[[#This Row],[Date]],"dd")</f>
        <v>08</v>
      </c>
    </row>
    <row r="6074" spans="1:25">
      <c r="A6074" t="s">
        <v>8124</v>
      </c>
      <c r="B6074" t="s">
        <v>553</v>
      </c>
      <c r="C6074" t="s">
        <v>2055</v>
      </c>
      <c r="D6074" t="s">
        <v>2069</v>
      </c>
      <c r="E6074" t="s">
        <v>7558</v>
      </c>
      <c r="F6074" t="s">
        <v>7561</v>
      </c>
      <c r="G6074">
        <v>7</v>
      </c>
      <c r="H6074">
        <v>10.58</v>
      </c>
      <c r="I6074">
        <v>7.35</v>
      </c>
      <c r="J6074">
        <v>74.06</v>
      </c>
      <c r="K6074">
        <v>0</v>
      </c>
      <c r="L6074">
        <v>74.06</v>
      </c>
      <c r="M6074" s="1">
        <v>45501</v>
      </c>
      <c r="N6074" s="1" t="str">
        <f>IF(ABS(tblEda[[#This Row],[Pre_Discount_Total]] - tblEda[[#This Row],[Quantity]]*tblEda[[#This Row],[Unit Price]]) &lt; 0.01, "OK", "CHECK")</f>
        <v>OK</v>
      </c>
      <c r="O6074" s="1" t="str">
        <f>IF(ABS(tblEda[[#This Row],[Total Spent]] - tblEda[[#This Row],[Pre_Discount_Total]]*(1-tblEda[[#This Row],[Discount_Rate]])) &lt; 0.01, "OK", "CHECK")</f>
        <v>OK</v>
      </c>
      <c r="P6074" s="1" t="str">
        <f>IF(tblEda[[#This Row],[Unit Price]] &gt; tblEda[[#This Row],[Unit_Cost]], "OK", "CHECK")</f>
        <v>OK</v>
      </c>
      <c r="Q6074" s="1" t="str">
        <f ca="1">IF(tblEda[[#This Row],[Date]] &gt; TODAY(), "Future Date", "OK")</f>
        <v>OK</v>
      </c>
      <c r="R6074" s="47">
        <f>ROUND(tblEda[[#This Row],[Unit Price]]-tblEda[[#This Row],[Unit_Cost]],2)*tblEda[[#This Row],[Quantity]]</f>
        <v>22.61</v>
      </c>
      <c r="S6074" s="1" t="str">
        <f>IF(ABS(tblEda[[#This Row],[Gross Profit]] - ((tblEda[[#This Row],[Unit Price]] - tblEda[[#This Row],[Unit_Cost]])*tblEda[[#This Row],[Quantity]])) &lt; 0.01, "OK", "CHECK")</f>
        <v>OK</v>
      </c>
      <c r="T6074" s="49">
        <f>IFERROR(tblEda[[#This Row],[Gross Profit]] / tblEda[[#This Row],[Total Spent]], "")</f>
        <v>0.30529300567107748</v>
      </c>
      <c r="U6074" s="1" t="str">
        <f>IF(ABS(tblEda[[#This Row],[Gross Margin %]] - tblEda[[#This Row],[Gross Profit]]/tblEda[[#This Row],[Total Spent]]) &lt; 0.01, "OK", "CHECK")</f>
        <v>OK</v>
      </c>
      <c r="V6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4">
        <f>YEAR(tblEda[[#This Row],[Date]])</f>
        <v>2024</v>
      </c>
      <c r="X6074" t="str">
        <f>TEXT(tblEda[[#This Row],[Date]],"mm")</f>
        <v>07</v>
      </c>
      <c r="Y6074" t="str">
        <f>TEXT(tblEda[[#This Row],[Date]],"dd")</f>
        <v>28</v>
      </c>
    </row>
    <row r="6075" spans="1:25">
      <c r="A6075" t="s">
        <v>8125</v>
      </c>
      <c r="B6075" t="s">
        <v>2017</v>
      </c>
      <c r="C6075" t="s">
        <v>2060</v>
      </c>
      <c r="D6075" t="s">
        <v>2061</v>
      </c>
      <c r="E6075" t="s">
        <v>7558</v>
      </c>
      <c r="F6075" t="s">
        <v>7567</v>
      </c>
      <c r="G6075">
        <v>9</v>
      </c>
      <c r="H6075">
        <v>7.51</v>
      </c>
      <c r="I6075">
        <v>6.04</v>
      </c>
      <c r="J6075">
        <v>67.59</v>
      </c>
      <c r="K6075">
        <v>0</v>
      </c>
      <c r="L6075">
        <v>67.59</v>
      </c>
      <c r="M6075" s="1">
        <v>45855</v>
      </c>
      <c r="N6075" s="1" t="str">
        <f>IF(ABS(tblEda[[#This Row],[Pre_Discount_Total]] - tblEda[[#This Row],[Quantity]]*tblEda[[#This Row],[Unit Price]]) &lt; 0.01, "OK", "CHECK")</f>
        <v>OK</v>
      </c>
      <c r="O6075" s="1" t="str">
        <f>IF(ABS(tblEda[[#This Row],[Total Spent]] - tblEda[[#This Row],[Pre_Discount_Total]]*(1-tblEda[[#This Row],[Discount_Rate]])) &lt; 0.01, "OK", "CHECK")</f>
        <v>OK</v>
      </c>
      <c r="P6075" s="1" t="str">
        <f>IF(tblEda[[#This Row],[Unit Price]] &gt; tblEda[[#This Row],[Unit_Cost]], "OK", "CHECK")</f>
        <v>OK</v>
      </c>
      <c r="Q6075" s="1" t="str">
        <f ca="1">IF(tblEda[[#This Row],[Date]] &gt; TODAY(), "Future Date", "OK")</f>
        <v>OK</v>
      </c>
      <c r="R6075" s="47">
        <f>ROUND(tblEda[[#This Row],[Unit Price]]-tblEda[[#This Row],[Unit_Cost]],2)*tblEda[[#This Row],[Quantity]]</f>
        <v>13.23</v>
      </c>
      <c r="S6075" s="1" t="str">
        <f>IF(ABS(tblEda[[#This Row],[Gross Profit]] - ((tblEda[[#This Row],[Unit Price]] - tblEda[[#This Row],[Unit_Cost]])*tblEda[[#This Row],[Quantity]])) &lt; 0.01, "OK", "CHECK")</f>
        <v>OK</v>
      </c>
      <c r="T6075" s="49">
        <f>IFERROR(tblEda[[#This Row],[Gross Profit]] / tblEda[[#This Row],[Total Spent]], "")</f>
        <v>0.19573901464713714</v>
      </c>
      <c r="U6075" s="1" t="str">
        <f>IF(ABS(tblEda[[#This Row],[Gross Margin %]] - tblEda[[#This Row],[Gross Profit]]/tblEda[[#This Row],[Total Spent]]) &lt; 0.01, "OK", "CHECK")</f>
        <v>OK</v>
      </c>
      <c r="V6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5">
        <f>YEAR(tblEda[[#This Row],[Date]])</f>
        <v>2025</v>
      </c>
      <c r="X6075" t="str">
        <f>TEXT(tblEda[[#This Row],[Date]],"mm")</f>
        <v>07</v>
      </c>
      <c r="Y6075" t="str">
        <f>TEXT(tblEda[[#This Row],[Date]],"dd")</f>
        <v>17</v>
      </c>
    </row>
    <row r="6076" spans="1:25">
      <c r="A6076" t="s">
        <v>8126</v>
      </c>
      <c r="B6076" t="s">
        <v>851</v>
      </c>
      <c r="C6076" t="s">
        <v>2055</v>
      </c>
      <c r="D6076" t="s">
        <v>2061</v>
      </c>
      <c r="E6076" t="s">
        <v>7558</v>
      </c>
      <c r="F6076" t="s">
        <v>7576</v>
      </c>
      <c r="G6076">
        <v>15</v>
      </c>
      <c r="H6076">
        <v>11.77</v>
      </c>
      <c r="I6076">
        <v>7.03</v>
      </c>
      <c r="J6076">
        <v>176.55</v>
      </c>
      <c r="K6076">
        <v>3.5000000000000003E-2</v>
      </c>
      <c r="L6076">
        <v>170.37</v>
      </c>
      <c r="M6076" s="1">
        <v>45117</v>
      </c>
      <c r="N6076" s="1" t="str">
        <f>IF(ABS(tblEda[[#This Row],[Pre_Discount_Total]] - tblEda[[#This Row],[Quantity]]*tblEda[[#This Row],[Unit Price]]) &lt; 0.01, "OK", "CHECK")</f>
        <v>OK</v>
      </c>
      <c r="O6076" s="1" t="str">
        <f>IF(ABS(tblEda[[#This Row],[Total Spent]] - tblEda[[#This Row],[Pre_Discount_Total]]*(1-tblEda[[#This Row],[Discount_Rate]])) &lt; 0.01, "OK", "CHECK")</f>
        <v>OK</v>
      </c>
      <c r="P6076" s="1" t="str">
        <f>IF(tblEda[[#This Row],[Unit Price]] &gt; tblEda[[#This Row],[Unit_Cost]], "OK", "CHECK")</f>
        <v>OK</v>
      </c>
      <c r="Q6076" s="1" t="str">
        <f ca="1">IF(tblEda[[#This Row],[Date]] &gt; TODAY(), "Future Date", "OK")</f>
        <v>OK</v>
      </c>
      <c r="R6076" s="47">
        <f>ROUND(tblEda[[#This Row],[Unit Price]]-tblEda[[#This Row],[Unit_Cost]],2)*tblEda[[#This Row],[Quantity]]</f>
        <v>71.100000000000009</v>
      </c>
      <c r="S6076" s="1" t="str">
        <f>IF(ABS(tblEda[[#This Row],[Gross Profit]] - ((tblEda[[#This Row],[Unit Price]] - tblEda[[#This Row],[Unit_Cost]])*tblEda[[#This Row],[Quantity]])) &lt; 0.01, "OK", "CHECK")</f>
        <v>OK</v>
      </c>
      <c r="T6076" s="49">
        <f>IFERROR(tblEda[[#This Row],[Gross Profit]] / tblEda[[#This Row],[Total Spent]], "")</f>
        <v>0.41732699418911784</v>
      </c>
      <c r="U6076" s="1" t="str">
        <f>IF(ABS(tblEda[[#This Row],[Gross Margin %]] - tblEda[[#This Row],[Gross Profit]]/tblEda[[#This Row],[Total Spent]]) &lt; 0.01, "OK", "CHECK")</f>
        <v>OK</v>
      </c>
      <c r="V6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6">
        <f>YEAR(tblEda[[#This Row],[Date]])</f>
        <v>2023</v>
      </c>
      <c r="X6076" t="str">
        <f>TEXT(tblEda[[#This Row],[Date]],"mm")</f>
        <v>07</v>
      </c>
      <c r="Y6076" t="str">
        <f>TEXT(tblEda[[#This Row],[Date]],"dd")</f>
        <v>10</v>
      </c>
    </row>
    <row r="6077" spans="1:25">
      <c r="A6077" t="s">
        <v>8127</v>
      </c>
      <c r="B6077" t="s">
        <v>1812</v>
      </c>
      <c r="C6077" t="s">
        <v>2060</v>
      </c>
      <c r="D6077" t="s">
        <v>2061</v>
      </c>
      <c r="E6077" t="s">
        <v>7558</v>
      </c>
      <c r="F6077" t="s">
        <v>7576</v>
      </c>
      <c r="G6077">
        <v>6</v>
      </c>
      <c r="H6077">
        <v>11.77</v>
      </c>
      <c r="I6077">
        <v>9.69</v>
      </c>
      <c r="J6077">
        <v>70.62</v>
      </c>
      <c r="K6077">
        <v>0</v>
      </c>
      <c r="L6077">
        <v>70.62</v>
      </c>
      <c r="M6077" s="1">
        <v>45463</v>
      </c>
      <c r="N6077" s="1" t="str">
        <f>IF(ABS(tblEda[[#This Row],[Pre_Discount_Total]] - tblEda[[#This Row],[Quantity]]*tblEda[[#This Row],[Unit Price]]) &lt; 0.01, "OK", "CHECK")</f>
        <v>OK</v>
      </c>
      <c r="O6077" s="1" t="str">
        <f>IF(ABS(tblEda[[#This Row],[Total Spent]] - tblEda[[#This Row],[Pre_Discount_Total]]*(1-tblEda[[#This Row],[Discount_Rate]])) &lt; 0.01, "OK", "CHECK")</f>
        <v>OK</v>
      </c>
      <c r="P6077" s="1" t="str">
        <f>IF(tblEda[[#This Row],[Unit Price]] &gt; tblEda[[#This Row],[Unit_Cost]], "OK", "CHECK")</f>
        <v>OK</v>
      </c>
      <c r="Q6077" s="1" t="str">
        <f ca="1">IF(tblEda[[#This Row],[Date]] &gt; TODAY(), "Future Date", "OK")</f>
        <v>OK</v>
      </c>
      <c r="R6077" s="47">
        <f>ROUND(tblEda[[#This Row],[Unit Price]]-tblEda[[#This Row],[Unit_Cost]],2)*tblEda[[#This Row],[Quantity]]</f>
        <v>12.48</v>
      </c>
      <c r="S6077" s="1" t="str">
        <f>IF(ABS(tblEda[[#This Row],[Gross Profit]] - ((tblEda[[#This Row],[Unit Price]] - tblEda[[#This Row],[Unit_Cost]])*tblEda[[#This Row],[Quantity]])) &lt; 0.01, "OK", "CHECK")</f>
        <v>OK</v>
      </c>
      <c r="T6077" s="49">
        <f>IFERROR(tblEda[[#This Row],[Gross Profit]] / tblEda[[#This Row],[Total Spent]], "")</f>
        <v>0.17672047578589634</v>
      </c>
      <c r="U6077" s="1" t="str">
        <f>IF(ABS(tblEda[[#This Row],[Gross Margin %]] - tblEda[[#This Row],[Gross Profit]]/tblEda[[#This Row],[Total Spent]]) &lt; 0.01, "OK", "CHECK")</f>
        <v>OK</v>
      </c>
      <c r="V6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7">
        <f>YEAR(tblEda[[#This Row],[Date]])</f>
        <v>2024</v>
      </c>
      <c r="X6077" t="str">
        <f>TEXT(tblEda[[#This Row],[Date]],"mm")</f>
        <v>06</v>
      </c>
      <c r="Y6077" t="str">
        <f>TEXT(tblEda[[#This Row],[Date]],"dd")</f>
        <v>20</v>
      </c>
    </row>
    <row r="6078" spans="1:25">
      <c r="A6078" t="s">
        <v>8128</v>
      </c>
      <c r="B6078" t="s">
        <v>364</v>
      </c>
      <c r="C6078" t="s">
        <v>2055</v>
      </c>
      <c r="D6078" t="s">
        <v>2056</v>
      </c>
      <c r="E6078" t="s">
        <v>7558</v>
      </c>
      <c r="F6078" t="s">
        <v>7563</v>
      </c>
      <c r="G6078">
        <v>25</v>
      </c>
      <c r="H6078">
        <v>11.83</v>
      </c>
      <c r="I6078">
        <v>8.17</v>
      </c>
      <c r="J6078">
        <v>295.75</v>
      </c>
      <c r="K6078">
        <v>5.8999999999999997E-2</v>
      </c>
      <c r="L6078">
        <v>278.3</v>
      </c>
      <c r="M6078" s="1">
        <v>45904</v>
      </c>
      <c r="N6078" s="1" t="str">
        <f>IF(ABS(tblEda[[#This Row],[Pre_Discount_Total]] - tblEda[[#This Row],[Quantity]]*tblEda[[#This Row],[Unit Price]]) &lt; 0.01, "OK", "CHECK")</f>
        <v>OK</v>
      </c>
      <c r="O6078" s="1" t="str">
        <f>IF(ABS(tblEda[[#This Row],[Total Spent]] - tblEda[[#This Row],[Pre_Discount_Total]]*(1-tblEda[[#This Row],[Discount_Rate]])) &lt; 0.01, "OK", "CHECK")</f>
        <v>OK</v>
      </c>
      <c r="P6078" s="1" t="str">
        <f>IF(tblEda[[#This Row],[Unit Price]] &gt; tblEda[[#This Row],[Unit_Cost]], "OK", "CHECK")</f>
        <v>OK</v>
      </c>
      <c r="Q6078" s="1" t="str">
        <f ca="1">IF(tblEda[[#This Row],[Date]] &gt; TODAY(), "Future Date", "OK")</f>
        <v>OK</v>
      </c>
      <c r="R6078" s="47">
        <f>ROUND(tblEda[[#This Row],[Unit Price]]-tblEda[[#This Row],[Unit_Cost]],2)*tblEda[[#This Row],[Quantity]]</f>
        <v>91.5</v>
      </c>
      <c r="S6078" s="1" t="str">
        <f>IF(ABS(tblEda[[#This Row],[Gross Profit]] - ((tblEda[[#This Row],[Unit Price]] - tblEda[[#This Row],[Unit_Cost]])*tblEda[[#This Row],[Quantity]])) &lt; 0.01, "OK", "CHECK")</f>
        <v>OK</v>
      </c>
      <c r="T6078" s="49">
        <f>IFERROR(tblEda[[#This Row],[Gross Profit]] / tblEda[[#This Row],[Total Spent]], "")</f>
        <v>0.32878189004671216</v>
      </c>
      <c r="U6078" s="1" t="str">
        <f>IF(ABS(tblEda[[#This Row],[Gross Margin %]] - tblEda[[#This Row],[Gross Profit]]/tblEda[[#This Row],[Total Spent]]) &lt; 0.01, "OK", "CHECK")</f>
        <v>OK</v>
      </c>
      <c r="V6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8">
        <f>YEAR(tblEda[[#This Row],[Date]])</f>
        <v>2025</v>
      </c>
      <c r="X6078" t="str">
        <f>TEXT(tblEda[[#This Row],[Date]],"mm")</f>
        <v>09</v>
      </c>
      <c r="Y6078" t="str">
        <f>TEXT(tblEda[[#This Row],[Date]],"dd")</f>
        <v>04</v>
      </c>
    </row>
    <row r="6079" spans="1:25">
      <c r="A6079" t="s">
        <v>8129</v>
      </c>
      <c r="B6079" t="s">
        <v>1196</v>
      </c>
      <c r="C6079" t="s">
        <v>2055</v>
      </c>
      <c r="D6079" t="s">
        <v>2061</v>
      </c>
      <c r="E6079" t="s">
        <v>7558</v>
      </c>
      <c r="F6079" t="s">
        <v>7567</v>
      </c>
      <c r="G6079">
        <v>21</v>
      </c>
      <c r="H6079">
        <v>7.51</v>
      </c>
      <c r="I6079">
        <v>6.35</v>
      </c>
      <c r="J6079">
        <v>157.71</v>
      </c>
      <c r="K6079">
        <v>4.4999999999999998E-2</v>
      </c>
      <c r="L6079">
        <v>150.61000000000001</v>
      </c>
      <c r="M6079" s="1">
        <v>45248</v>
      </c>
      <c r="N6079" s="1" t="str">
        <f>IF(ABS(tblEda[[#This Row],[Pre_Discount_Total]] - tblEda[[#This Row],[Quantity]]*tblEda[[#This Row],[Unit Price]]) &lt; 0.01, "OK", "CHECK")</f>
        <v>OK</v>
      </c>
      <c r="O6079" s="1" t="str">
        <f>IF(ABS(tblEda[[#This Row],[Total Spent]] - tblEda[[#This Row],[Pre_Discount_Total]]*(1-tblEda[[#This Row],[Discount_Rate]])) &lt; 0.01, "OK", "CHECK")</f>
        <v>OK</v>
      </c>
      <c r="P6079" s="1" t="str">
        <f>IF(tblEda[[#This Row],[Unit Price]] &gt; tblEda[[#This Row],[Unit_Cost]], "OK", "CHECK")</f>
        <v>OK</v>
      </c>
      <c r="Q6079" s="1" t="str">
        <f ca="1">IF(tblEda[[#This Row],[Date]] &gt; TODAY(), "Future Date", "OK")</f>
        <v>OK</v>
      </c>
      <c r="R6079" s="47">
        <f>ROUND(tblEda[[#This Row],[Unit Price]]-tblEda[[#This Row],[Unit_Cost]],2)*tblEda[[#This Row],[Quantity]]</f>
        <v>24.36</v>
      </c>
      <c r="S6079" s="1" t="str">
        <f>IF(ABS(tblEda[[#This Row],[Gross Profit]] - ((tblEda[[#This Row],[Unit Price]] - tblEda[[#This Row],[Unit_Cost]])*tblEda[[#This Row],[Quantity]])) &lt; 0.01, "OK", "CHECK")</f>
        <v>OK</v>
      </c>
      <c r="T6079" s="49">
        <f>IFERROR(tblEda[[#This Row],[Gross Profit]] / tblEda[[#This Row],[Total Spent]], "")</f>
        <v>0.16174224819069116</v>
      </c>
      <c r="U6079" s="1" t="str">
        <f>IF(ABS(tblEda[[#This Row],[Gross Margin %]] - tblEda[[#This Row],[Gross Profit]]/tblEda[[#This Row],[Total Spent]]) &lt; 0.01, "OK", "CHECK")</f>
        <v>OK</v>
      </c>
      <c r="V6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9">
        <f>YEAR(tblEda[[#This Row],[Date]])</f>
        <v>2023</v>
      </c>
      <c r="X6079" t="str">
        <f>TEXT(tblEda[[#This Row],[Date]],"mm")</f>
        <v>11</v>
      </c>
      <c r="Y6079" t="str">
        <f>TEXT(tblEda[[#This Row],[Date]],"dd")</f>
        <v>18</v>
      </c>
    </row>
    <row r="6080" spans="1:25">
      <c r="A6080" t="s">
        <v>8130</v>
      </c>
      <c r="B6080" t="s">
        <v>807</v>
      </c>
      <c r="C6080" t="s">
        <v>2060</v>
      </c>
      <c r="D6080" t="s">
        <v>2061</v>
      </c>
      <c r="E6080" t="s">
        <v>7558</v>
      </c>
      <c r="F6080" t="s">
        <v>7559</v>
      </c>
      <c r="G6080">
        <v>7</v>
      </c>
      <c r="H6080">
        <v>3.88</v>
      </c>
      <c r="I6080">
        <v>2.13</v>
      </c>
      <c r="J6080">
        <v>27.16</v>
      </c>
      <c r="K6080">
        <v>0</v>
      </c>
      <c r="L6080">
        <v>27.16</v>
      </c>
      <c r="M6080" s="1">
        <v>45482</v>
      </c>
      <c r="N6080" s="1" t="str">
        <f>IF(ABS(tblEda[[#This Row],[Pre_Discount_Total]] - tblEda[[#This Row],[Quantity]]*tblEda[[#This Row],[Unit Price]]) &lt; 0.01, "OK", "CHECK")</f>
        <v>OK</v>
      </c>
      <c r="O6080" s="1" t="str">
        <f>IF(ABS(tblEda[[#This Row],[Total Spent]] - tblEda[[#This Row],[Pre_Discount_Total]]*(1-tblEda[[#This Row],[Discount_Rate]])) &lt; 0.01, "OK", "CHECK")</f>
        <v>OK</v>
      </c>
      <c r="P6080" s="1" t="str">
        <f>IF(tblEda[[#This Row],[Unit Price]] &gt; tblEda[[#This Row],[Unit_Cost]], "OK", "CHECK")</f>
        <v>OK</v>
      </c>
      <c r="Q6080" s="1" t="str">
        <f ca="1">IF(tblEda[[#This Row],[Date]] &gt; TODAY(), "Future Date", "OK")</f>
        <v>OK</v>
      </c>
      <c r="R6080" s="47">
        <f>ROUND(tblEda[[#This Row],[Unit Price]]-tblEda[[#This Row],[Unit_Cost]],2)*tblEda[[#This Row],[Quantity]]</f>
        <v>12.25</v>
      </c>
      <c r="S6080" s="1" t="str">
        <f>IF(ABS(tblEda[[#This Row],[Gross Profit]] - ((tblEda[[#This Row],[Unit Price]] - tblEda[[#This Row],[Unit_Cost]])*tblEda[[#This Row],[Quantity]])) &lt; 0.01, "OK", "CHECK")</f>
        <v>OK</v>
      </c>
      <c r="T6080" s="49">
        <f>IFERROR(tblEda[[#This Row],[Gross Profit]] / tblEda[[#This Row],[Total Spent]], "")</f>
        <v>0.45103092783505155</v>
      </c>
      <c r="U6080" s="1" t="str">
        <f>IF(ABS(tblEda[[#This Row],[Gross Margin %]] - tblEda[[#This Row],[Gross Profit]]/tblEda[[#This Row],[Total Spent]]) &lt; 0.01, "OK", "CHECK")</f>
        <v>OK</v>
      </c>
      <c r="V6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0">
        <f>YEAR(tblEda[[#This Row],[Date]])</f>
        <v>2024</v>
      </c>
      <c r="X6080" t="str">
        <f>TEXT(tblEda[[#This Row],[Date]],"mm")</f>
        <v>07</v>
      </c>
      <c r="Y6080" t="str">
        <f>TEXT(tblEda[[#This Row],[Date]],"dd")</f>
        <v>09</v>
      </c>
    </row>
    <row r="6081" spans="1:25">
      <c r="A6081" t="s">
        <v>8131</v>
      </c>
      <c r="B6081" t="s">
        <v>1792</v>
      </c>
      <c r="C6081" t="s">
        <v>2060</v>
      </c>
      <c r="D6081" t="s">
        <v>2061</v>
      </c>
      <c r="E6081" t="s">
        <v>7558</v>
      </c>
      <c r="F6081" t="s">
        <v>7576</v>
      </c>
      <c r="G6081">
        <v>14</v>
      </c>
      <c r="H6081">
        <v>11.77</v>
      </c>
      <c r="I6081">
        <v>8.32</v>
      </c>
      <c r="J6081">
        <v>164.78</v>
      </c>
      <c r="K6081">
        <v>5.6000000000000001E-2</v>
      </c>
      <c r="L6081">
        <v>155.55000000000001</v>
      </c>
      <c r="M6081" s="1">
        <v>45480</v>
      </c>
      <c r="N6081" s="1" t="str">
        <f>IF(ABS(tblEda[[#This Row],[Pre_Discount_Total]] - tblEda[[#This Row],[Quantity]]*tblEda[[#This Row],[Unit Price]]) &lt; 0.01, "OK", "CHECK")</f>
        <v>OK</v>
      </c>
      <c r="O6081" s="1" t="str">
        <f>IF(ABS(tblEda[[#This Row],[Total Spent]] - tblEda[[#This Row],[Pre_Discount_Total]]*(1-tblEda[[#This Row],[Discount_Rate]])) &lt; 0.01, "OK", "CHECK")</f>
        <v>OK</v>
      </c>
      <c r="P6081" s="1" t="str">
        <f>IF(tblEda[[#This Row],[Unit Price]] &gt; tblEda[[#This Row],[Unit_Cost]], "OK", "CHECK")</f>
        <v>OK</v>
      </c>
      <c r="Q6081" s="1" t="str">
        <f ca="1">IF(tblEda[[#This Row],[Date]] &gt; TODAY(), "Future Date", "OK")</f>
        <v>OK</v>
      </c>
      <c r="R6081" s="47">
        <f>ROUND(tblEda[[#This Row],[Unit Price]]-tblEda[[#This Row],[Unit_Cost]],2)*tblEda[[#This Row],[Quantity]]</f>
        <v>48.300000000000004</v>
      </c>
      <c r="S6081" s="1" t="str">
        <f>IF(ABS(tblEda[[#This Row],[Gross Profit]] - ((tblEda[[#This Row],[Unit Price]] - tblEda[[#This Row],[Unit_Cost]])*tblEda[[#This Row],[Quantity]])) &lt; 0.01, "OK", "CHECK")</f>
        <v>OK</v>
      </c>
      <c r="T6081" s="49">
        <f>IFERROR(tblEda[[#This Row],[Gross Profit]] / tblEda[[#This Row],[Total Spent]], "")</f>
        <v>0.31051108968177438</v>
      </c>
      <c r="U6081" s="1" t="str">
        <f>IF(ABS(tblEda[[#This Row],[Gross Margin %]] - tblEda[[#This Row],[Gross Profit]]/tblEda[[#This Row],[Total Spent]]) &lt; 0.01, "OK", "CHECK")</f>
        <v>OK</v>
      </c>
      <c r="V6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1">
        <f>YEAR(tblEda[[#This Row],[Date]])</f>
        <v>2024</v>
      </c>
      <c r="X6081" t="str">
        <f>TEXT(tblEda[[#This Row],[Date]],"mm")</f>
        <v>07</v>
      </c>
      <c r="Y6081" t="str">
        <f>TEXT(tblEda[[#This Row],[Date]],"dd")</f>
        <v>07</v>
      </c>
    </row>
    <row r="6082" spans="1:25">
      <c r="A6082" t="s">
        <v>8132</v>
      </c>
      <c r="B6082" t="s">
        <v>1626</v>
      </c>
      <c r="C6082" t="s">
        <v>2055</v>
      </c>
      <c r="D6082" t="s">
        <v>2056</v>
      </c>
      <c r="E6082" t="s">
        <v>7558</v>
      </c>
      <c r="F6082" t="s">
        <v>7576</v>
      </c>
      <c r="G6082">
        <v>24</v>
      </c>
      <c r="H6082">
        <v>11.77</v>
      </c>
      <c r="I6082">
        <v>7.35</v>
      </c>
      <c r="J6082">
        <v>282.48</v>
      </c>
      <c r="K6082">
        <v>0.04</v>
      </c>
      <c r="L6082">
        <v>271.18</v>
      </c>
      <c r="M6082" s="1">
        <v>45108</v>
      </c>
      <c r="N6082" s="1" t="str">
        <f>IF(ABS(tblEda[[#This Row],[Pre_Discount_Total]] - tblEda[[#This Row],[Quantity]]*tblEda[[#This Row],[Unit Price]]) &lt; 0.01, "OK", "CHECK")</f>
        <v>OK</v>
      </c>
      <c r="O6082" s="1" t="str">
        <f>IF(ABS(tblEda[[#This Row],[Total Spent]] - tblEda[[#This Row],[Pre_Discount_Total]]*(1-tblEda[[#This Row],[Discount_Rate]])) &lt; 0.01, "OK", "CHECK")</f>
        <v>OK</v>
      </c>
      <c r="P6082" s="1" t="str">
        <f>IF(tblEda[[#This Row],[Unit Price]] &gt; tblEda[[#This Row],[Unit_Cost]], "OK", "CHECK")</f>
        <v>OK</v>
      </c>
      <c r="Q6082" s="1" t="str">
        <f ca="1">IF(tblEda[[#This Row],[Date]] &gt; TODAY(), "Future Date", "OK")</f>
        <v>OK</v>
      </c>
      <c r="R6082" s="47">
        <f>ROUND(tblEda[[#This Row],[Unit Price]]-tblEda[[#This Row],[Unit_Cost]],2)*tblEda[[#This Row],[Quantity]]</f>
        <v>106.08</v>
      </c>
      <c r="S6082" s="1" t="str">
        <f>IF(ABS(tblEda[[#This Row],[Gross Profit]] - ((tblEda[[#This Row],[Unit Price]] - tblEda[[#This Row],[Unit_Cost]])*tblEda[[#This Row],[Quantity]])) &lt; 0.01, "OK", "CHECK")</f>
        <v>OK</v>
      </c>
      <c r="T6082" s="49">
        <f>IFERROR(tblEda[[#This Row],[Gross Profit]] / tblEda[[#This Row],[Total Spent]], "")</f>
        <v>0.39117929050814954</v>
      </c>
      <c r="U6082" s="1" t="str">
        <f>IF(ABS(tblEda[[#This Row],[Gross Margin %]] - tblEda[[#This Row],[Gross Profit]]/tblEda[[#This Row],[Total Spent]]) &lt; 0.01, "OK", "CHECK")</f>
        <v>OK</v>
      </c>
      <c r="V6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2">
        <f>YEAR(tblEda[[#This Row],[Date]])</f>
        <v>2023</v>
      </c>
      <c r="X6082" t="str">
        <f>TEXT(tblEda[[#This Row],[Date]],"mm")</f>
        <v>07</v>
      </c>
      <c r="Y6082" t="str">
        <f>TEXT(tblEda[[#This Row],[Date]],"dd")</f>
        <v>01</v>
      </c>
    </row>
    <row r="6083" spans="1:25">
      <c r="A6083" t="s">
        <v>8133</v>
      </c>
      <c r="B6083" t="s">
        <v>233</v>
      </c>
      <c r="C6083" t="s">
        <v>2055</v>
      </c>
      <c r="D6083" t="s">
        <v>2061</v>
      </c>
      <c r="E6083" t="s">
        <v>7558</v>
      </c>
      <c r="F6083" t="s">
        <v>7559</v>
      </c>
      <c r="G6083">
        <v>7</v>
      </c>
      <c r="H6083">
        <v>3.88</v>
      </c>
      <c r="I6083">
        <v>2.12</v>
      </c>
      <c r="J6083">
        <v>27.16</v>
      </c>
      <c r="K6083">
        <v>0</v>
      </c>
      <c r="L6083">
        <v>27.16</v>
      </c>
      <c r="M6083" s="1">
        <v>45558</v>
      </c>
      <c r="N6083" s="1" t="str">
        <f>IF(ABS(tblEda[[#This Row],[Pre_Discount_Total]] - tblEda[[#This Row],[Quantity]]*tblEda[[#This Row],[Unit Price]]) &lt; 0.01, "OK", "CHECK")</f>
        <v>OK</v>
      </c>
      <c r="O6083" s="1" t="str">
        <f>IF(ABS(tblEda[[#This Row],[Total Spent]] - tblEda[[#This Row],[Pre_Discount_Total]]*(1-tblEda[[#This Row],[Discount_Rate]])) &lt; 0.01, "OK", "CHECK")</f>
        <v>OK</v>
      </c>
      <c r="P6083" s="1" t="str">
        <f>IF(tblEda[[#This Row],[Unit Price]] &gt; tblEda[[#This Row],[Unit_Cost]], "OK", "CHECK")</f>
        <v>OK</v>
      </c>
      <c r="Q6083" s="1" t="str">
        <f ca="1">IF(tblEda[[#This Row],[Date]] &gt; TODAY(), "Future Date", "OK")</f>
        <v>OK</v>
      </c>
      <c r="R6083" s="47">
        <f>ROUND(tblEda[[#This Row],[Unit Price]]-tblEda[[#This Row],[Unit_Cost]],2)*tblEda[[#This Row],[Quantity]]</f>
        <v>12.32</v>
      </c>
      <c r="S6083" s="1" t="str">
        <f>IF(ABS(tblEda[[#This Row],[Gross Profit]] - ((tblEda[[#This Row],[Unit Price]] - tblEda[[#This Row],[Unit_Cost]])*tblEda[[#This Row],[Quantity]])) &lt; 0.01, "OK", "CHECK")</f>
        <v>OK</v>
      </c>
      <c r="T6083" s="49">
        <f>IFERROR(tblEda[[#This Row],[Gross Profit]] / tblEda[[#This Row],[Total Spent]], "")</f>
        <v>0.45360824742268041</v>
      </c>
      <c r="U6083" s="1" t="str">
        <f>IF(ABS(tblEda[[#This Row],[Gross Margin %]] - tblEda[[#This Row],[Gross Profit]]/tblEda[[#This Row],[Total Spent]]) &lt; 0.01, "OK", "CHECK")</f>
        <v>OK</v>
      </c>
      <c r="V6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3">
        <f>YEAR(tblEda[[#This Row],[Date]])</f>
        <v>2024</v>
      </c>
      <c r="X6083" t="str">
        <f>TEXT(tblEda[[#This Row],[Date]],"mm")</f>
        <v>09</v>
      </c>
      <c r="Y6083" t="str">
        <f>TEXT(tblEda[[#This Row],[Date]],"dd")</f>
        <v>23</v>
      </c>
    </row>
    <row r="6084" spans="1:25">
      <c r="A6084" t="s">
        <v>8134</v>
      </c>
      <c r="B6084" t="s">
        <v>990</v>
      </c>
      <c r="C6084" t="s">
        <v>2055</v>
      </c>
      <c r="D6084" t="s">
        <v>2056</v>
      </c>
      <c r="E6084" t="s">
        <v>7558</v>
      </c>
      <c r="F6084" t="s">
        <v>7567</v>
      </c>
      <c r="G6084">
        <v>11</v>
      </c>
      <c r="H6084">
        <v>7.51</v>
      </c>
      <c r="I6084">
        <v>4.67</v>
      </c>
      <c r="J6084">
        <v>82.61</v>
      </c>
      <c r="K6084">
        <v>0</v>
      </c>
      <c r="L6084">
        <v>82.61</v>
      </c>
      <c r="M6084" s="1">
        <v>45652</v>
      </c>
      <c r="N6084" s="1" t="str">
        <f>IF(ABS(tblEda[[#This Row],[Pre_Discount_Total]] - tblEda[[#This Row],[Quantity]]*tblEda[[#This Row],[Unit Price]]) &lt; 0.01, "OK", "CHECK")</f>
        <v>OK</v>
      </c>
      <c r="O6084" s="1" t="str">
        <f>IF(ABS(tblEda[[#This Row],[Total Spent]] - tblEda[[#This Row],[Pre_Discount_Total]]*(1-tblEda[[#This Row],[Discount_Rate]])) &lt; 0.01, "OK", "CHECK")</f>
        <v>OK</v>
      </c>
      <c r="P6084" s="1" t="str">
        <f>IF(tblEda[[#This Row],[Unit Price]] &gt; tblEda[[#This Row],[Unit_Cost]], "OK", "CHECK")</f>
        <v>OK</v>
      </c>
      <c r="Q6084" s="1" t="str">
        <f ca="1">IF(tblEda[[#This Row],[Date]] &gt; TODAY(), "Future Date", "OK")</f>
        <v>OK</v>
      </c>
      <c r="R6084" s="47">
        <f>ROUND(tblEda[[#This Row],[Unit Price]]-tblEda[[#This Row],[Unit_Cost]],2)*tblEda[[#This Row],[Quantity]]</f>
        <v>31.24</v>
      </c>
      <c r="S6084" s="1" t="str">
        <f>IF(ABS(tblEda[[#This Row],[Gross Profit]] - ((tblEda[[#This Row],[Unit Price]] - tblEda[[#This Row],[Unit_Cost]])*tblEda[[#This Row],[Quantity]])) &lt; 0.01, "OK", "CHECK")</f>
        <v>OK</v>
      </c>
      <c r="T6084" s="49">
        <f>IFERROR(tblEda[[#This Row],[Gross Profit]] / tblEda[[#This Row],[Total Spent]], "")</f>
        <v>0.37816245006657789</v>
      </c>
      <c r="U6084" s="1" t="str">
        <f>IF(ABS(tblEda[[#This Row],[Gross Margin %]] - tblEda[[#This Row],[Gross Profit]]/tblEda[[#This Row],[Total Spent]]) &lt; 0.01, "OK", "CHECK")</f>
        <v>OK</v>
      </c>
      <c r="V6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4">
        <f>YEAR(tblEda[[#This Row],[Date]])</f>
        <v>2024</v>
      </c>
      <c r="X6084" t="str">
        <f>TEXT(tblEda[[#This Row],[Date]],"mm")</f>
        <v>12</v>
      </c>
      <c r="Y6084" t="str">
        <f>TEXT(tblEda[[#This Row],[Date]],"dd")</f>
        <v>26</v>
      </c>
    </row>
    <row r="6085" spans="1:25">
      <c r="A6085" t="s">
        <v>8135</v>
      </c>
      <c r="B6085" t="s">
        <v>1198</v>
      </c>
      <c r="C6085" t="s">
        <v>2060</v>
      </c>
      <c r="D6085" t="s">
        <v>2061</v>
      </c>
      <c r="E6085" t="s">
        <v>7558</v>
      </c>
      <c r="F6085" t="s">
        <v>7576</v>
      </c>
      <c r="G6085">
        <v>15</v>
      </c>
      <c r="H6085">
        <v>11.77</v>
      </c>
      <c r="I6085">
        <v>6.85</v>
      </c>
      <c r="J6085">
        <v>176.55</v>
      </c>
      <c r="K6085">
        <v>4.9000000000000002E-2</v>
      </c>
      <c r="L6085">
        <v>167.9</v>
      </c>
      <c r="M6085" s="1">
        <v>45922</v>
      </c>
      <c r="N6085" s="1" t="str">
        <f>IF(ABS(tblEda[[#This Row],[Pre_Discount_Total]] - tblEda[[#This Row],[Quantity]]*tblEda[[#This Row],[Unit Price]]) &lt; 0.01, "OK", "CHECK")</f>
        <v>OK</v>
      </c>
      <c r="O6085" s="1" t="str">
        <f>IF(ABS(tblEda[[#This Row],[Total Spent]] - tblEda[[#This Row],[Pre_Discount_Total]]*(1-tblEda[[#This Row],[Discount_Rate]])) &lt; 0.01, "OK", "CHECK")</f>
        <v>OK</v>
      </c>
      <c r="P6085" s="1" t="str">
        <f>IF(tblEda[[#This Row],[Unit Price]] &gt; tblEda[[#This Row],[Unit_Cost]], "OK", "CHECK")</f>
        <v>OK</v>
      </c>
      <c r="Q6085" s="1" t="str">
        <f ca="1">IF(tblEda[[#This Row],[Date]] &gt; TODAY(), "Future Date", "OK")</f>
        <v>OK</v>
      </c>
      <c r="R6085" s="47">
        <f>ROUND(tblEda[[#This Row],[Unit Price]]-tblEda[[#This Row],[Unit_Cost]],2)*tblEda[[#This Row],[Quantity]]</f>
        <v>73.8</v>
      </c>
      <c r="S6085" s="1" t="str">
        <f>IF(ABS(tblEda[[#This Row],[Gross Profit]] - ((tblEda[[#This Row],[Unit Price]] - tblEda[[#This Row],[Unit_Cost]])*tblEda[[#This Row],[Quantity]])) &lt; 0.01, "OK", "CHECK")</f>
        <v>OK</v>
      </c>
      <c r="T6085" s="49">
        <f>IFERROR(tblEda[[#This Row],[Gross Profit]] / tblEda[[#This Row],[Total Spent]], "")</f>
        <v>0.43954734961286479</v>
      </c>
      <c r="U6085" s="1" t="str">
        <f>IF(ABS(tblEda[[#This Row],[Gross Margin %]] - tblEda[[#This Row],[Gross Profit]]/tblEda[[#This Row],[Total Spent]]) &lt; 0.01, "OK", "CHECK")</f>
        <v>OK</v>
      </c>
      <c r="V6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5">
        <f>YEAR(tblEda[[#This Row],[Date]])</f>
        <v>2025</v>
      </c>
      <c r="X6085" t="str">
        <f>TEXT(tblEda[[#This Row],[Date]],"mm")</f>
        <v>09</v>
      </c>
      <c r="Y6085" t="str">
        <f>TEXT(tblEda[[#This Row],[Date]],"dd")</f>
        <v>22</v>
      </c>
    </row>
    <row r="6086" spans="1:25">
      <c r="A6086" t="s">
        <v>8136</v>
      </c>
      <c r="B6086" t="s">
        <v>970</v>
      </c>
      <c r="C6086" t="s">
        <v>2055</v>
      </c>
      <c r="D6086" t="s">
        <v>2056</v>
      </c>
      <c r="E6086" t="s">
        <v>7558</v>
      </c>
      <c r="F6086" t="s">
        <v>7559</v>
      </c>
      <c r="G6086">
        <v>18</v>
      </c>
      <c r="H6086">
        <v>3.88</v>
      </c>
      <c r="I6086">
        <v>2.56</v>
      </c>
      <c r="J6086">
        <v>69.84</v>
      </c>
      <c r="K6086">
        <v>0</v>
      </c>
      <c r="L6086">
        <v>69.84</v>
      </c>
      <c r="M6086" s="1">
        <v>45139</v>
      </c>
      <c r="N6086" s="1" t="str">
        <f>IF(ABS(tblEda[[#This Row],[Pre_Discount_Total]] - tblEda[[#This Row],[Quantity]]*tblEda[[#This Row],[Unit Price]]) &lt; 0.01, "OK", "CHECK")</f>
        <v>OK</v>
      </c>
      <c r="O6086" s="1" t="str">
        <f>IF(ABS(tblEda[[#This Row],[Total Spent]] - tblEda[[#This Row],[Pre_Discount_Total]]*(1-tblEda[[#This Row],[Discount_Rate]])) &lt; 0.01, "OK", "CHECK")</f>
        <v>OK</v>
      </c>
      <c r="P6086" s="1" t="str">
        <f>IF(tblEda[[#This Row],[Unit Price]] &gt; tblEda[[#This Row],[Unit_Cost]], "OK", "CHECK")</f>
        <v>OK</v>
      </c>
      <c r="Q6086" s="1" t="str">
        <f ca="1">IF(tblEda[[#This Row],[Date]] &gt; TODAY(), "Future Date", "OK")</f>
        <v>OK</v>
      </c>
      <c r="R6086" s="47">
        <f>ROUND(tblEda[[#This Row],[Unit Price]]-tblEda[[#This Row],[Unit_Cost]],2)*tblEda[[#This Row],[Quantity]]</f>
        <v>23.76</v>
      </c>
      <c r="S6086" s="1" t="str">
        <f>IF(ABS(tblEda[[#This Row],[Gross Profit]] - ((tblEda[[#This Row],[Unit Price]] - tblEda[[#This Row],[Unit_Cost]])*tblEda[[#This Row],[Quantity]])) &lt; 0.01, "OK", "CHECK")</f>
        <v>OK</v>
      </c>
      <c r="T6086" s="49">
        <f>IFERROR(tblEda[[#This Row],[Gross Profit]] / tblEda[[#This Row],[Total Spent]], "")</f>
        <v>0.34020618556701032</v>
      </c>
      <c r="U6086" s="1" t="str">
        <f>IF(ABS(tblEda[[#This Row],[Gross Margin %]] - tblEda[[#This Row],[Gross Profit]]/tblEda[[#This Row],[Total Spent]]) &lt; 0.01, "OK", "CHECK")</f>
        <v>OK</v>
      </c>
      <c r="V6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6">
        <f>YEAR(tblEda[[#This Row],[Date]])</f>
        <v>2023</v>
      </c>
      <c r="X6086" t="str">
        <f>TEXT(tblEda[[#This Row],[Date]],"mm")</f>
        <v>08</v>
      </c>
      <c r="Y6086" t="str">
        <f>TEXT(tblEda[[#This Row],[Date]],"dd")</f>
        <v>01</v>
      </c>
    </row>
    <row r="6087" spans="1:25">
      <c r="A6087" t="s">
        <v>8137</v>
      </c>
      <c r="B6087" t="s">
        <v>1217</v>
      </c>
      <c r="C6087" t="s">
        <v>2055</v>
      </c>
      <c r="D6087" t="s">
        <v>2061</v>
      </c>
      <c r="E6087" t="s">
        <v>7558</v>
      </c>
      <c r="F6087" t="s">
        <v>7563</v>
      </c>
      <c r="G6087">
        <v>13</v>
      </c>
      <c r="H6087">
        <v>11.83</v>
      </c>
      <c r="I6087">
        <v>9.1199999999999992</v>
      </c>
      <c r="J6087">
        <v>153.79</v>
      </c>
      <c r="K6087">
        <v>4.2999999999999997E-2</v>
      </c>
      <c r="L6087">
        <v>147.18</v>
      </c>
      <c r="M6087" s="1">
        <v>45434</v>
      </c>
      <c r="N6087" s="1" t="str">
        <f>IF(ABS(tblEda[[#This Row],[Pre_Discount_Total]] - tblEda[[#This Row],[Quantity]]*tblEda[[#This Row],[Unit Price]]) &lt; 0.01, "OK", "CHECK")</f>
        <v>OK</v>
      </c>
      <c r="O6087" s="1" t="str">
        <f>IF(ABS(tblEda[[#This Row],[Total Spent]] - tblEda[[#This Row],[Pre_Discount_Total]]*(1-tblEda[[#This Row],[Discount_Rate]])) &lt; 0.01, "OK", "CHECK")</f>
        <v>OK</v>
      </c>
      <c r="P6087" s="1" t="str">
        <f>IF(tblEda[[#This Row],[Unit Price]] &gt; tblEda[[#This Row],[Unit_Cost]], "OK", "CHECK")</f>
        <v>OK</v>
      </c>
      <c r="Q6087" s="1" t="str">
        <f ca="1">IF(tblEda[[#This Row],[Date]] &gt; TODAY(), "Future Date", "OK")</f>
        <v>OK</v>
      </c>
      <c r="R6087" s="47">
        <f>ROUND(tblEda[[#This Row],[Unit Price]]-tblEda[[#This Row],[Unit_Cost]],2)*tblEda[[#This Row],[Quantity]]</f>
        <v>35.229999999999997</v>
      </c>
      <c r="S6087" s="1" t="str">
        <f>IF(ABS(tblEda[[#This Row],[Gross Profit]] - ((tblEda[[#This Row],[Unit Price]] - tblEda[[#This Row],[Unit_Cost]])*tblEda[[#This Row],[Quantity]])) &lt; 0.01, "OK", "CHECK")</f>
        <v>OK</v>
      </c>
      <c r="T6087" s="49">
        <f>IFERROR(tblEda[[#This Row],[Gross Profit]] / tblEda[[#This Row],[Total Spent]], "")</f>
        <v>0.23936676178828642</v>
      </c>
      <c r="U6087" s="1" t="str">
        <f>IF(ABS(tblEda[[#This Row],[Gross Margin %]] - tblEda[[#This Row],[Gross Profit]]/tblEda[[#This Row],[Total Spent]]) &lt; 0.01, "OK", "CHECK")</f>
        <v>OK</v>
      </c>
      <c r="V6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7">
        <f>YEAR(tblEda[[#This Row],[Date]])</f>
        <v>2024</v>
      </c>
      <c r="X6087" t="str">
        <f>TEXT(tblEda[[#This Row],[Date]],"mm")</f>
        <v>05</v>
      </c>
      <c r="Y6087" t="str">
        <f>TEXT(tblEda[[#This Row],[Date]],"dd")</f>
        <v>22</v>
      </c>
    </row>
    <row r="6088" spans="1:25">
      <c r="A6088" t="s">
        <v>8138</v>
      </c>
      <c r="B6088" t="s">
        <v>199</v>
      </c>
      <c r="C6088" t="s">
        <v>2055</v>
      </c>
      <c r="D6088" t="s">
        <v>2061</v>
      </c>
      <c r="E6088" t="s">
        <v>7558</v>
      </c>
      <c r="F6088" t="s">
        <v>7576</v>
      </c>
      <c r="G6088">
        <v>6</v>
      </c>
      <c r="H6088">
        <v>11.77</v>
      </c>
      <c r="I6088">
        <v>6.03</v>
      </c>
      <c r="J6088">
        <v>70.62</v>
      </c>
      <c r="K6088">
        <v>0</v>
      </c>
      <c r="L6088">
        <v>70.62</v>
      </c>
      <c r="M6088" s="1">
        <v>45071</v>
      </c>
      <c r="N6088" s="1" t="str">
        <f>IF(ABS(tblEda[[#This Row],[Pre_Discount_Total]] - tblEda[[#This Row],[Quantity]]*tblEda[[#This Row],[Unit Price]]) &lt; 0.01, "OK", "CHECK")</f>
        <v>OK</v>
      </c>
      <c r="O6088" s="1" t="str">
        <f>IF(ABS(tblEda[[#This Row],[Total Spent]] - tblEda[[#This Row],[Pre_Discount_Total]]*(1-tblEda[[#This Row],[Discount_Rate]])) &lt; 0.01, "OK", "CHECK")</f>
        <v>OK</v>
      </c>
      <c r="P6088" s="1" t="str">
        <f>IF(tblEda[[#This Row],[Unit Price]] &gt; tblEda[[#This Row],[Unit_Cost]], "OK", "CHECK")</f>
        <v>OK</v>
      </c>
      <c r="Q6088" s="1" t="str">
        <f ca="1">IF(tblEda[[#This Row],[Date]] &gt; TODAY(), "Future Date", "OK")</f>
        <v>OK</v>
      </c>
      <c r="R6088" s="47">
        <f>ROUND(tblEda[[#This Row],[Unit Price]]-tblEda[[#This Row],[Unit_Cost]],2)*tblEda[[#This Row],[Quantity]]</f>
        <v>34.44</v>
      </c>
      <c r="S6088" s="1" t="str">
        <f>IF(ABS(tblEda[[#This Row],[Gross Profit]] - ((tblEda[[#This Row],[Unit Price]] - tblEda[[#This Row],[Unit_Cost]])*tblEda[[#This Row],[Quantity]])) &lt; 0.01, "OK", "CHECK")</f>
        <v>OK</v>
      </c>
      <c r="T6088" s="49">
        <f>IFERROR(tblEda[[#This Row],[Gross Profit]] / tblEda[[#This Row],[Total Spent]], "")</f>
        <v>0.48768054375531006</v>
      </c>
      <c r="U6088" s="1" t="str">
        <f>IF(ABS(tblEda[[#This Row],[Gross Margin %]] - tblEda[[#This Row],[Gross Profit]]/tblEda[[#This Row],[Total Spent]]) &lt; 0.01, "OK", "CHECK")</f>
        <v>OK</v>
      </c>
      <c r="V6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8">
        <f>YEAR(tblEda[[#This Row],[Date]])</f>
        <v>2023</v>
      </c>
      <c r="X6088" t="str">
        <f>TEXT(tblEda[[#This Row],[Date]],"mm")</f>
        <v>05</v>
      </c>
      <c r="Y6088" t="str">
        <f>TEXT(tblEda[[#This Row],[Date]],"dd")</f>
        <v>25</v>
      </c>
    </row>
    <row r="6089" spans="1:25">
      <c r="A6089" t="s">
        <v>8139</v>
      </c>
      <c r="B6089" t="s">
        <v>657</v>
      </c>
      <c r="C6089" t="s">
        <v>2055</v>
      </c>
      <c r="D6089" t="s">
        <v>2056</v>
      </c>
      <c r="E6089" t="s">
        <v>7558</v>
      </c>
      <c r="F6089" t="s">
        <v>7559</v>
      </c>
      <c r="G6089">
        <v>9</v>
      </c>
      <c r="H6089">
        <v>3.88</v>
      </c>
      <c r="I6089">
        <v>3.42</v>
      </c>
      <c r="J6089">
        <v>34.92</v>
      </c>
      <c r="K6089">
        <v>0</v>
      </c>
      <c r="L6089">
        <v>34.92</v>
      </c>
      <c r="M6089" s="1">
        <v>45091</v>
      </c>
      <c r="N6089" s="1" t="str">
        <f>IF(ABS(tblEda[[#This Row],[Pre_Discount_Total]] - tblEda[[#This Row],[Quantity]]*tblEda[[#This Row],[Unit Price]]) &lt; 0.01, "OK", "CHECK")</f>
        <v>OK</v>
      </c>
      <c r="O6089" s="1" t="str">
        <f>IF(ABS(tblEda[[#This Row],[Total Spent]] - tblEda[[#This Row],[Pre_Discount_Total]]*(1-tblEda[[#This Row],[Discount_Rate]])) &lt; 0.01, "OK", "CHECK")</f>
        <v>OK</v>
      </c>
      <c r="P6089" s="1" t="str">
        <f>IF(tblEda[[#This Row],[Unit Price]] &gt; tblEda[[#This Row],[Unit_Cost]], "OK", "CHECK")</f>
        <v>OK</v>
      </c>
      <c r="Q6089" s="1" t="str">
        <f ca="1">IF(tblEda[[#This Row],[Date]] &gt; TODAY(), "Future Date", "OK")</f>
        <v>OK</v>
      </c>
      <c r="R6089" s="47">
        <f>ROUND(tblEda[[#This Row],[Unit Price]]-tblEda[[#This Row],[Unit_Cost]],2)*tblEda[[#This Row],[Quantity]]</f>
        <v>4.1400000000000006</v>
      </c>
      <c r="S6089" s="1" t="str">
        <f>IF(ABS(tblEda[[#This Row],[Gross Profit]] - ((tblEda[[#This Row],[Unit Price]] - tblEda[[#This Row],[Unit_Cost]])*tblEda[[#This Row],[Quantity]])) &lt; 0.01, "OK", "CHECK")</f>
        <v>OK</v>
      </c>
      <c r="T6089" s="49">
        <f>IFERROR(tblEda[[#This Row],[Gross Profit]] / tblEda[[#This Row],[Total Spent]], "")</f>
        <v>0.11855670103092784</v>
      </c>
      <c r="U6089" s="1" t="str">
        <f>IF(ABS(tblEda[[#This Row],[Gross Margin %]] - tblEda[[#This Row],[Gross Profit]]/tblEda[[#This Row],[Total Spent]]) &lt; 0.01, "OK", "CHECK")</f>
        <v>OK</v>
      </c>
      <c r="V6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9">
        <f>YEAR(tblEda[[#This Row],[Date]])</f>
        <v>2023</v>
      </c>
      <c r="X6089" t="str">
        <f>TEXT(tblEda[[#This Row],[Date]],"mm")</f>
        <v>06</v>
      </c>
      <c r="Y6089" t="str">
        <f>TEXT(tblEda[[#This Row],[Date]],"dd")</f>
        <v>14</v>
      </c>
    </row>
    <row r="6090" spans="1:25">
      <c r="A6090" t="s">
        <v>8140</v>
      </c>
      <c r="B6090" t="s">
        <v>1560</v>
      </c>
      <c r="C6090" t="s">
        <v>2055</v>
      </c>
      <c r="D6090" t="s">
        <v>2061</v>
      </c>
      <c r="E6090" t="s">
        <v>7558</v>
      </c>
      <c r="F6090" t="s">
        <v>7561</v>
      </c>
      <c r="G6090">
        <v>16</v>
      </c>
      <c r="H6090">
        <v>10.58</v>
      </c>
      <c r="I6090">
        <v>7.67</v>
      </c>
      <c r="J6090">
        <v>169.28</v>
      </c>
      <c r="K6090">
        <v>3.9E-2</v>
      </c>
      <c r="L6090">
        <v>162.68</v>
      </c>
      <c r="M6090" s="1">
        <v>45887</v>
      </c>
      <c r="N6090" s="1" t="str">
        <f>IF(ABS(tblEda[[#This Row],[Pre_Discount_Total]] - tblEda[[#This Row],[Quantity]]*tblEda[[#This Row],[Unit Price]]) &lt; 0.01, "OK", "CHECK")</f>
        <v>OK</v>
      </c>
      <c r="O6090" s="1" t="str">
        <f>IF(ABS(tblEda[[#This Row],[Total Spent]] - tblEda[[#This Row],[Pre_Discount_Total]]*(1-tblEda[[#This Row],[Discount_Rate]])) &lt; 0.01, "OK", "CHECK")</f>
        <v>OK</v>
      </c>
      <c r="P6090" s="1" t="str">
        <f>IF(tblEda[[#This Row],[Unit Price]] &gt; tblEda[[#This Row],[Unit_Cost]], "OK", "CHECK")</f>
        <v>OK</v>
      </c>
      <c r="Q6090" s="1" t="str">
        <f ca="1">IF(tblEda[[#This Row],[Date]] &gt; TODAY(), "Future Date", "OK")</f>
        <v>OK</v>
      </c>
      <c r="R6090" s="47">
        <f>ROUND(tblEda[[#This Row],[Unit Price]]-tblEda[[#This Row],[Unit_Cost]],2)*tblEda[[#This Row],[Quantity]]</f>
        <v>46.56</v>
      </c>
      <c r="S6090" s="1" t="str">
        <f>IF(ABS(tblEda[[#This Row],[Gross Profit]] - ((tblEda[[#This Row],[Unit Price]] - tblEda[[#This Row],[Unit_Cost]])*tblEda[[#This Row],[Quantity]])) &lt; 0.01, "OK", "CHECK")</f>
        <v>OK</v>
      </c>
      <c r="T6090" s="49">
        <f>IFERROR(tblEda[[#This Row],[Gross Profit]] / tblEda[[#This Row],[Total Spent]], "")</f>
        <v>0.28620604868453403</v>
      </c>
      <c r="U6090" s="1" t="str">
        <f>IF(ABS(tblEda[[#This Row],[Gross Margin %]] - tblEda[[#This Row],[Gross Profit]]/tblEda[[#This Row],[Total Spent]]) &lt; 0.01, "OK", "CHECK")</f>
        <v>OK</v>
      </c>
      <c r="V6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0">
        <f>YEAR(tblEda[[#This Row],[Date]])</f>
        <v>2025</v>
      </c>
      <c r="X6090" t="str">
        <f>TEXT(tblEda[[#This Row],[Date]],"mm")</f>
        <v>08</v>
      </c>
      <c r="Y6090" t="str">
        <f>TEXT(tblEda[[#This Row],[Date]],"dd")</f>
        <v>18</v>
      </c>
    </row>
    <row r="6091" spans="1:25">
      <c r="A6091" t="s">
        <v>8141</v>
      </c>
      <c r="B6091" t="s">
        <v>1030</v>
      </c>
      <c r="C6091" t="s">
        <v>2060</v>
      </c>
      <c r="D6091" t="s">
        <v>2061</v>
      </c>
      <c r="E6091" t="s">
        <v>7558</v>
      </c>
      <c r="F6091" t="s">
        <v>7576</v>
      </c>
      <c r="G6091">
        <v>13</v>
      </c>
      <c r="H6091">
        <v>11.77</v>
      </c>
      <c r="I6091">
        <v>10.53</v>
      </c>
      <c r="J6091">
        <v>153.01</v>
      </c>
      <c r="K6091">
        <v>4.5999999999999999E-2</v>
      </c>
      <c r="L6091">
        <v>145.97</v>
      </c>
      <c r="M6091" s="1">
        <v>45904</v>
      </c>
      <c r="N6091" s="1" t="str">
        <f>IF(ABS(tblEda[[#This Row],[Pre_Discount_Total]] - tblEda[[#This Row],[Quantity]]*tblEda[[#This Row],[Unit Price]]) &lt; 0.01, "OK", "CHECK")</f>
        <v>OK</v>
      </c>
      <c r="O6091" s="1" t="str">
        <f>IF(ABS(tblEda[[#This Row],[Total Spent]] - tblEda[[#This Row],[Pre_Discount_Total]]*(1-tblEda[[#This Row],[Discount_Rate]])) &lt; 0.01, "OK", "CHECK")</f>
        <v>OK</v>
      </c>
      <c r="P6091" s="1" t="str">
        <f>IF(tblEda[[#This Row],[Unit Price]] &gt; tblEda[[#This Row],[Unit_Cost]], "OK", "CHECK")</f>
        <v>OK</v>
      </c>
      <c r="Q6091" s="1" t="str">
        <f ca="1">IF(tblEda[[#This Row],[Date]] &gt; TODAY(), "Future Date", "OK")</f>
        <v>OK</v>
      </c>
      <c r="R6091" s="47">
        <f>ROUND(tblEda[[#This Row],[Unit Price]]-tblEda[[#This Row],[Unit_Cost]],2)*tblEda[[#This Row],[Quantity]]</f>
        <v>16.12</v>
      </c>
      <c r="S6091" s="1" t="str">
        <f>IF(ABS(tblEda[[#This Row],[Gross Profit]] - ((tblEda[[#This Row],[Unit Price]] - tblEda[[#This Row],[Unit_Cost]])*tblEda[[#This Row],[Quantity]])) &lt; 0.01, "OK", "CHECK")</f>
        <v>OK</v>
      </c>
      <c r="T6091" s="49">
        <f>IFERROR(tblEda[[#This Row],[Gross Profit]] / tblEda[[#This Row],[Total Spent]], "")</f>
        <v>0.11043365075015416</v>
      </c>
      <c r="U6091" s="1" t="str">
        <f>IF(ABS(tblEda[[#This Row],[Gross Margin %]] - tblEda[[#This Row],[Gross Profit]]/tblEda[[#This Row],[Total Spent]]) &lt; 0.01, "OK", "CHECK")</f>
        <v>OK</v>
      </c>
      <c r="V6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1">
        <f>YEAR(tblEda[[#This Row],[Date]])</f>
        <v>2025</v>
      </c>
      <c r="X6091" t="str">
        <f>TEXT(tblEda[[#This Row],[Date]],"mm")</f>
        <v>09</v>
      </c>
      <c r="Y6091" t="str">
        <f>TEXT(tblEda[[#This Row],[Date]],"dd")</f>
        <v>04</v>
      </c>
    </row>
    <row r="6092" spans="1:25">
      <c r="A6092" t="s">
        <v>8142</v>
      </c>
      <c r="B6092" t="s">
        <v>245</v>
      </c>
      <c r="C6092" t="s">
        <v>2060</v>
      </c>
      <c r="D6092" t="s">
        <v>2061</v>
      </c>
      <c r="E6092" t="s">
        <v>7558</v>
      </c>
      <c r="F6092" t="s">
        <v>7563</v>
      </c>
      <c r="G6092">
        <v>10</v>
      </c>
      <c r="H6092">
        <v>11.83</v>
      </c>
      <c r="I6092">
        <v>10.5</v>
      </c>
      <c r="J6092">
        <v>118.3</v>
      </c>
      <c r="K6092">
        <v>4.2000000000000003E-2</v>
      </c>
      <c r="L6092">
        <v>113.33</v>
      </c>
      <c r="M6092" s="1">
        <v>45054</v>
      </c>
      <c r="N6092" s="1" t="str">
        <f>IF(ABS(tblEda[[#This Row],[Pre_Discount_Total]] - tblEda[[#This Row],[Quantity]]*tblEda[[#This Row],[Unit Price]]) &lt; 0.01, "OK", "CHECK")</f>
        <v>OK</v>
      </c>
      <c r="O6092" s="1" t="str">
        <f>IF(ABS(tblEda[[#This Row],[Total Spent]] - tblEda[[#This Row],[Pre_Discount_Total]]*(1-tblEda[[#This Row],[Discount_Rate]])) &lt; 0.01, "OK", "CHECK")</f>
        <v>OK</v>
      </c>
      <c r="P6092" s="1" t="str">
        <f>IF(tblEda[[#This Row],[Unit Price]] &gt; tblEda[[#This Row],[Unit_Cost]], "OK", "CHECK")</f>
        <v>OK</v>
      </c>
      <c r="Q6092" s="1" t="str">
        <f ca="1">IF(tblEda[[#This Row],[Date]] &gt; TODAY(), "Future Date", "OK")</f>
        <v>OK</v>
      </c>
      <c r="R6092" s="47">
        <f>ROUND(tblEda[[#This Row],[Unit Price]]-tblEda[[#This Row],[Unit_Cost]],2)*tblEda[[#This Row],[Quantity]]</f>
        <v>13.3</v>
      </c>
      <c r="S6092" s="1" t="str">
        <f>IF(ABS(tblEda[[#This Row],[Gross Profit]] - ((tblEda[[#This Row],[Unit Price]] - tblEda[[#This Row],[Unit_Cost]])*tblEda[[#This Row],[Quantity]])) &lt; 0.01, "OK", "CHECK")</f>
        <v>OK</v>
      </c>
      <c r="T6092" s="49">
        <f>IFERROR(tblEda[[#This Row],[Gross Profit]] / tblEda[[#This Row],[Total Spent]], "")</f>
        <v>0.1173563928350834</v>
      </c>
      <c r="U6092" s="1" t="str">
        <f>IF(ABS(tblEda[[#This Row],[Gross Margin %]] - tblEda[[#This Row],[Gross Profit]]/tblEda[[#This Row],[Total Spent]]) &lt; 0.01, "OK", "CHECK")</f>
        <v>OK</v>
      </c>
      <c r="V6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2">
        <f>YEAR(tblEda[[#This Row],[Date]])</f>
        <v>2023</v>
      </c>
      <c r="X6092" t="str">
        <f>TEXT(tblEda[[#This Row],[Date]],"mm")</f>
        <v>05</v>
      </c>
      <c r="Y6092" t="str">
        <f>TEXT(tblEda[[#This Row],[Date]],"dd")</f>
        <v>08</v>
      </c>
    </row>
    <row r="6093" spans="1:25">
      <c r="A6093" t="s">
        <v>8143</v>
      </c>
      <c r="B6093" t="s">
        <v>33</v>
      </c>
      <c r="C6093" t="s">
        <v>2060</v>
      </c>
      <c r="D6093" t="s">
        <v>2061</v>
      </c>
      <c r="E6093" t="s">
        <v>7558</v>
      </c>
      <c r="F6093" t="s">
        <v>7559</v>
      </c>
      <c r="G6093">
        <v>10</v>
      </c>
      <c r="H6093">
        <v>3.88</v>
      </c>
      <c r="I6093">
        <v>2.81</v>
      </c>
      <c r="J6093">
        <v>38.799999999999997</v>
      </c>
      <c r="K6093">
        <v>0</v>
      </c>
      <c r="L6093">
        <v>38.799999999999997</v>
      </c>
      <c r="M6093" s="1">
        <v>45511</v>
      </c>
      <c r="N6093" s="1" t="str">
        <f>IF(ABS(tblEda[[#This Row],[Pre_Discount_Total]] - tblEda[[#This Row],[Quantity]]*tblEda[[#This Row],[Unit Price]]) &lt; 0.01, "OK", "CHECK")</f>
        <v>OK</v>
      </c>
      <c r="O6093" s="1" t="str">
        <f>IF(ABS(tblEda[[#This Row],[Total Spent]] - tblEda[[#This Row],[Pre_Discount_Total]]*(1-tblEda[[#This Row],[Discount_Rate]])) &lt; 0.01, "OK", "CHECK")</f>
        <v>OK</v>
      </c>
      <c r="P6093" s="1" t="str">
        <f>IF(tblEda[[#This Row],[Unit Price]] &gt; tblEda[[#This Row],[Unit_Cost]], "OK", "CHECK")</f>
        <v>OK</v>
      </c>
      <c r="Q6093" s="1" t="str">
        <f ca="1">IF(tblEda[[#This Row],[Date]] &gt; TODAY(), "Future Date", "OK")</f>
        <v>OK</v>
      </c>
      <c r="R6093" s="47">
        <f>ROUND(tblEda[[#This Row],[Unit Price]]-tblEda[[#This Row],[Unit_Cost]],2)*tblEda[[#This Row],[Quantity]]</f>
        <v>10.700000000000001</v>
      </c>
      <c r="S6093" s="1" t="str">
        <f>IF(ABS(tblEda[[#This Row],[Gross Profit]] - ((tblEda[[#This Row],[Unit Price]] - tblEda[[#This Row],[Unit_Cost]])*tblEda[[#This Row],[Quantity]])) &lt; 0.01, "OK", "CHECK")</f>
        <v>OK</v>
      </c>
      <c r="T6093" s="49">
        <f>IFERROR(tblEda[[#This Row],[Gross Profit]] / tblEda[[#This Row],[Total Spent]], "")</f>
        <v>0.27577319587628873</v>
      </c>
      <c r="U6093" s="1" t="str">
        <f>IF(ABS(tblEda[[#This Row],[Gross Margin %]] - tblEda[[#This Row],[Gross Profit]]/tblEda[[#This Row],[Total Spent]]) &lt; 0.01, "OK", "CHECK")</f>
        <v>OK</v>
      </c>
      <c r="V6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3">
        <f>YEAR(tblEda[[#This Row],[Date]])</f>
        <v>2024</v>
      </c>
      <c r="X6093" t="str">
        <f>TEXT(tblEda[[#This Row],[Date]],"mm")</f>
        <v>08</v>
      </c>
      <c r="Y6093" t="str">
        <f>TEXT(tblEda[[#This Row],[Date]],"dd")</f>
        <v>07</v>
      </c>
    </row>
    <row r="6094" spans="1:25">
      <c r="A6094" t="s">
        <v>8144</v>
      </c>
      <c r="B6094" t="s">
        <v>1379</v>
      </c>
      <c r="C6094" t="s">
        <v>2060</v>
      </c>
      <c r="D6094" t="s">
        <v>2061</v>
      </c>
      <c r="E6094" t="s">
        <v>7558</v>
      </c>
      <c r="F6094" t="s">
        <v>7559</v>
      </c>
      <c r="G6094">
        <v>17</v>
      </c>
      <c r="H6094">
        <v>3.88</v>
      </c>
      <c r="I6094">
        <v>1.98</v>
      </c>
      <c r="J6094">
        <v>65.959999999999994</v>
      </c>
      <c r="K6094">
        <v>0</v>
      </c>
      <c r="L6094">
        <v>65.959999999999994</v>
      </c>
      <c r="M6094" s="1">
        <v>45097</v>
      </c>
      <c r="N6094" s="1" t="str">
        <f>IF(ABS(tblEda[[#This Row],[Pre_Discount_Total]] - tblEda[[#This Row],[Quantity]]*tblEda[[#This Row],[Unit Price]]) &lt; 0.01, "OK", "CHECK")</f>
        <v>OK</v>
      </c>
      <c r="O6094" s="1" t="str">
        <f>IF(ABS(tblEda[[#This Row],[Total Spent]] - tblEda[[#This Row],[Pre_Discount_Total]]*(1-tblEda[[#This Row],[Discount_Rate]])) &lt; 0.01, "OK", "CHECK")</f>
        <v>OK</v>
      </c>
      <c r="P6094" s="1" t="str">
        <f>IF(tblEda[[#This Row],[Unit Price]] &gt; tblEda[[#This Row],[Unit_Cost]], "OK", "CHECK")</f>
        <v>OK</v>
      </c>
      <c r="Q6094" s="1" t="str">
        <f ca="1">IF(tblEda[[#This Row],[Date]] &gt; TODAY(), "Future Date", "OK")</f>
        <v>OK</v>
      </c>
      <c r="R6094" s="47">
        <f>ROUND(tblEda[[#This Row],[Unit Price]]-tblEda[[#This Row],[Unit_Cost]],2)*tblEda[[#This Row],[Quantity]]</f>
        <v>32.299999999999997</v>
      </c>
      <c r="S6094" s="1" t="str">
        <f>IF(ABS(tblEda[[#This Row],[Gross Profit]] - ((tblEda[[#This Row],[Unit Price]] - tblEda[[#This Row],[Unit_Cost]])*tblEda[[#This Row],[Quantity]])) &lt; 0.01, "OK", "CHECK")</f>
        <v>OK</v>
      </c>
      <c r="T6094" s="49">
        <f>IFERROR(tblEda[[#This Row],[Gross Profit]] / tblEda[[#This Row],[Total Spent]], "")</f>
        <v>0.48969072164948452</v>
      </c>
      <c r="U6094" s="1" t="str">
        <f>IF(ABS(tblEda[[#This Row],[Gross Margin %]] - tblEda[[#This Row],[Gross Profit]]/tblEda[[#This Row],[Total Spent]]) &lt; 0.01, "OK", "CHECK")</f>
        <v>OK</v>
      </c>
      <c r="V6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4">
        <f>YEAR(tblEda[[#This Row],[Date]])</f>
        <v>2023</v>
      </c>
      <c r="X6094" t="str">
        <f>TEXT(tblEda[[#This Row],[Date]],"mm")</f>
        <v>06</v>
      </c>
      <c r="Y6094" t="str">
        <f>TEXT(tblEda[[#This Row],[Date]],"dd")</f>
        <v>20</v>
      </c>
    </row>
    <row r="6095" spans="1:25">
      <c r="A6095" t="s">
        <v>8145</v>
      </c>
      <c r="B6095" t="s">
        <v>1829</v>
      </c>
      <c r="C6095" t="s">
        <v>2055</v>
      </c>
      <c r="D6095" t="s">
        <v>2056</v>
      </c>
      <c r="E6095" t="s">
        <v>7558</v>
      </c>
      <c r="F6095" t="s">
        <v>7576</v>
      </c>
      <c r="G6095">
        <v>16</v>
      </c>
      <c r="H6095">
        <v>11.77</v>
      </c>
      <c r="I6095">
        <v>9.5299999999999994</v>
      </c>
      <c r="J6095">
        <v>188.32</v>
      </c>
      <c r="K6095">
        <v>4.2000000000000003E-2</v>
      </c>
      <c r="L6095">
        <v>180.41</v>
      </c>
      <c r="M6095" s="1">
        <v>45642</v>
      </c>
      <c r="N6095" s="1" t="str">
        <f>IF(ABS(tblEda[[#This Row],[Pre_Discount_Total]] - tblEda[[#This Row],[Quantity]]*tblEda[[#This Row],[Unit Price]]) &lt; 0.01, "OK", "CHECK")</f>
        <v>OK</v>
      </c>
      <c r="O6095" s="1" t="str">
        <f>IF(ABS(tblEda[[#This Row],[Total Spent]] - tblEda[[#This Row],[Pre_Discount_Total]]*(1-tblEda[[#This Row],[Discount_Rate]])) &lt; 0.01, "OK", "CHECK")</f>
        <v>OK</v>
      </c>
      <c r="P6095" s="1" t="str">
        <f>IF(tblEda[[#This Row],[Unit Price]] &gt; tblEda[[#This Row],[Unit_Cost]], "OK", "CHECK")</f>
        <v>OK</v>
      </c>
      <c r="Q6095" s="1" t="str">
        <f ca="1">IF(tblEda[[#This Row],[Date]] &gt; TODAY(), "Future Date", "OK")</f>
        <v>OK</v>
      </c>
      <c r="R6095" s="47">
        <f>ROUND(tblEda[[#This Row],[Unit Price]]-tblEda[[#This Row],[Unit_Cost]],2)*tblEda[[#This Row],[Quantity]]</f>
        <v>35.840000000000003</v>
      </c>
      <c r="S6095" s="1" t="str">
        <f>IF(ABS(tblEda[[#This Row],[Gross Profit]] - ((tblEda[[#This Row],[Unit Price]] - tblEda[[#This Row],[Unit_Cost]])*tblEda[[#This Row],[Quantity]])) &lt; 0.01, "OK", "CHECK")</f>
        <v>OK</v>
      </c>
      <c r="T6095" s="49">
        <f>IFERROR(tblEda[[#This Row],[Gross Profit]] / tblEda[[#This Row],[Total Spent]], "")</f>
        <v>0.19865861094174384</v>
      </c>
      <c r="U6095" s="1" t="str">
        <f>IF(ABS(tblEda[[#This Row],[Gross Margin %]] - tblEda[[#This Row],[Gross Profit]]/tblEda[[#This Row],[Total Spent]]) &lt; 0.01, "OK", "CHECK")</f>
        <v>OK</v>
      </c>
      <c r="V6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5">
        <f>YEAR(tblEda[[#This Row],[Date]])</f>
        <v>2024</v>
      </c>
      <c r="X6095" t="str">
        <f>TEXT(tblEda[[#This Row],[Date]],"mm")</f>
        <v>12</v>
      </c>
      <c r="Y6095" t="str">
        <f>TEXT(tblEda[[#This Row],[Date]],"dd")</f>
        <v>16</v>
      </c>
    </row>
    <row r="6096" spans="1:25">
      <c r="A6096" t="s">
        <v>8146</v>
      </c>
      <c r="B6096" t="s">
        <v>1655</v>
      </c>
      <c r="C6096" t="s">
        <v>2060</v>
      </c>
      <c r="D6096" t="s">
        <v>2061</v>
      </c>
      <c r="E6096" t="s">
        <v>7558</v>
      </c>
      <c r="F6096" t="s">
        <v>7561</v>
      </c>
      <c r="G6096">
        <v>5</v>
      </c>
      <c r="H6096">
        <v>10.58</v>
      </c>
      <c r="I6096">
        <v>9.2799999999999994</v>
      </c>
      <c r="J6096">
        <v>52.9</v>
      </c>
      <c r="K6096">
        <v>0</v>
      </c>
      <c r="L6096">
        <v>52.9</v>
      </c>
      <c r="M6096" s="1">
        <v>45573</v>
      </c>
      <c r="N6096" s="1" t="str">
        <f>IF(ABS(tblEda[[#This Row],[Pre_Discount_Total]] - tblEda[[#This Row],[Quantity]]*tblEda[[#This Row],[Unit Price]]) &lt; 0.01, "OK", "CHECK")</f>
        <v>OK</v>
      </c>
      <c r="O6096" s="1" t="str">
        <f>IF(ABS(tblEda[[#This Row],[Total Spent]] - tblEda[[#This Row],[Pre_Discount_Total]]*(1-tblEda[[#This Row],[Discount_Rate]])) &lt; 0.01, "OK", "CHECK")</f>
        <v>OK</v>
      </c>
      <c r="P6096" s="1" t="str">
        <f>IF(tblEda[[#This Row],[Unit Price]] &gt; tblEda[[#This Row],[Unit_Cost]], "OK", "CHECK")</f>
        <v>OK</v>
      </c>
      <c r="Q6096" s="1" t="str">
        <f ca="1">IF(tblEda[[#This Row],[Date]] &gt; TODAY(), "Future Date", "OK")</f>
        <v>OK</v>
      </c>
      <c r="R6096" s="47">
        <f>ROUND(tblEda[[#This Row],[Unit Price]]-tblEda[[#This Row],[Unit_Cost]],2)*tblEda[[#This Row],[Quantity]]</f>
        <v>6.5</v>
      </c>
      <c r="S6096" s="1" t="str">
        <f>IF(ABS(tblEda[[#This Row],[Gross Profit]] - ((tblEda[[#This Row],[Unit Price]] - tblEda[[#This Row],[Unit_Cost]])*tblEda[[#This Row],[Quantity]])) &lt; 0.01, "OK", "CHECK")</f>
        <v>OK</v>
      </c>
      <c r="T6096" s="49">
        <f>IFERROR(tblEda[[#This Row],[Gross Profit]] / tblEda[[#This Row],[Total Spent]], "")</f>
        <v>0.1228733459357278</v>
      </c>
      <c r="U6096" s="1" t="str">
        <f>IF(ABS(tblEda[[#This Row],[Gross Margin %]] - tblEda[[#This Row],[Gross Profit]]/tblEda[[#This Row],[Total Spent]]) &lt; 0.01, "OK", "CHECK")</f>
        <v>OK</v>
      </c>
      <c r="V6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6">
        <f>YEAR(tblEda[[#This Row],[Date]])</f>
        <v>2024</v>
      </c>
      <c r="X6096" t="str">
        <f>TEXT(tblEda[[#This Row],[Date]],"mm")</f>
        <v>10</v>
      </c>
      <c r="Y6096" t="str">
        <f>TEXT(tblEda[[#This Row],[Date]],"dd")</f>
        <v>08</v>
      </c>
    </row>
    <row r="6097" spans="1:25">
      <c r="A6097" t="s">
        <v>8147</v>
      </c>
      <c r="B6097" t="s">
        <v>1874</v>
      </c>
      <c r="C6097" t="s">
        <v>2055</v>
      </c>
      <c r="D6097" t="s">
        <v>2061</v>
      </c>
      <c r="E6097" t="s">
        <v>7558</v>
      </c>
      <c r="F6097" t="s">
        <v>7559</v>
      </c>
      <c r="G6097">
        <v>19</v>
      </c>
      <c r="H6097">
        <v>3.88</v>
      </c>
      <c r="I6097">
        <v>3.32</v>
      </c>
      <c r="J6097">
        <v>73.72</v>
      </c>
      <c r="K6097">
        <v>0</v>
      </c>
      <c r="L6097">
        <v>73.72</v>
      </c>
      <c r="M6097" s="1">
        <v>45482</v>
      </c>
      <c r="N6097" s="1" t="str">
        <f>IF(ABS(tblEda[[#This Row],[Pre_Discount_Total]] - tblEda[[#This Row],[Quantity]]*tblEda[[#This Row],[Unit Price]]) &lt; 0.01, "OK", "CHECK")</f>
        <v>OK</v>
      </c>
      <c r="O6097" s="1" t="str">
        <f>IF(ABS(tblEda[[#This Row],[Total Spent]] - tblEda[[#This Row],[Pre_Discount_Total]]*(1-tblEda[[#This Row],[Discount_Rate]])) &lt; 0.01, "OK", "CHECK")</f>
        <v>OK</v>
      </c>
      <c r="P6097" s="1" t="str">
        <f>IF(tblEda[[#This Row],[Unit Price]] &gt; tblEda[[#This Row],[Unit_Cost]], "OK", "CHECK")</f>
        <v>OK</v>
      </c>
      <c r="Q6097" s="1" t="str">
        <f ca="1">IF(tblEda[[#This Row],[Date]] &gt; TODAY(), "Future Date", "OK")</f>
        <v>OK</v>
      </c>
      <c r="R6097" s="47">
        <f>ROUND(tblEda[[#This Row],[Unit Price]]-tblEda[[#This Row],[Unit_Cost]],2)*tblEda[[#This Row],[Quantity]]</f>
        <v>10.64</v>
      </c>
      <c r="S6097" s="1" t="str">
        <f>IF(ABS(tblEda[[#This Row],[Gross Profit]] - ((tblEda[[#This Row],[Unit Price]] - tblEda[[#This Row],[Unit_Cost]])*tblEda[[#This Row],[Quantity]])) &lt; 0.01, "OK", "CHECK")</f>
        <v>OK</v>
      </c>
      <c r="T6097" s="49">
        <f>IFERROR(tblEda[[#This Row],[Gross Profit]] / tblEda[[#This Row],[Total Spent]], "")</f>
        <v>0.14432989690721651</v>
      </c>
      <c r="U6097" s="1" t="str">
        <f>IF(ABS(tblEda[[#This Row],[Gross Margin %]] - tblEda[[#This Row],[Gross Profit]]/tblEda[[#This Row],[Total Spent]]) &lt; 0.01, "OK", "CHECK")</f>
        <v>OK</v>
      </c>
      <c r="V6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7">
        <f>YEAR(tblEda[[#This Row],[Date]])</f>
        <v>2024</v>
      </c>
      <c r="X6097" t="str">
        <f>TEXT(tblEda[[#This Row],[Date]],"mm")</f>
        <v>07</v>
      </c>
      <c r="Y6097" t="str">
        <f>TEXT(tblEda[[#This Row],[Date]],"dd")</f>
        <v>09</v>
      </c>
    </row>
    <row r="6098" spans="1:25">
      <c r="A6098" t="s">
        <v>8148</v>
      </c>
      <c r="B6098" t="s">
        <v>1255</v>
      </c>
      <c r="C6098" t="s">
        <v>2055</v>
      </c>
      <c r="D6098" t="s">
        <v>2061</v>
      </c>
      <c r="E6098" t="s">
        <v>7558</v>
      </c>
      <c r="F6098" t="s">
        <v>7559</v>
      </c>
      <c r="G6098">
        <v>14</v>
      </c>
      <c r="H6098">
        <v>3.88</v>
      </c>
      <c r="I6098">
        <v>3.05</v>
      </c>
      <c r="J6098">
        <v>54.32</v>
      </c>
      <c r="K6098">
        <v>0</v>
      </c>
      <c r="L6098">
        <v>54.32</v>
      </c>
      <c r="M6098" s="1">
        <v>45449</v>
      </c>
      <c r="N6098" s="1" t="str">
        <f>IF(ABS(tblEda[[#This Row],[Pre_Discount_Total]] - tblEda[[#This Row],[Quantity]]*tblEda[[#This Row],[Unit Price]]) &lt; 0.01, "OK", "CHECK")</f>
        <v>OK</v>
      </c>
      <c r="O6098" s="1" t="str">
        <f>IF(ABS(tblEda[[#This Row],[Total Spent]] - tblEda[[#This Row],[Pre_Discount_Total]]*(1-tblEda[[#This Row],[Discount_Rate]])) &lt; 0.01, "OK", "CHECK")</f>
        <v>OK</v>
      </c>
      <c r="P6098" s="1" t="str">
        <f>IF(tblEda[[#This Row],[Unit Price]] &gt; tblEda[[#This Row],[Unit_Cost]], "OK", "CHECK")</f>
        <v>OK</v>
      </c>
      <c r="Q6098" s="1" t="str">
        <f ca="1">IF(tblEda[[#This Row],[Date]] &gt; TODAY(), "Future Date", "OK")</f>
        <v>OK</v>
      </c>
      <c r="R6098" s="47">
        <f>ROUND(tblEda[[#This Row],[Unit Price]]-tblEda[[#This Row],[Unit_Cost]],2)*tblEda[[#This Row],[Quantity]]</f>
        <v>11.62</v>
      </c>
      <c r="S6098" s="1" t="str">
        <f>IF(ABS(tblEda[[#This Row],[Gross Profit]] - ((tblEda[[#This Row],[Unit Price]] - tblEda[[#This Row],[Unit_Cost]])*tblEda[[#This Row],[Quantity]])) &lt; 0.01, "OK", "CHECK")</f>
        <v>OK</v>
      </c>
      <c r="T6098" s="49">
        <f>IFERROR(tblEda[[#This Row],[Gross Profit]] / tblEda[[#This Row],[Total Spent]], "")</f>
        <v>0.21391752577319587</v>
      </c>
      <c r="U6098" s="1" t="str">
        <f>IF(ABS(tblEda[[#This Row],[Gross Margin %]] - tblEda[[#This Row],[Gross Profit]]/tblEda[[#This Row],[Total Spent]]) &lt; 0.01, "OK", "CHECK")</f>
        <v>OK</v>
      </c>
      <c r="V6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8">
        <f>YEAR(tblEda[[#This Row],[Date]])</f>
        <v>2024</v>
      </c>
      <c r="X6098" t="str">
        <f>TEXT(tblEda[[#This Row],[Date]],"mm")</f>
        <v>06</v>
      </c>
      <c r="Y6098" t="str">
        <f>TEXT(tblEda[[#This Row],[Date]],"dd")</f>
        <v>06</v>
      </c>
    </row>
    <row r="6099" spans="1:25">
      <c r="A6099" t="s">
        <v>8149</v>
      </c>
      <c r="B6099" t="s">
        <v>936</v>
      </c>
      <c r="C6099" t="s">
        <v>2055</v>
      </c>
      <c r="D6099" t="s">
        <v>2061</v>
      </c>
      <c r="E6099" t="s">
        <v>7558</v>
      </c>
      <c r="F6099" t="s">
        <v>7561</v>
      </c>
      <c r="G6099">
        <v>12</v>
      </c>
      <c r="H6099">
        <v>10.58</v>
      </c>
      <c r="I6099">
        <v>5.48</v>
      </c>
      <c r="J6099">
        <v>126.96</v>
      </c>
      <c r="K6099">
        <v>3.1E-2</v>
      </c>
      <c r="L6099">
        <v>123.02</v>
      </c>
      <c r="M6099" s="1">
        <v>45510</v>
      </c>
      <c r="N6099" s="1" t="str">
        <f>IF(ABS(tblEda[[#This Row],[Pre_Discount_Total]] - tblEda[[#This Row],[Quantity]]*tblEda[[#This Row],[Unit Price]]) &lt; 0.01, "OK", "CHECK")</f>
        <v>OK</v>
      </c>
      <c r="O6099" s="1" t="str">
        <f>IF(ABS(tblEda[[#This Row],[Total Spent]] - tblEda[[#This Row],[Pre_Discount_Total]]*(1-tblEda[[#This Row],[Discount_Rate]])) &lt; 0.01, "OK", "CHECK")</f>
        <v>OK</v>
      </c>
      <c r="P6099" s="1" t="str">
        <f>IF(tblEda[[#This Row],[Unit Price]] &gt; tblEda[[#This Row],[Unit_Cost]], "OK", "CHECK")</f>
        <v>OK</v>
      </c>
      <c r="Q6099" s="1" t="str">
        <f ca="1">IF(tblEda[[#This Row],[Date]] &gt; TODAY(), "Future Date", "OK")</f>
        <v>OK</v>
      </c>
      <c r="R6099" s="47">
        <f>ROUND(tblEda[[#This Row],[Unit Price]]-tblEda[[#This Row],[Unit_Cost]],2)*tblEda[[#This Row],[Quantity]]</f>
        <v>61.199999999999996</v>
      </c>
      <c r="S6099" s="1" t="str">
        <f>IF(ABS(tblEda[[#This Row],[Gross Profit]] - ((tblEda[[#This Row],[Unit Price]] - tblEda[[#This Row],[Unit_Cost]])*tblEda[[#This Row],[Quantity]])) &lt; 0.01, "OK", "CHECK")</f>
        <v>OK</v>
      </c>
      <c r="T6099" s="49">
        <f>IFERROR(tblEda[[#This Row],[Gross Profit]] / tblEda[[#This Row],[Total Spent]], "")</f>
        <v>0.49748008453909931</v>
      </c>
      <c r="U6099" s="1" t="str">
        <f>IF(ABS(tblEda[[#This Row],[Gross Margin %]] - tblEda[[#This Row],[Gross Profit]]/tblEda[[#This Row],[Total Spent]]) &lt; 0.01, "OK", "CHECK")</f>
        <v>OK</v>
      </c>
      <c r="V6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9">
        <f>YEAR(tblEda[[#This Row],[Date]])</f>
        <v>2024</v>
      </c>
      <c r="X6099" t="str">
        <f>TEXT(tblEda[[#This Row],[Date]],"mm")</f>
        <v>08</v>
      </c>
      <c r="Y6099" t="str">
        <f>TEXT(tblEda[[#This Row],[Date]],"dd")</f>
        <v>06</v>
      </c>
    </row>
    <row r="6100" spans="1:25">
      <c r="A6100" t="s">
        <v>8150</v>
      </c>
      <c r="B6100" t="s">
        <v>56</v>
      </c>
      <c r="C6100" t="s">
        <v>2055</v>
      </c>
      <c r="D6100" t="s">
        <v>2061</v>
      </c>
      <c r="E6100" t="s">
        <v>7558</v>
      </c>
      <c r="F6100" t="s">
        <v>7563</v>
      </c>
      <c r="G6100">
        <v>12</v>
      </c>
      <c r="H6100">
        <v>11.83</v>
      </c>
      <c r="I6100">
        <v>7.43</v>
      </c>
      <c r="J6100">
        <v>141.96</v>
      </c>
      <c r="K6100">
        <v>4.5999999999999999E-2</v>
      </c>
      <c r="L6100">
        <v>135.43</v>
      </c>
      <c r="M6100" s="1">
        <v>45292</v>
      </c>
      <c r="N6100" s="1" t="str">
        <f>IF(ABS(tblEda[[#This Row],[Pre_Discount_Total]] - tblEda[[#This Row],[Quantity]]*tblEda[[#This Row],[Unit Price]]) &lt; 0.01, "OK", "CHECK")</f>
        <v>OK</v>
      </c>
      <c r="O6100" s="1" t="str">
        <f>IF(ABS(tblEda[[#This Row],[Total Spent]] - tblEda[[#This Row],[Pre_Discount_Total]]*(1-tblEda[[#This Row],[Discount_Rate]])) &lt; 0.01, "OK", "CHECK")</f>
        <v>OK</v>
      </c>
      <c r="P6100" s="1" t="str">
        <f>IF(tblEda[[#This Row],[Unit Price]] &gt; tblEda[[#This Row],[Unit_Cost]], "OK", "CHECK")</f>
        <v>OK</v>
      </c>
      <c r="Q6100" s="1" t="str">
        <f ca="1">IF(tblEda[[#This Row],[Date]] &gt; TODAY(), "Future Date", "OK")</f>
        <v>OK</v>
      </c>
      <c r="R6100" s="47">
        <f>ROUND(tblEda[[#This Row],[Unit Price]]-tblEda[[#This Row],[Unit_Cost]],2)*tblEda[[#This Row],[Quantity]]</f>
        <v>52.800000000000004</v>
      </c>
      <c r="S6100" s="1" t="str">
        <f>IF(ABS(tblEda[[#This Row],[Gross Profit]] - ((tblEda[[#This Row],[Unit Price]] - tblEda[[#This Row],[Unit_Cost]])*tblEda[[#This Row],[Quantity]])) &lt; 0.01, "OK", "CHECK")</f>
        <v>OK</v>
      </c>
      <c r="T6100" s="49">
        <f>IFERROR(tblEda[[#This Row],[Gross Profit]] / tblEda[[#This Row],[Total Spent]], "")</f>
        <v>0.38986930517610574</v>
      </c>
      <c r="U6100" s="1" t="str">
        <f>IF(ABS(tblEda[[#This Row],[Gross Margin %]] - tblEda[[#This Row],[Gross Profit]]/tblEda[[#This Row],[Total Spent]]) &lt; 0.01, "OK", "CHECK")</f>
        <v>OK</v>
      </c>
      <c r="V6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0">
        <f>YEAR(tblEda[[#This Row],[Date]])</f>
        <v>2024</v>
      </c>
      <c r="X6100" t="str">
        <f>TEXT(tblEda[[#This Row],[Date]],"mm")</f>
        <v>01</v>
      </c>
      <c r="Y6100" t="str">
        <f>TEXT(tblEda[[#This Row],[Date]],"dd")</f>
        <v>01</v>
      </c>
    </row>
    <row r="6101" spans="1:25">
      <c r="A6101" t="s">
        <v>8151</v>
      </c>
      <c r="B6101" t="s">
        <v>1837</v>
      </c>
      <c r="C6101" t="s">
        <v>2055</v>
      </c>
      <c r="D6101" t="s">
        <v>2061</v>
      </c>
      <c r="E6101" t="s">
        <v>7558</v>
      </c>
      <c r="F6101" t="s">
        <v>7576</v>
      </c>
      <c r="G6101">
        <v>29</v>
      </c>
      <c r="H6101">
        <v>11.77</v>
      </c>
      <c r="I6101">
        <v>8.4499999999999993</v>
      </c>
      <c r="J6101">
        <v>341.33</v>
      </c>
      <c r="K6101">
        <v>3.2000000000000001E-2</v>
      </c>
      <c r="L6101">
        <v>330.41</v>
      </c>
      <c r="M6101" s="1">
        <v>45554</v>
      </c>
      <c r="N6101" s="1" t="str">
        <f>IF(ABS(tblEda[[#This Row],[Pre_Discount_Total]] - tblEda[[#This Row],[Quantity]]*tblEda[[#This Row],[Unit Price]]) &lt; 0.01, "OK", "CHECK")</f>
        <v>OK</v>
      </c>
      <c r="O6101" s="1" t="str">
        <f>IF(ABS(tblEda[[#This Row],[Total Spent]] - tblEda[[#This Row],[Pre_Discount_Total]]*(1-tblEda[[#This Row],[Discount_Rate]])) &lt; 0.01, "OK", "CHECK")</f>
        <v>OK</v>
      </c>
      <c r="P6101" s="1" t="str">
        <f>IF(tblEda[[#This Row],[Unit Price]] &gt; tblEda[[#This Row],[Unit_Cost]], "OK", "CHECK")</f>
        <v>OK</v>
      </c>
      <c r="Q6101" s="1" t="str">
        <f ca="1">IF(tblEda[[#This Row],[Date]] &gt; TODAY(), "Future Date", "OK")</f>
        <v>OK</v>
      </c>
      <c r="R6101" s="47">
        <f>ROUND(tblEda[[#This Row],[Unit Price]]-tblEda[[#This Row],[Unit_Cost]],2)*tblEda[[#This Row],[Quantity]]</f>
        <v>96.28</v>
      </c>
      <c r="S6101" s="1" t="str">
        <f>IF(ABS(tblEda[[#This Row],[Gross Profit]] - ((tblEda[[#This Row],[Unit Price]] - tblEda[[#This Row],[Unit_Cost]])*tblEda[[#This Row],[Quantity]])) &lt; 0.01, "OK", "CHECK")</f>
        <v>OK</v>
      </c>
      <c r="T6101" s="49">
        <f>IFERROR(tblEda[[#This Row],[Gross Profit]] / tblEda[[#This Row],[Total Spent]], "")</f>
        <v>0.291395538875942</v>
      </c>
      <c r="U6101" s="1" t="str">
        <f>IF(ABS(tblEda[[#This Row],[Gross Margin %]] - tblEda[[#This Row],[Gross Profit]]/tblEda[[#This Row],[Total Spent]]) &lt; 0.01, "OK", "CHECK")</f>
        <v>OK</v>
      </c>
      <c r="V6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1">
        <f>YEAR(tblEda[[#This Row],[Date]])</f>
        <v>2024</v>
      </c>
      <c r="X6101" t="str">
        <f>TEXT(tblEda[[#This Row],[Date]],"mm")</f>
        <v>09</v>
      </c>
      <c r="Y6101" t="str">
        <f>TEXT(tblEda[[#This Row],[Date]],"dd")</f>
        <v>19</v>
      </c>
    </row>
    <row r="6102" spans="1:25">
      <c r="A6102" t="s">
        <v>8152</v>
      </c>
      <c r="B6102" t="s">
        <v>1595</v>
      </c>
      <c r="C6102" t="s">
        <v>2060</v>
      </c>
      <c r="D6102" t="s">
        <v>2061</v>
      </c>
      <c r="E6102" t="s">
        <v>7558</v>
      </c>
      <c r="F6102" t="s">
        <v>7576</v>
      </c>
      <c r="G6102">
        <v>50</v>
      </c>
      <c r="H6102">
        <v>11.77</v>
      </c>
      <c r="I6102">
        <v>10.44</v>
      </c>
      <c r="J6102">
        <v>588.5</v>
      </c>
      <c r="K6102">
        <v>5.3999999999999999E-2</v>
      </c>
      <c r="L6102">
        <v>556.72</v>
      </c>
      <c r="M6102" s="1">
        <v>45510</v>
      </c>
      <c r="N6102" s="1" t="str">
        <f>IF(ABS(tblEda[[#This Row],[Pre_Discount_Total]] - tblEda[[#This Row],[Quantity]]*tblEda[[#This Row],[Unit Price]]) &lt; 0.01, "OK", "CHECK")</f>
        <v>OK</v>
      </c>
      <c r="O6102" s="1" t="str">
        <f>IF(ABS(tblEda[[#This Row],[Total Spent]] - tblEda[[#This Row],[Pre_Discount_Total]]*(1-tblEda[[#This Row],[Discount_Rate]])) &lt; 0.01, "OK", "CHECK")</f>
        <v>OK</v>
      </c>
      <c r="P6102" s="1" t="str">
        <f>IF(tblEda[[#This Row],[Unit Price]] &gt; tblEda[[#This Row],[Unit_Cost]], "OK", "CHECK")</f>
        <v>OK</v>
      </c>
      <c r="Q6102" s="1" t="str">
        <f ca="1">IF(tblEda[[#This Row],[Date]] &gt; TODAY(), "Future Date", "OK")</f>
        <v>OK</v>
      </c>
      <c r="R6102" s="47">
        <f>ROUND(tblEda[[#This Row],[Unit Price]]-tblEda[[#This Row],[Unit_Cost]],2)*tblEda[[#This Row],[Quantity]]</f>
        <v>66.5</v>
      </c>
      <c r="S6102" s="1" t="str">
        <f>IF(ABS(tblEda[[#This Row],[Gross Profit]] - ((tblEda[[#This Row],[Unit Price]] - tblEda[[#This Row],[Unit_Cost]])*tblEda[[#This Row],[Quantity]])) &lt; 0.01, "OK", "CHECK")</f>
        <v>OK</v>
      </c>
      <c r="T6102" s="49">
        <f>IFERROR(tblEda[[#This Row],[Gross Profit]] / tblEda[[#This Row],[Total Spent]], "")</f>
        <v>0.11944963356804138</v>
      </c>
      <c r="U6102" s="1" t="str">
        <f>IF(ABS(tblEda[[#This Row],[Gross Margin %]] - tblEda[[#This Row],[Gross Profit]]/tblEda[[#This Row],[Total Spent]]) &lt; 0.01, "OK", "CHECK")</f>
        <v>OK</v>
      </c>
      <c r="V6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102">
        <f>YEAR(tblEda[[#This Row],[Date]])</f>
        <v>2024</v>
      </c>
      <c r="X6102" t="str">
        <f>TEXT(tblEda[[#This Row],[Date]],"mm")</f>
        <v>08</v>
      </c>
      <c r="Y6102" t="str">
        <f>TEXT(tblEda[[#This Row],[Date]],"dd")</f>
        <v>06</v>
      </c>
    </row>
    <row r="6103" spans="1:25">
      <c r="A6103" t="s">
        <v>8153</v>
      </c>
      <c r="B6103" t="s">
        <v>169</v>
      </c>
      <c r="C6103" t="s">
        <v>2060</v>
      </c>
      <c r="D6103" t="s">
        <v>2061</v>
      </c>
      <c r="E6103" t="s">
        <v>7558</v>
      </c>
      <c r="F6103" t="s">
        <v>7576</v>
      </c>
      <c r="G6103">
        <v>12</v>
      </c>
      <c r="H6103">
        <v>11.77</v>
      </c>
      <c r="I6103">
        <v>7.5</v>
      </c>
      <c r="J6103">
        <v>141.24</v>
      </c>
      <c r="K6103">
        <v>0.04</v>
      </c>
      <c r="L6103">
        <v>135.59</v>
      </c>
      <c r="M6103" s="1">
        <v>45466</v>
      </c>
      <c r="N6103" s="1" t="str">
        <f>IF(ABS(tblEda[[#This Row],[Pre_Discount_Total]] - tblEda[[#This Row],[Quantity]]*tblEda[[#This Row],[Unit Price]]) &lt; 0.01, "OK", "CHECK")</f>
        <v>OK</v>
      </c>
      <c r="O6103" s="1" t="str">
        <f>IF(ABS(tblEda[[#This Row],[Total Spent]] - tblEda[[#This Row],[Pre_Discount_Total]]*(1-tblEda[[#This Row],[Discount_Rate]])) &lt; 0.01, "OK", "CHECK")</f>
        <v>OK</v>
      </c>
      <c r="P6103" s="1" t="str">
        <f>IF(tblEda[[#This Row],[Unit Price]] &gt; tblEda[[#This Row],[Unit_Cost]], "OK", "CHECK")</f>
        <v>OK</v>
      </c>
      <c r="Q6103" s="1" t="str">
        <f ca="1">IF(tblEda[[#This Row],[Date]] &gt; TODAY(), "Future Date", "OK")</f>
        <v>OK</v>
      </c>
      <c r="R6103" s="47">
        <f>ROUND(tblEda[[#This Row],[Unit Price]]-tblEda[[#This Row],[Unit_Cost]],2)*tblEda[[#This Row],[Quantity]]</f>
        <v>51.239999999999995</v>
      </c>
      <c r="S6103" s="1" t="str">
        <f>IF(ABS(tblEda[[#This Row],[Gross Profit]] - ((tblEda[[#This Row],[Unit Price]] - tblEda[[#This Row],[Unit_Cost]])*tblEda[[#This Row],[Quantity]])) &lt; 0.01, "OK", "CHECK")</f>
        <v>OK</v>
      </c>
      <c r="T6103" s="49">
        <f>IFERROR(tblEda[[#This Row],[Gross Profit]] / tblEda[[#This Row],[Total Spent]], "")</f>
        <v>0.37790397521941144</v>
      </c>
      <c r="U6103" s="1" t="str">
        <f>IF(ABS(tblEda[[#This Row],[Gross Margin %]] - tblEda[[#This Row],[Gross Profit]]/tblEda[[#This Row],[Total Spent]]) &lt; 0.01, "OK", "CHECK")</f>
        <v>OK</v>
      </c>
      <c r="V6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3">
        <f>YEAR(tblEda[[#This Row],[Date]])</f>
        <v>2024</v>
      </c>
      <c r="X6103" t="str">
        <f>TEXT(tblEda[[#This Row],[Date]],"mm")</f>
        <v>06</v>
      </c>
      <c r="Y6103" t="str">
        <f>TEXT(tblEda[[#This Row],[Date]],"dd")</f>
        <v>23</v>
      </c>
    </row>
    <row r="6104" spans="1:25">
      <c r="A6104" t="s">
        <v>8154</v>
      </c>
      <c r="B6104" t="s">
        <v>876</v>
      </c>
      <c r="C6104" t="s">
        <v>2060</v>
      </c>
      <c r="D6104" t="s">
        <v>2061</v>
      </c>
      <c r="E6104" t="s">
        <v>7558</v>
      </c>
      <c r="F6104" t="s">
        <v>7567</v>
      </c>
      <c r="G6104">
        <v>4</v>
      </c>
      <c r="H6104">
        <v>7.51</v>
      </c>
      <c r="I6104">
        <v>6.61</v>
      </c>
      <c r="J6104">
        <v>30.04</v>
      </c>
      <c r="K6104">
        <v>0</v>
      </c>
      <c r="L6104">
        <v>30.04</v>
      </c>
      <c r="M6104" s="1">
        <v>45738</v>
      </c>
      <c r="N6104" s="1" t="str">
        <f>IF(ABS(tblEda[[#This Row],[Pre_Discount_Total]] - tblEda[[#This Row],[Quantity]]*tblEda[[#This Row],[Unit Price]]) &lt; 0.01, "OK", "CHECK")</f>
        <v>OK</v>
      </c>
      <c r="O6104" s="1" t="str">
        <f>IF(ABS(tblEda[[#This Row],[Total Spent]] - tblEda[[#This Row],[Pre_Discount_Total]]*(1-tblEda[[#This Row],[Discount_Rate]])) &lt; 0.01, "OK", "CHECK")</f>
        <v>OK</v>
      </c>
      <c r="P6104" s="1" t="str">
        <f>IF(tblEda[[#This Row],[Unit Price]] &gt; tblEda[[#This Row],[Unit_Cost]], "OK", "CHECK")</f>
        <v>OK</v>
      </c>
      <c r="Q6104" s="1" t="str">
        <f ca="1">IF(tblEda[[#This Row],[Date]] &gt; TODAY(), "Future Date", "OK")</f>
        <v>OK</v>
      </c>
      <c r="R6104" s="47">
        <f>ROUND(tblEda[[#This Row],[Unit Price]]-tblEda[[#This Row],[Unit_Cost]],2)*tblEda[[#This Row],[Quantity]]</f>
        <v>3.6</v>
      </c>
      <c r="S6104" s="1" t="str">
        <f>IF(ABS(tblEda[[#This Row],[Gross Profit]] - ((tblEda[[#This Row],[Unit Price]] - tblEda[[#This Row],[Unit_Cost]])*tblEda[[#This Row],[Quantity]])) &lt; 0.01, "OK", "CHECK")</f>
        <v>OK</v>
      </c>
      <c r="T6104" s="49">
        <f>IFERROR(tblEda[[#This Row],[Gross Profit]] / tblEda[[#This Row],[Total Spent]], "")</f>
        <v>0.11984021304926765</v>
      </c>
      <c r="U6104" s="1" t="str">
        <f>IF(ABS(tblEda[[#This Row],[Gross Margin %]] - tblEda[[#This Row],[Gross Profit]]/tblEda[[#This Row],[Total Spent]]) &lt; 0.01, "OK", "CHECK")</f>
        <v>OK</v>
      </c>
      <c r="V6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4">
        <f>YEAR(tblEda[[#This Row],[Date]])</f>
        <v>2025</v>
      </c>
      <c r="X6104" t="str">
        <f>TEXT(tblEda[[#This Row],[Date]],"mm")</f>
        <v>03</v>
      </c>
      <c r="Y6104" t="str">
        <f>TEXT(tblEda[[#This Row],[Date]],"dd")</f>
        <v>22</v>
      </c>
    </row>
    <row r="6105" spans="1:25">
      <c r="A6105" t="s">
        <v>8155</v>
      </c>
      <c r="B6105" t="s">
        <v>1087</v>
      </c>
      <c r="C6105" t="s">
        <v>2055</v>
      </c>
      <c r="D6105" t="s">
        <v>2061</v>
      </c>
      <c r="E6105" t="s">
        <v>7558</v>
      </c>
      <c r="F6105" t="s">
        <v>7576</v>
      </c>
      <c r="G6105">
        <v>16</v>
      </c>
      <c r="H6105">
        <v>11.77</v>
      </c>
      <c r="I6105">
        <v>8.15</v>
      </c>
      <c r="J6105">
        <v>188.32</v>
      </c>
      <c r="K6105">
        <v>4.7E-2</v>
      </c>
      <c r="L6105">
        <v>179.47</v>
      </c>
      <c r="M6105" s="1">
        <v>45630</v>
      </c>
      <c r="N6105" s="1" t="str">
        <f>IF(ABS(tblEda[[#This Row],[Pre_Discount_Total]] - tblEda[[#This Row],[Quantity]]*tblEda[[#This Row],[Unit Price]]) &lt; 0.01, "OK", "CHECK")</f>
        <v>OK</v>
      </c>
      <c r="O6105" s="1" t="str">
        <f>IF(ABS(tblEda[[#This Row],[Total Spent]] - tblEda[[#This Row],[Pre_Discount_Total]]*(1-tblEda[[#This Row],[Discount_Rate]])) &lt; 0.01, "OK", "CHECK")</f>
        <v>OK</v>
      </c>
      <c r="P6105" s="1" t="str">
        <f>IF(tblEda[[#This Row],[Unit Price]] &gt; tblEda[[#This Row],[Unit_Cost]], "OK", "CHECK")</f>
        <v>OK</v>
      </c>
      <c r="Q6105" s="1" t="str">
        <f ca="1">IF(tblEda[[#This Row],[Date]] &gt; TODAY(), "Future Date", "OK")</f>
        <v>OK</v>
      </c>
      <c r="R6105" s="47">
        <f>ROUND(tblEda[[#This Row],[Unit Price]]-tblEda[[#This Row],[Unit_Cost]],2)*tblEda[[#This Row],[Quantity]]</f>
        <v>57.92</v>
      </c>
      <c r="S6105" s="1" t="str">
        <f>IF(ABS(tblEda[[#This Row],[Gross Profit]] - ((tblEda[[#This Row],[Unit Price]] - tblEda[[#This Row],[Unit_Cost]])*tblEda[[#This Row],[Quantity]])) &lt; 0.01, "OK", "CHECK")</f>
        <v>OK</v>
      </c>
      <c r="T6105" s="49">
        <f>IFERROR(tblEda[[#This Row],[Gross Profit]] / tblEda[[#This Row],[Total Spent]], "")</f>
        <v>0.32272803254025745</v>
      </c>
      <c r="U6105" s="1" t="str">
        <f>IF(ABS(tblEda[[#This Row],[Gross Margin %]] - tblEda[[#This Row],[Gross Profit]]/tblEda[[#This Row],[Total Spent]]) &lt; 0.01, "OK", "CHECK")</f>
        <v>OK</v>
      </c>
      <c r="V6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5">
        <f>YEAR(tblEda[[#This Row],[Date]])</f>
        <v>2024</v>
      </c>
      <c r="X6105" t="str">
        <f>TEXT(tblEda[[#This Row],[Date]],"mm")</f>
        <v>12</v>
      </c>
      <c r="Y6105" t="str">
        <f>TEXT(tblEda[[#This Row],[Date]],"dd")</f>
        <v>04</v>
      </c>
    </row>
    <row r="6106" spans="1:25">
      <c r="A6106" t="s">
        <v>8156</v>
      </c>
      <c r="B6106" t="s">
        <v>831</v>
      </c>
      <c r="C6106" t="s">
        <v>2055</v>
      </c>
      <c r="D6106" t="s">
        <v>2061</v>
      </c>
      <c r="E6106" t="s">
        <v>7558</v>
      </c>
      <c r="F6106" t="s">
        <v>7561</v>
      </c>
      <c r="G6106">
        <v>14</v>
      </c>
      <c r="H6106">
        <v>10.58</v>
      </c>
      <c r="I6106">
        <v>5.49</v>
      </c>
      <c r="J6106">
        <v>148.12</v>
      </c>
      <c r="K6106">
        <v>5.1999999999999998E-2</v>
      </c>
      <c r="L6106">
        <v>140.41999999999999</v>
      </c>
      <c r="M6106" s="1">
        <v>45286</v>
      </c>
      <c r="N6106" s="1" t="str">
        <f>IF(ABS(tblEda[[#This Row],[Pre_Discount_Total]] - tblEda[[#This Row],[Quantity]]*tblEda[[#This Row],[Unit Price]]) &lt; 0.01, "OK", "CHECK")</f>
        <v>OK</v>
      </c>
      <c r="O6106" s="1" t="str">
        <f>IF(ABS(tblEda[[#This Row],[Total Spent]] - tblEda[[#This Row],[Pre_Discount_Total]]*(1-tblEda[[#This Row],[Discount_Rate]])) &lt; 0.01, "OK", "CHECK")</f>
        <v>OK</v>
      </c>
      <c r="P6106" s="1" t="str">
        <f>IF(tblEda[[#This Row],[Unit Price]] &gt; tblEda[[#This Row],[Unit_Cost]], "OK", "CHECK")</f>
        <v>OK</v>
      </c>
      <c r="Q6106" s="1" t="str">
        <f ca="1">IF(tblEda[[#This Row],[Date]] &gt; TODAY(), "Future Date", "OK")</f>
        <v>OK</v>
      </c>
      <c r="R6106" s="47">
        <f>ROUND(tblEda[[#This Row],[Unit Price]]-tblEda[[#This Row],[Unit_Cost]],2)*tblEda[[#This Row],[Quantity]]</f>
        <v>71.259999999999991</v>
      </c>
      <c r="S6106" s="1" t="str">
        <f>IF(ABS(tblEda[[#This Row],[Gross Profit]] - ((tblEda[[#This Row],[Unit Price]] - tblEda[[#This Row],[Unit_Cost]])*tblEda[[#This Row],[Quantity]])) &lt; 0.01, "OK", "CHECK")</f>
        <v>OK</v>
      </c>
      <c r="T6106" s="49">
        <f>IFERROR(tblEda[[#This Row],[Gross Profit]] / tblEda[[#This Row],[Total Spent]], "")</f>
        <v>0.50747756729810567</v>
      </c>
      <c r="U6106" s="1" t="str">
        <f>IF(ABS(tblEda[[#This Row],[Gross Margin %]] - tblEda[[#This Row],[Gross Profit]]/tblEda[[#This Row],[Total Spent]]) &lt; 0.01, "OK", "CHECK")</f>
        <v>OK</v>
      </c>
      <c r="V6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6">
        <f>YEAR(tblEda[[#This Row],[Date]])</f>
        <v>2023</v>
      </c>
      <c r="X6106" t="str">
        <f>TEXT(tblEda[[#This Row],[Date]],"mm")</f>
        <v>12</v>
      </c>
      <c r="Y6106" t="str">
        <f>TEXT(tblEda[[#This Row],[Date]],"dd")</f>
        <v>26</v>
      </c>
    </row>
    <row r="6107" spans="1:25">
      <c r="A6107" t="s">
        <v>8157</v>
      </c>
      <c r="B6107" t="s">
        <v>962</v>
      </c>
      <c r="C6107" t="s">
        <v>2055</v>
      </c>
      <c r="D6107" t="s">
        <v>2061</v>
      </c>
      <c r="E6107" t="s">
        <v>7558</v>
      </c>
      <c r="F6107" t="s">
        <v>7576</v>
      </c>
      <c r="G6107">
        <v>18</v>
      </c>
      <c r="H6107">
        <v>11.77</v>
      </c>
      <c r="I6107">
        <v>6.31</v>
      </c>
      <c r="J6107">
        <v>211.86</v>
      </c>
      <c r="K6107">
        <v>5.5E-2</v>
      </c>
      <c r="L6107">
        <v>200.21</v>
      </c>
      <c r="M6107" s="1">
        <v>45184</v>
      </c>
      <c r="N6107" s="1" t="str">
        <f>IF(ABS(tblEda[[#This Row],[Pre_Discount_Total]] - tblEda[[#This Row],[Quantity]]*tblEda[[#This Row],[Unit Price]]) &lt; 0.01, "OK", "CHECK")</f>
        <v>OK</v>
      </c>
      <c r="O6107" s="1" t="str">
        <f>IF(ABS(tblEda[[#This Row],[Total Spent]] - tblEda[[#This Row],[Pre_Discount_Total]]*(1-tblEda[[#This Row],[Discount_Rate]])) &lt; 0.01, "OK", "CHECK")</f>
        <v>OK</v>
      </c>
      <c r="P6107" s="1" t="str">
        <f>IF(tblEda[[#This Row],[Unit Price]] &gt; tblEda[[#This Row],[Unit_Cost]], "OK", "CHECK")</f>
        <v>OK</v>
      </c>
      <c r="Q6107" s="1" t="str">
        <f ca="1">IF(tblEda[[#This Row],[Date]] &gt; TODAY(), "Future Date", "OK")</f>
        <v>OK</v>
      </c>
      <c r="R6107" s="47">
        <f>ROUND(tblEda[[#This Row],[Unit Price]]-tblEda[[#This Row],[Unit_Cost]],2)*tblEda[[#This Row],[Quantity]]</f>
        <v>98.28</v>
      </c>
      <c r="S6107" s="1" t="str">
        <f>IF(ABS(tblEda[[#This Row],[Gross Profit]] - ((tblEda[[#This Row],[Unit Price]] - tblEda[[#This Row],[Unit_Cost]])*tblEda[[#This Row],[Quantity]])) &lt; 0.01, "OK", "CHECK")</f>
        <v>OK</v>
      </c>
      <c r="T6107" s="49">
        <f>IFERROR(tblEda[[#This Row],[Gross Profit]] / tblEda[[#This Row],[Total Spent]], "")</f>
        <v>0.49088457120023976</v>
      </c>
      <c r="U6107" s="1" t="str">
        <f>IF(ABS(tblEda[[#This Row],[Gross Margin %]] - tblEda[[#This Row],[Gross Profit]]/tblEda[[#This Row],[Total Spent]]) &lt; 0.01, "OK", "CHECK")</f>
        <v>OK</v>
      </c>
      <c r="V6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7">
        <f>YEAR(tblEda[[#This Row],[Date]])</f>
        <v>2023</v>
      </c>
      <c r="X6107" t="str">
        <f>TEXT(tblEda[[#This Row],[Date]],"mm")</f>
        <v>09</v>
      </c>
      <c r="Y6107" t="str">
        <f>TEXT(tblEda[[#This Row],[Date]],"dd")</f>
        <v>15</v>
      </c>
    </row>
    <row r="6108" spans="1:25">
      <c r="A6108" t="s">
        <v>8158</v>
      </c>
      <c r="B6108" t="s">
        <v>1999</v>
      </c>
      <c r="C6108" t="s">
        <v>2055</v>
      </c>
      <c r="D6108" t="s">
        <v>2061</v>
      </c>
      <c r="E6108" t="s">
        <v>7558</v>
      </c>
      <c r="F6108" t="s">
        <v>7563</v>
      </c>
      <c r="G6108">
        <v>52</v>
      </c>
      <c r="H6108">
        <v>11.83</v>
      </c>
      <c r="I6108">
        <v>6.85</v>
      </c>
      <c r="J6108">
        <v>615.16</v>
      </c>
      <c r="K6108">
        <v>7.2999999999999995E-2</v>
      </c>
      <c r="L6108">
        <v>570.25</v>
      </c>
      <c r="M6108" s="1">
        <v>45555</v>
      </c>
      <c r="N6108" s="1" t="str">
        <f>IF(ABS(tblEda[[#This Row],[Pre_Discount_Total]] - tblEda[[#This Row],[Quantity]]*tblEda[[#This Row],[Unit Price]]) &lt; 0.01, "OK", "CHECK")</f>
        <v>OK</v>
      </c>
      <c r="O6108" s="1" t="str">
        <f>IF(ABS(tblEda[[#This Row],[Total Spent]] - tblEda[[#This Row],[Pre_Discount_Total]]*(1-tblEda[[#This Row],[Discount_Rate]])) &lt; 0.01, "OK", "CHECK")</f>
        <v>OK</v>
      </c>
      <c r="P6108" s="1" t="str">
        <f>IF(tblEda[[#This Row],[Unit Price]] &gt; tblEda[[#This Row],[Unit_Cost]], "OK", "CHECK")</f>
        <v>OK</v>
      </c>
      <c r="Q6108" s="1" t="str">
        <f ca="1">IF(tblEda[[#This Row],[Date]] &gt; TODAY(), "Future Date", "OK")</f>
        <v>OK</v>
      </c>
      <c r="R6108" s="47">
        <f>ROUND(tblEda[[#This Row],[Unit Price]]-tblEda[[#This Row],[Unit_Cost]],2)*tblEda[[#This Row],[Quantity]]</f>
        <v>258.96000000000004</v>
      </c>
      <c r="S6108" s="1" t="str">
        <f>IF(ABS(tblEda[[#This Row],[Gross Profit]] - ((tblEda[[#This Row],[Unit Price]] - tblEda[[#This Row],[Unit_Cost]])*tblEda[[#This Row],[Quantity]])) &lt; 0.01, "OK", "CHECK")</f>
        <v>OK</v>
      </c>
      <c r="T6108" s="49">
        <f>IFERROR(tblEda[[#This Row],[Gross Profit]] / tblEda[[#This Row],[Total Spent]], "")</f>
        <v>0.45411661551950905</v>
      </c>
      <c r="U6108" s="1" t="str">
        <f>IF(ABS(tblEda[[#This Row],[Gross Margin %]] - tblEda[[#This Row],[Gross Profit]]/tblEda[[#This Row],[Total Spent]]) &lt; 0.01, "OK", "CHECK")</f>
        <v>OK</v>
      </c>
      <c r="V6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8">
        <f>YEAR(tblEda[[#This Row],[Date]])</f>
        <v>2024</v>
      </c>
      <c r="X6108" t="str">
        <f>TEXT(tblEda[[#This Row],[Date]],"mm")</f>
        <v>09</v>
      </c>
      <c r="Y6108" t="str">
        <f>TEXT(tblEda[[#This Row],[Date]],"dd")</f>
        <v>20</v>
      </c>
    </row>
    <row r="6109" spans="1:25">
      <c r="A6109" t="s">
        <v>8159</v>
      </c>
      <c r="B6109" t="s">
        <v>890</v>
      </c>
      <c r="C6109" t="s">
        <v>2060</v>
      </c>
      <c r="D6109" t="s">
        <v>2061</v>
      </c>
      <c r="E6109" t="s">
        <v>7558</v>
      </c>
      <c r="F6109" t="s">
        <v>7567</v>
      </c>
      <c r="G6109">
        <v>6</v>
      </c>
      <c r="H6109">
        <v>7.51</v>
      </c>
      <c r="I6109">
        <v>6.36</v>
      </c>
      <c r="J6109">
        <v>45.06</v>
      </c>
      <c r="K6109">
        <v>0</v>
      </c>
      <c r="L6109">
        <v>45.06</v>
      </c>
      <c r="M6109" s="1">
        <v>45714</v>
      </c>
      <c r="N6109" s="1" t="str">
        <f>IF(ABS(tblEda[[#This Row],[Pre_Discount_Total]] - tblEda[[#This Row],[Quantity]]*tblEda[[#This Row],[Unit Price]]) &lt; 0.01, "OK", "CHECK")</f>
        <v>OK</v>
      </c>
      <c r="O6109" s="1" t="str">
        <f>IF(ABS(tblEda[[#This Row],[Total Spent]] - tblEda[[#This Row],[Pre_Discount_Total]]*(1-tblEda[[#This Row],[Discount_Rate]])) &lt; 0.01, "OK", "CHECK")</f>
        <v>OK</v>
      </c>
      <c r="P6109" s="1" t="str">
        <f>IF(tblEda[[#This Row],[Unit Price]] &gt; tblEda[[#This Row],[Unit_Cost]], "OK", "CHECK")</f>
        <v>OK</v>
      </c>
      <c r="Q6109" s="1" t="str">
        <f ca="1">IF(tblEda[[#This Row],[Date]] &gt; TODAY(), "Future Date", "OK")</f>
        <v>OK</v>
      </c>
      <c r="R6109" s="47">
        <f>ROUND(tblEda[[#This Row],[Unit Price]]-tblEda[[#This Row],[Unit_Cost]],2)*tblEda[[#This Row],[Quantity]]</f>
        <v>6.8999999999999995</v>
      </c>
      <c r="S6109" s="1" t="str">
        <f>IF(ABS(tblEda[[#This Row],[Gross Profit]] - ((tblEda[[#This Row],[Unit Price]] - tblEda[[#This Row],[Unit_Cost]])*tblEda[[#This Row],[Quantity]])) &lt; 0.01, "OK", "CHECK")</f>
        <v>OK</v>
      </c>
      <c r="T6109" s="49">
        <f>IFERROR(tblEda[[#This Row],[Gross Profit]] / tblEda[[#This Row],[Total Spent]], "")</f>
        <v>0.15312916111850863</v>
      </c>
      <c r="U6109" s="1" t="str">
        <f>IF(ABS(tblEda[[#This Row],[Gross Margin %]] - tblEda[[#This Row],[Gross Profit]]/tblEda[[#This Row],[Total Spent]]) &lt; 0.01, "OK", "CHECK")</f>
        <v>OK</v>
      </c>
      <c r="V6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9">
        <f>YEAR(tblEda[[#This Row],[Date]])</f>
        <v>2025</v>
      </c>
      <c r="X6109" t="str">
        <f>TEXT(tblEda[[#This Row],[Date]],"mm")</f>
        <v>02</v>
      </c>
      <c r="Y6109" t="str">
        <f>TEXT(tblEda[[#This Row],[Date]],"dd")</f>
        <v>26</v>
      </c>
    </row>
    <row r="6110" spans="1:25">
      <c r="A6110" t="s">
        <v>8160</v>
      </c>
      <c r="B6110" t="s">
        <v>1843</v>
      </c>
      <c r="C6110" t="s">
        <v>2055</v>
      </c>
      <c r="D6110" t="s">
        <v>2061</v>
      </c>
      <c r="E6110" t="s">
        <v>7558</v>
      </c>
      <c r="F6110" t="s">
        <v>7561</v>
      </c>
      <c r="G6110">
        <v>10</v>
      </c>
      <c r="H6110">
        <v>10.58</v>
      </c>
      <c r="I6110">
        <v>7.11</v>
      </c>
      <c r="J6110">
        <v>105.8</v>
      </c>
      <c r="K6110">
        <v>5.8999999999999997E-2</v>
      </c>
      <c r="L6110">
        <v>99.56</v>
      </c>
      <c r="M6110" s="1">
        <v>45283</v>
      </c>
      <c r="N6110" s="1" t="str">
        <f>IF(ABS(tblEda[[#This Row],[Pre_Discount_Total]] - tblEda[[#This Row],[Quantity]]*tblEda[[#This Row],[Unit Price]]) &lt; 0.01, "OK", "CHECK")</f>
        <v>OK</v>
      </c>
      <c r="O6110" s="1" t="str">
        <f>IF(ABS(tblEda[[#This Row],[Total Spent]] - tblEda[[#This Row],[Pre_Discount_Total]]*(1-tblEda[[#This Row],[Discount_Rate]])) &lt; 0.01, "OK", "CHECK")</f>
        <v>OK</v>
      </c>
      <c r="P6110" s="1" t="str">
        <f>IF(tblEda[[#This Row],[Unit Price]] &gt; tblEda[[#This Row],[Unit_Cost]], "OK", "CHECK")</f>
        <v>OK</v>
      </c>
      <c r="Q6110" s="1" t="str">
        <f ca="1">IF(tblEda[[#This Row],[Date]] &gt; TODAY(), "Future Date", "OK")</f>
        <v>OK</v>
      </c>
      <c r="R6110" s="47">
        <f>ROUND(tblEda[[#This Row],[Unit Price]]-tblEda[[#This Row],[Unit_Cost]],2)*tblEda[[#This Row],[Quantity]]</f>
        <v>34.700000000000003</v>
      </c>
      <c r="S6110" s="1" t="str">
        <f>IF(ABS(tblEda[[#This Row],[Gross Profit]] - ((tblEda[[#This Row],[Unit Price]] - tblEda[[#This Row],[Unit_Cost]])*tblEda[[#This Row],[Quantity]])) &lt; 0.01, "OK", "CHECK")</f>
        <v>OK</v>
      </c>
      <c r="T6110" s="49">
        <f>IFERROR(tblEda[[#This Row],[Gross Profit]] / tblEda[[#This Row],[Total Spent]], "")</f>
        <v>0.34853354760948174</v>
      </c>
      <c r="U6110" s="1" t="str">
        <f>IF(ABS(tblEda[[#This Row],[Gross Margin %]] - tblEda[[#This Row],[Gross Profit]]/tblEda[[#This Row],[Total Spent]]) &lt; 0.01, "OK", "CHECK")</f>
        <v>OK</v>
      </c>
      <c r="V6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0">
        <f>YEAR(tblEda[[#This Row],[Date]])</f>
        <v>2023</v>
      </c>
      <c r="X6110" t="str">
        <f>TEXT(tblEda[[#This Row],[Date]],"mm")</f>
        <v>12</v>
      </c>
      <c r="Y6110" t="str">
        <f>TEXT(tblEda[[#This Row],[Date]],"dd")</f>
        <v>23</v>
      </c>
    </row>
    <row r="6111" spans="1:25">
      <c r="A6111" t="s">
        <v>8161</v>
      </c>
      <c r="B6111" t="s">
        <v>1377</v>
      </c>
      <c r="C6111" t="s">
        <v>2055</v>
      </c>
      <c r="D6111" t="s">
        <v>2061</v>
      </c>
      <c r="E6111" t="s">
        <v>7558</v>
      </c>
      <c r="F6111" t="s">
        <v>7561</v>
      </c>
      <c r="G6111">
        <v>13</v>
      </c>
      <c r="H6111">
        <v>10.58</v>
      </c>
      <c r="I6111">
        <v>8.75</v>
      </c>
      <c r="J6111">
        <v>137.54</v>
      </c>
      <c r="K6111">
        <v>4.2000000000000003E-2</v>
      </c>
      <c r="L6111">
        <v>131.76</v>
      </c>
      <c r="M6111" s="1">
        <v>45558</v>
      </c>
      <c r="N6111" s="1" t="str">
        <f>IF(ABS(tblEda[[#This Row],[Pre_Discount_Total]] - tblEda[[#This Row],[Quantity]]*tblEda[[#This Row],[Unit Price]]) &lt; 0.01, "OK", "CHECK")</f>
        <v>OK</v>
      </c>
      <c r="O6111" s="1" t="str">
        <f>IF(ABS(tblEda[[#This Row],[Total Spent]] - tblEda[[#This Row],[Pre_Discount_Total]]*(1-tblEda[[#This Row],[Discount_Rate]])) &lt; 0.01, "OK", "CHECK")</f>
        <v>OK</v>
      </c>
      <c r="P6111" s="1" t="str">
        <f>IF(tblEda[[#This Row],[Unit Price]] &gt; tblEda[[#This Row],[Unit_Cost]], "OK", "CHECK")</f>
        <v>OK</v>
      </c>
      <c r="Q6111" s="1" t="str">
        <f ca="1">IF(tblEda[[#This Row],[Date]] &gt; TODAY(), "Future Date", "OK")</f>
        <v>OK</v>
      </c>
      <c r="R6111" s="47">
        <f>ROUND(tblEda[[#This Row],[Unit Price]]-tblEda[[#This Row],[Unit_Cost]],2)*tblEda[[#This Row],[Quantity]]</f>
        <v>23.79</v>
      </c>
      <c r="S6111" s="1" t="str">
        <f>IF(ABS(tblEda[[#This Row],[Gross Profit]] - ((tblEda[[#This Row],[Unit Price]] - tblEda[[#This Row],[Unit_Cost]])*tblEda[[#This Row],[Quantity]])) &lt; 0.01, "OK", "CHECK")</f>
        <v>OK</v>
      </c>
      <c r="T6111" s="49">
        <f>IFERROR(tblEda[[#This Row],[Gross Profit]] / tblEda[[#This Row],[Total Spent]], "")</f>
        <v>0.18055555555555555</v>
      </c>
      <c r="U6111" s="1" t="str">
        <f>IF(ABS(tblEda[[#This Row],[Gross Margin %]] - tblEda[[#This Row],[Gross Profit]]/tblEda[[#This Row],[Total Spent]]) &lt; 0.01, "OK", "CHECK")</f>
        <v>OK</v>
      </c>
      <c r="V6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1">
        <f>YEAR(tblEda[[#This Row],[Date]])</f>
        <v>2024</v>
      </c>
      <c r="X6111" t="str">
        <f>TEXT(tblEda[[#This Row],[Date]],"mm")</f>
        <v>09</v>
      </c>
      <c r="Y6111" t="str">
        <f>TEXT(tblEda[[#This Row],[Date]],"dd")</f>
        <v>23</v>
      </c>
    </row>
    <row r="6112" spans="1:25">
      <c r="A6112" t="s">
        <v>8162</v>
      </c>
      <c r="B6112" t="s">
        <v>759</v>
      </c>
      <c r="C6112" t="s">
        <v>2055</v>
      </c>
      <c r="D6112" t="s">
        <v>2061</v>
      </c>
      <c r="E6112" t="s">
        <v>7558</v>
      </c>
      <c r="F6112" t="s">
        <v>7563</v>
      </c>
      <c r="G6112">
        <v>12</v>
      </c>
      <c r="H6112">
        <v>11.83</v>
      </c>
      <c r="I6112">
        <v>8.0500000000000007</v>
      </c>
      <c r="J6112">
        <v>141.96</v>
      </c>
      <c r="K6112">
        <v>5.2999999999999999E-2</v>
      </c>
      <c r="L6112">
        <v>134.44</v>
      </c>
      <c r="M6112" s="1">
        <v>45153</v>
      </c>
      <c r="N6112" s="1" t="str">
        <f>IF(ABS(tblEda[[#This Row],[Pre_Discount_Total]] - tblEda[[#This Row],[Quantity]]*tblEda[[#This Row],[Unit Price]]) &lt; 0.01, "OK", "CHECK")</f>
        <v>OK</v>
      </c>
      <c r="O6112" s="1" t="str">
        <f>IF(ABS(tblEda[[#This Row],[Total Spent]] - tblEda[[#This Row],[Pre_Discount_Total]]*(1-tblEda[[#This Row],[Discount_Rate]])) &lt; 0.01, "OK", "CHECK")</f>
        <v>OK</v>
      </c>
      <c r="P6112" s="1" t="str">
        <f>IF(tblEda[[#This Row],[Unit Price]] &gt; tblEda[[#This Row],[Unit_Cost]], "OK", "CHECK")</f>
        <v>OK</v>
      </c>
      <c r="Q6112" s="1" t="str">
        <f ca="1">IF(tblEda[[#This Row],[Date]] &gt; TODAY(), "Future Date", "OK")</f>
        <v>OK</v>
      </c>
      <c r="R6112" s="47">
        <f>ROUND(tblEda[[#This Row],[Unit Price]]-tblEda[[#This Row],[Unit_Cost]],2)*tblEda[[#This Row],[Quantity]]</f>
        <v>45.36</v>
      </c>
      <c r="S6112" s="1" t="str">
        <f>IF(ABS(tblEda[[#This Row],[Gross Profit]] - ((tblEda[[#This Row],[Unit Price]] - tblEda[[#This Row],[Unit_Cost]])*tblEda[[#This Row],[Quantity]])) &lt; 0.01, "OK", "CHECK")</f>
        <v>OK</v>
      </c>
      <c r="T6112" s="49">
        <f>IFERROR(tblEda[[#This Row],[Gross Profit]] / tblEda[[#This Row],[Total Spent]], "")</f>
        <v>0.33739958345730436</v>
      </c>
      <c r="U6112" s="1" t="str">
        <f>IF(ABS(tblEda[[#This Row],[Gross Margin %]] - tblEda[[#This Row],[Gross Profit]]/tblEda[[#This Row],[Total Spent]]) &lt; 0.01, "OK", "CHECK")</f>
        <v>OK</v>
      </c>
      <c r="V6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2">
        <f>YEAR(tblEda[[#This Row],[Date]])</f>
        <v>2023</v>
      </c>
      <c r="X6112" t="str">
        <f>TEXT(tblEda[[#This Row],[Date]],"mm")</f>
        <v>08</v>
      </c>
      <c r="Y6112" t="str">
        <f>TEXT(tblEda[[#This Row],[Date]],"dd")</f>
        <v>15</v>
      </c>
    </row>
    <row r="6113" spans="1:25">
      <c r="A6113" t="s">
        <v>8163</v>
      </c>
      <c r="B6113" t="s">
        <v>1235</v>
      </c>
      <c r="C6113" t="s">
        <v>2060</v>
      </c>
      <c r="D6113" t="s">
        <v>2061</v>
      </c>
      <c r="E6113" t="s">
        <v>7558</v>
      </c>
      <c r="F6113" t="s">
        <v>7576</v>
      </c>
      <c r="G6113">
        <v>9</v>
      </c>
      <c r="H6113">
        <v>11.77</v>
      </c>
      <c r="I6113">
        <v>8.5500000000000007</v>
      </c>
      <c r="J6113">
        <v>105.93</v>
      </c>
      <c r="K6113">
        <v>4.4999999999999998E-2</v>
      </c>
      <c r="L6113">
        <v>101.16</v>
      </c>
      <c r="M6113" s="1">
        <v>45231</v>
      </c>
      <c r="N6113" s="1" t="str">
        <f>IF(ABS(tblEda[[#This Row],[Pre_Discount_Total]] - tblEda[[#This Row],[Quantity]]*tblEda[[#This Row],[Unit Price]]) &lt; 0.01, "OK", "CHECK")</f>
        <v>OK</v>
      </c>
      <c r="O6113" s="1" t="str">
        <f>IF(ABS(tblEda[[#This Row],[Total Spent]] - tblEda[[#This Row],[Pre_Discount_Total]]*(1-tblEda[[#This Row],[Discount_Rate]])) &lt; 0.01, "OK", "CHECK")</f>
        <v>OK</v>
      </c>
      <c r="P6113" s="1" t="str">
        <f>IF(tblEda[[#This Row],[Unit Price]] &gt; tblEda[[#This Row],[Unit_Cost]], "OK", "CHECK")</f>
        <v>OK</v>
      </c>
      <c r="Q6113" s="1" t="str">
        <f ca="1">IF(tblEda[[#This Row],[Date]] &gt; TODAY(), "Future Date", "OK")</f>
        <v>OK</v>
      </c>
      <c r="R6113" s="47">
        <f>ROUND(tblEda[[#This Row],[Unit Price]]-tblEda[[#This Row],[Unit_Cost]],2)*tblEda[[#This Row],[Quantity]]</f>
        <v>28.98</v>
      </c>
      <c r="S6113" s="1" t="str">
        <f>IF(ABS(tblEda[[#This Row],[Gross Profit]] - ((tblEda[[#This Row],[Unit Price]] - tblEda[[#This Row],[Unit_Cost]])*tblEda[[#This Row],[Quantity]])) &lt; 0.01, "OK", "CHECK")</f>
        <v>OK</v>
      </c>
      <c r="T6113" s="49">
        <f>IFERROR(tblEda[[#This Row],[Gross Profit]] / tblEda[[#This Row],[Total Spent]], "")</f>
        <v>0.28647686832740216</v>
      </c>
      <c r="U6113" s="1" t="str">
        <f>IF(ABS(tblEda[[#This Row],[Gross Margin %]] - tblEda[[#This Row],[Gross Profit]]/tblEda[[#This Row],[Total Spent]]) &lt; 0.01, "OK", "CHECK")</f>
        <v>OK</v>
      </c>
      <c r="V6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3">
        <f>YEAR(tblEda[[#This Row],[Date]])</f>
        <v>2023</v>
      </c>
      <c r="X6113" t="str">
        <f>TEXT(tblEda[[#This Row],[Date]],"mm")</f>
        <v>11</v>
      </c>
      <c r="Y6113" t="str">
        <f>TEXT(tblEda[[#This Row],[Date]],"dd")</f>
        <v>01</v>
      </c>
    </row>
    <row r="6114" spans="1:25">
      <c r="A6114" t="s">
        <v>8164</v>
      </c>
      <c r="B6114" t="s">
        <v>1304</v>
      </c>
      <c r="C6114" t="s">
        <v>2055</v>
      </c>
      <c r="D6114" t="s">
        <v>2056</v>
      </c>
      <c r="E6114" t="s">
        <v>7558</v>
      </c>
      <c r="F6114" t="s">
        <v>7567</v>
      </c>
      <c r="G6114">
        <v>5</v>
      </c>
      <c r="H6114">
        <v>7.51</v>
      </c>
      <c r="I6114">
        <v>5.65</v>
      </c>
      <c r="J6114">
        <v>37.549999999999997</v>
      </c>
      <c r="K6114">
        <v>0</v>
      </c>
      <c r="L6114">
        <v>37.549999999999997</v>
      </c>
      <c r="M6114" s="1">
        <v>45145</v>
      </c>
      <c r="N6114" s="1" t="str">
        <f>IF(ABS(tblEda[[#This Row],[Pre_Discount_Total]] - tblEda[[#This Row],[Quantity]]*tblEda[[#This Row],[Unit Price]]) &lt; 0.01, "OK", "CHECK")</f>
        <v>OK</v>
      </c>
      <c r="O6114" s="1" t="str">
        <f>IF(ABS(tblEda[[#This Row],[Total Spent]] - tblEda[[#This Row],[Pre_Discount_Total]]*(1-tblEda[[#This Row],[Discount_Rate]])) &lt; 0.01, "OK", "CHECK")</f>
        <v>OK</v>
      </c>
      <c r="P6114" s="1" t="str">
        <f>IF(tblEda[[#This Row],[Unit Price]] &gt; tblEda[[#This Row],[Unit_Cost]], "OK", "CHECK")</f>
        <v>OK</v>
      </c>
      <c r="Q6114" s="1" t="str">
        <f ca="1">IF(tblEda[[#This Row],[Date]] &gt; TODAY(), "Future Date", "OK")</f>
        <v>OK</v>
      </c>
      <c r="R6114" s="47">
        <f>ROUND(tblEda[[#This Row],[Unit Price]]-tblEda[[#This Row],[Unit_Cost]],2)*tblEda[[#This Row],[Quantity]]</f>
        <v>9.3000000000000007</v>
      </c>
      <c r="S6114" s="1" t="str">
        <f>IF(ABS(tblEda[[#This Row],[Gross Profit]] - ((tblEda[[#This Row],[Unit Price]] - tblEda[[#This Row],[Unit_Cost]])*tblEda[[#This Row],[Quantity]])) &lt; 0.01, "OK", "CHECK")</f>
        <v>OK</v>
      </c>
      <c r="T6114" s="49">
        <f>IFERROR(tblEda[[#This Row],[Gross Profit]] / tblEda[[#This Row],[Total Spent]], "")</f>
        <v>0.24766977363515316</v>
      </c>
      <c r="U6114" s="1" t="str">
        <f>IF(ABS(tblEda[[#This Row],[Gross Margin %]] - tblEda[[#This Row],[Gross Profit]]/tblEda[[#This Row],[Total Spent]]) &lt; 0.01, "OK", "CHECK")</f>
        <v>OK</v>
      </c>
      <c r="V6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4">
        <f>YEAR(tblEda[[#This Row],[Date]])</f>
        <v>2023</v>
      </c>
      <c r="X6114" t="str">
        <f>TEXT(tblEda[[#This Row],[Date]],"mm")</f>
        <v>08</v>
      </c>
      <c r="Y6114" t="str">
        <f>TEXT(tblEda[[#This Row],[Date]],"dd")</f>
        <v>07</v>
      </c>
    </row>
    <row r="6115" spans="1:25">
      <c r="A6115" t="s">
        <v>8165</v>
      </c>
      <c r="B6115" t="s">
        <v>1091</v>
      </c>
      <c r="C6115" t="s">
        <v>2060</v>
      </c>
      <c r="D6115" t="s">
        <v>2069</v>
      </c>
      <c r="E6115" t="s">
        <v>7558</v>
      </c>
      <c r="F6115" t="s">
        <v>7567</v>
      </c>
      <c r="G6115">
        <v>13</v>
      </c>
      <c r="H6115">
        <v>7.51</v>
      </c>
      <c r="I6115">
        <v>5.31</v>
      </c>
      <c r="J6115">
        <v>97.63</v>
      </c>
      <c r="K6115">
        <v>0</v>
      </c>
      <c r="L6115">
        <v>97.63</v>
      </c>
      <c r="M6115" s="1">
        <v>45931</v>
      </c>
      <c r="N6115" s="1" t="str">
        <f>IF(ABS(tblEda[[#This Row],[Pre_Discount_Total]] - tblEda[[#This Row],[Quantity]]*tblEda[[#This Row],[Unit Price]]) &lt; 0.01, "OK", "CHECK")</f>
        <v>OK</v>
      </c>
      <c r="O6115" s="1" t="str">
        <f>IF(ABS(tblEda[[#This Row],[Total Spent]] - tblEda[[#This Row],[Pre_Discount_Total]]*(1-tblEda[[#This Row],[Discount_Rate]])) &lt; 0.01, "OK", "CHECK")</f>
        <v>OK</v>
      </c>
      <c r="P6115" s="1" t="str">
        <f>IF(tblEda[[#This Row],[Unit Price]] &gt; tblEda[[#This Row],[Unit_Cost]], "OK", "CHECK")</f>
        <v>OK</v>
      </c>
      <c r="Q6115" s="1" t="str">
        <f ca="1">IF(tblEda[[#This Row],[Date]] &gt; TODAY(), "Future Date", "OK")</f>
        <v>OK</v>
      </c>
      <c r="R6115" s="47">
        <f>ROUND(tblEda[[#This Row],[Unit Price]]-tblEda[[#This Row],[Unit_Cost]],2)*tblEda[[#This Row],[Quantity]]</f>
        <v>28.6</v>
      </c>
      <c r="S6115" s="1" t="str">
        <f>IF(ABS(tblEda[[#This Row],[Gross Profit]] - ((tblEda[[#This Row],[Unit Price]] - tblEda[[#This Row],[Unit_Cost]])*tblEda[[#This Row],[Quantity]])) &lt; 0.01, "OK", "CHECK")</f>
        <v>OK</v>
      </c>
      <c r="T6115" s="49">
        <f>IFERROR(tblEda[[#This Row],[Gross Profit]] / tblEda[[#This Row],[Total Spent]], "")</f>
        <v>0.29294274300932094</v>
      </c>
      <c r="U6115" s="1" t="str">
        <f>IF(ABS(tblEda[[#This Row],[Gross Margin %]] - tblEda[[#This Row],[Gross Profit]]/tblEda[[#This Row],[Total Spent]]) &lt; 0.01, "OK", "CHECK")</f>
        <v>OK</v>
      </c>
      <c r="V6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5">
        <f>YEAR(tblEda[[#This Row],[Date]])</f>
        <v>2025</v>
      </c>
      <c r="X6115" t="str">
        <f>TEXT(tblEda[[#This Row],[Date]],"mm")</f>
        <v>10</v>
      </c>
      <c r="Y6115" t="str">
        <f>TEXT(tblEda[[#This Row],[Date]],"dd")</f>
        <v>01</v>
      </c>
    </row>
    <row r="6116" spans="1:25">
      <c r="A6116" t="s">
        <v>8166</v>
      </c>
      <c r="B6116" t="s">
        <v>927</v>
      </c>
      <c r="C6116" t="s">
        <v>2055</v>
      </c>
      <c r="D6116" t="s">
        <v>2061</v>
      </c>
      <c r="E6116" t="s">
        <v>7558</v>
      </c>
      <c r="F6116" t="s">
        <v>7567</v>
      </c>
      <c r="G6116">
        <v>9</v>
      </c>
      <c r="H6116">
        <v>7.51</v>
      </c>
      <c r="I6116">
        <v>5.36</v>
      </c>
      <c r="J6116">
        <v>67.59</v>
      </c>
      <c r="K6116">
        <v>0</v>
      </c>
      <c r="L6116">
        <v>67.59</v>
      </c>
      <c r="M6116" s="1">
        <v>45508</v>
      </c>
      <c r="N6116" s="1" t="str">
        <f>IF(ABS(tblEda[[#This Row],[Pre_Discount_Total]] - tblEda[[#This Row],[Quantity]]*tblEda[[#This Row],[Unit Price]]) &lt; 0.01, "OK", "CHECK")</f>
        <v>OK</v>
      </c>
      <c r="O6116" s="1" t="str">
        <f>IF(ABS(tblEda[[#This Row],[Total Spent]] - tblEda[[#This Row],[Pre_Discount_Total]]*(1-tblEda[[#This Row],[Discount_Rate]])) &lt; 0.01, "OK", "CHECK")</f>
        <v>OK</v>
      </c>
      <c r="P6116" s="1" t="str">
        <f>IF(tblEda[[#This Row],[Unit Price]] &gt; tblEda[[#This Row],[Unit_Cost]], "OK", "CHECK")</f>
        <v>OK</v>
      </c>
      <c r="Q6116" s="1" t="str">
        <f ca="1">IF(tblEda[[#This Row],[Date]] &gt; TODAY(), "Future Date", "OK")</f>
        <v>OK</v>
      </c>
      <c r="R6116" s="47">
        <f>ROUND(tblEda[[#This Row],[Unit Price]]-tblEda[[#This Row],[Unit_Cost]],2)*tblEda[[#This Row],[Quantity]]</f>
        <v>19.349999999999998</v>
      </c>
      <c r="S6116" s="1" t="str">
        <f>IF(ABS(tblEda[[#This Row],[Gross Profit]] - ((tblEda[[#This Row],[Unit Price]] - tblEda[[#This Row],[Unit_Cost]])*tblEda[[#This Row],[Quantity]])) &lt; 0.01, "OK", "CHECK")</f>
        <v>OK</v>
      </c>
      <c r="T6116" s="49">
        <f>IFERROR(tblEda[[#This Row],[Gross Profit]] / tblEda[[#This Row],[Total Spent]], "")</f>
        <v>0.28628495339547266</v>
      </c>
      <c r="U6116" s="1" t="str">
        <f>IF(ABS(tblEda[[#This Row],[Gross Margin %]] - tblEda[[#This Row],[Gross Profit]]/tblEda[[#This Row],[Total Spent]]) &lt; 0.01, "OK", "CHECK")</f>
        <v>OK</v>
      </c>
      <c r="V6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6">
        <f>YEAR(tblEda[[#This Row],[Date]])</f>
        <v>2024</v>
      </c>
      <c r="X6116" t="str">
        <f>TEXT(tblEda[[#This Row],[Date]],"mm")</f>
        <v>08</v>
      </c>
      <c r="Y6116" t="str">
        <f>TEXT(tblEda[[#This Row],[Date]],"dd")</f>
        <v>04</v>
      </c>
    </row>
    <row r="6117" spans="1:25">
      <c r="A6117" t="s">
        <v>8167</v>
      </c>
      <c r="B6117" t="s">
        <v>2003</v>
      </c>
      <c r="C6117" t="s">
        <v>2060</v>
      </c>
      <c r="D6117" t="s">
        <v>2061</v>
      </c>
      <c r="E6117" t="s">
        <v>7558</v>
      </c>
      <c r="F6117" t="s">
        <v>7561</v>
      </c>
      <c r="G6117">
        <v>4</v>
      </c>
      <c r="H6117">
        <v>10.58</v>
      </c>
      <c r="I6117">
        <v>7.43</v>
      </c>
      <c r="J6117">
        <v>42.32</v>
      </c>
      <c r="K6117">
        <v>0</v>
      </c>
      <c r="L6117">
        <v>42.32</v>
      </c>
      <c r="M6117" s="1">
        <v>45613</v>
      </c>
      <c r="N6117" s="1" t="str">
        <f>IF(ABS(tblEda[[#This Row],[Pre_Discount_Total]] - tblEda[[#This Row],[Quantity]]*tblEda[[#This Row],[Unit Price]]) &lt; 0.01, "OK", "CHECK")</f>
        <v>OK</v>
      </c>
      <c r="O6117" s="1" t="str">
        <f>IF(ABS(tblEda[[#This Row],[Total Spent]] - tblEda[[#This Row],[Pre_Discount_Total]]*(1-tblEda[[#This Row],[Discount_Rate]])) &lt; 0.01, "OK", "CHECK")</f>
        <v>OK</v>
      </c>
      <c r="P6117" s="1" t="str">
        <f>IF(tblEda[[#This Row],[Unit Price]] &gt; tblEda[[#This Row],[Unit_Cost]], "OK", "CHECK")</f>
        <v>OK</v>
      </c>
      <c r="Q6117" s="1" t="str">
        <f ca="1">IF(tblEda[[#This Row],[Date]] &gt; TODAY(), "Future Date", "OK")</f>
        <v>OK</v>
      </c>
      <c r="R6117" s="47">
        <f>ROUND(tblEda[[#This Row],[Unit Price]]-tblEda[[#This Row],[Unit_Cost]],2)*tblEda[[#This Row],[Quantity]]</f>
        <v>12.6</v>
      </c>
      <c r="S6117" s="1" t="str">
        <f>IF(ABS(tblEda[[#This Row],[Gross Profit]] - ((tblEda[[#This Row],[Unit Price]] - tblEda[[#This Row],[Unit_Cost]])*tblEda[[#This Row],[Quantity]])) &lt; 0.01, "OK", "CHECK")</f>
        <v>OK</v>
      </c>
      <c r="T6117" s="49">
        <f>IFERROR(tblEda[[#This Row],[Gross Profit]] / tblEda[[#This Row],[Total Spent]], "")</f>
        <v>0.29773156899810965</v>
      </c>
      <c r="U6117" s="1" t="str">
        <f>IF(ABS(tblEda[[#This Row],[Gross Margin %]] - tblEda[[#This Row],[Gross Profit]]/tblEda[[#This Row],[Total Spent]]) &lt; 0.01, "OK", "CHECK")</f>
        <v>OK</v>
      </c>
      <c r="V6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7">
        <f>YEAR(tblEda[[#This Row],[Date]])</f>
        <v>2024</v>
      </c>
      <c r="X6117" t="str">
        <f>TEXT(tblEda[[#This Row],[Date]],"mm")</f>
        <v>11</v>
      </c>
      <c r="Y6117" t="str">
        <f>TEXT(tblEda[[#This Row],[Date]],"dd")</f>
        <v>17</v>
      </c>
    </row>
    <row r="6118" spans="1:25">
      <c r="A6118" t="s">
        <v>8168</v>
      </c>
      <c r="B6118" t="s">
        <v>1877</v>
      </c>
      <c r="C6118" t="s">
        <v>2060</v>
      </c>
      <c r="D6118" t="s">
        <v>2061</v>
      </c>
      <c r="E6118" t="s">
        <v>7558</v>
      </c>
      <c r="F6118" t="s">
        <v>7563</v>
      </c>
      <c r="G6118">
        <v>4</v>
      </c>
      <c r="H6118">
        <v>11.83</v>
      </c>
      <c r="I6118">
        <v>7.87</v>
      </c>
      <c r="J6118">
        <v>47.32</v>
      </c>
      <c r="K6118">
        <v>0</v>
      </c>
      <c r="L6118">
        <v>47.32</v>
      </c>
      <c r="M6118" s="1">
        <v>45570</v>
      </c>
      <c r="N6118" s="1" t="str">
        <f>IF(ABS(tblEda[[#This Row],[Pre_Discount_Total]] - tblEda[[#This Row],[Quantity]]*tblEda[[#This Row],[Unit Price]]) &lt; 0.01, "OK", "CHECK")</f>
        <v>OK</v>
      </c>
      <c r="O6118" s="1" t="str">
        <f>IF(ABS(tblEda[[#This Row],[Total Spent]] - tblEda[[#This Row],[Pre_Discount_Total]]*(1-tblEda[[#This Row],[Discount_Rate]])) &lt; 0.01, "OK", "CHECK")</f>
        <v>OK</v>
      </c>
      <c r="P6118" s="1" t="str">
        <f>IF(tblEda[[#This Row],[Unit Price]] &gt; tblEda[[#This Row],[Unit_Cost]], "OK", "CHECK")</f>
        <v>OK</v>
      </c>
      <c r="Q6118" s="1" t="str">
        <f ca="1">IF(tblEda[[#This Row],[Date]] &gt; TODAY(), "Future Date", "OK")</f>
        <v>OK</v>
      </c>
      <c r="R6118" s="47">
        <f>ROUND(tblEda[[#This Row],[Unit Price]]-tblEda[[#This Row],[Unit_Cost]],2)*tblEda[[#This Row],[Quantity]]</f>
        <v>15.84</v>
      </c>
      <c r="S6118" s="1" t="str">
        <f>IF(ABS(tblEda[[#This Row],[Gross Profit]] - ((tblEda[[#This Row],[Unit Price]] - tblEda[[#This Row],[Unit_Cost]])*tblEda[[#This Row],[Quantity]])) &lt; 0.01, "OK", "CHECK")</f>
        <v>OK</v>
      </c>
      <c r="T6118" s="49">
        <f>IFERROR(tblEda[[#This Row],[Gross Profit]] / tblEda[[#This Row],[Total Spent]], "")</f>
        <v>0.33474218089602703</v>
      </c>
      <c r="U6118" s="1" t="str">
        <f>IF(ABS(tblEda[[#This Row],[Gross Margin %]] - tblEda[[#This Row],[Gross Profit]]/tblEda[[#This Row],[Total Spent]]) &lt; 0.01, "OK", "CHECK")</f>
        <v>OK</v>
      </c>
      <c r="V6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8">
        <f>YEAR(tblEda[[#This Row],[Date]])</f>
        <v>2024</v>
      </c>
      <c r="X6118" t="str">
        <f>TEXT(tblEda[[#This Row],[Date]],"mm")</f>
        <v>10</v>
      </c>
      <c r="Y6118" t="str">
        <f>TEXT(tblEda[[#This Row],[Date]],"dd")</f>
        <v>05</v>
      </c>
    </row>
    <row r="6119" spans="1:25">
      <c r="A6119" t="s">
        <v>8169</v>
      </c>
      <c r="B6119" t="s">
        <v>444</v>
      </c>
      <c r="C6119" t="s">
        <v>2055</v>
      </c>
      <c r="D6119" t="s">
        <v>2056</v>
      </c>
      <c r="E6119" t="s">
        <v>7558</v>
      </c>
      <c r="F6119" t="s">
        <v>7561</v>
      </c>
      <c r="G6119">
        <v>29</v>
      </c>
      <c r="H6119">
        <v>10.58</v>
      </c>
      <c r="I6119">
        <v>9.08</v>
      </c>
      <c r="J6119">
        <v>306.82</v>
      </c>
      <c r="K6119">
        <v>3.9E-2</v>
      </c>
      <c r="L6119">
        <v>294.85000000000002</v>
      </c>
      <c r="M6119" s="1">
        <v>45041</v>
      </c>
      <c r="N6119" s="1" t="str">
        <f>IF(ABS(tblEda[[#This Row],[Pre_Discount_Total]] - tblEda[[#This Row],[Quantity]]*tblEda[[#This Row],[Unit Price]]) &lt; 0.01, "OK", "CHECK")</f>
        <v>OK</v>
      </c>
      <c r="O6119" s="1" t="str">
        <f>IF(ABS(tblEda[[#This Row],[Total Spent]] - tblEda[[#This Row],[Pre_Discount_Total]]*(1-tblEda[[#This Row],[Discount_Rate]])) &lt; 0.01, "OK", "CHECK")</f>
        <v>OK</v>
      </c>
      <c r="P6119" s="1" t="str">
        <f>IF(tblEda[[#This Row],[Unit Price]] &gt; tblEda[[#This Row],[Unit_Cost]], "OK", "CHECK")</f>
        <v>OK</v>
      </c>
      <c r="Q6119" s="1" t="str">
        <f ca="1">IF(tblEda[[#This Row],[Date]] &gt; TODAY(), "Future Date", "OK")</f>
        <v>OK</v>
      </c>
      <c r="R6119" s="47">
        <f>ROUND(tblEda[[#This Row],[Unit Price]]-tblEda[[#This Row],[Unit_Cost]],2)*tblEda[[#This Row],[Quantity]]</f>
        <v>43.5</v>
      </c>
      <c r="S6119" s="1" t="str">
        <f>IF(ABS(tblEda[[#This Row],[Gross Profit]] - ((tblEda[[#This Row],[Unit Price]] - tblEda[[#This Row],[Unit_Cost]])*tblEda[[#This Row],[Quantity]])) &lt; 0.01, "OK", "CHECK")</f>
        <v>OK</v>
      </c>
      <c r="T6119" s="49">
        <f>IFERROR(tblEda[[#This Row],[Gross Profit]] / tblEda[[#This Row],[Total Spent]], "")</f>
        <v>0.14753264371714431</v>
      </c>
      <c r="U6119" s="1" t="str">
        <f>IF(ABS(tblEda[[#This Row],[Gross Margin %]] - tblEda[[#This Row],[Gross Profit]]/tblEda[[#This Row],[Total Spent]]) &lt; 0.01, "OK", "CHECK")</f>
        <v>OK</v>
      </c>
      <c r="V6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9">
        <f>YEAR(tblEda[[#This Row],[Date]])</f>
        <v>2023</v>
      </c>
      <c r="X6119" t="str">
        <f>TEXT(tblEda[[#This Row],[Date]],"mm")</f>
        <v>04</v>
      </c>
      <c r="Y6119" t="str">
        <f>TEXT(tblEda[[#This Row],[Date]],"dd")</f>
        <v>25</v>
      </c>
    </row>
    <row r="6120" spans="1:25">
      <c r="A6120" t="s">
        <v>8170</v>
      </c>
      <c r="B6120" t="s">
        <v>898</v>
      </c>
      <c r="C6120" t="s">
        <v>2060</v>
      </c>
      <c r="D6120" t="s">
        <v>2061</v>
      </c>
      <c r="E6120" t="s">
        <v>7558</v>
      </c>
      <c r="F6120" t="s">
        <v>7576</v>
      </c>
      <c r="G6120">
        <v>8</v>
      </c>
      <c r="H6120">
        <v>11.77</v>
      </c>
      <c r="I6120">
        <v>7.01</v>
      </c>
      <c r="J6120">
        <v>94.16</v>
      </c>
      <c r="K6120">
        <v>0</v>
      </c>
      <c r="L6120">
        <v>94.16</v>
      </c>
      <c r="M6120" s="1">
        <v>45729</v>
      </c>
      <c r="N6120" s="1" t="str">
        <f>IF(ABS(tblEda[[#This Row],[Pre_Discount_Total]] - tblEda[[#This Row],[Quantity]]*tblEda[[#This Row],[Unit Price]]) &lt; 0.01, "OK", "CHECK")</f>
        <v>OK</v>
      </c>
      <c r="O6120" s="1" t="str">
        <f>IF(ABS(tblEda[[#This Row],[Total Spent]] - tblEda[[#This Row],[Pre_Discount_Total]]*(1-tblEda[[#This Row],[Discount_Rate]])) &lt; 0.01, "OK", "CHECK")</f>
        <v>OK</v>
      </c>
      <c r="P6120" s="1" t="str">
        <f>IF(tblEda[[#This Row],[Unit Price]] &gt; tblEda[[#This Row],[Unit_Cost]], "OK", "CHECK")</f>
        <v>OK</v>
      </c>
      <c r="Q6120" s="1" t="str">
        <f ca="1">IF(tblEda[[#This Row],[Date]] &gt; TODAY(), "Future Date", "OK")</f>
        <v>OK</v>
      </c>
      <c r="R6120" s="47">
        <f>ROUND(tblEda[[#This Row],[Unit Price]]-tblEda[[#This Row],[Unit_Cost]],2)*tblEda[[#This Row],[Quantity]]</f>
        <v>38.08</v>
      </c>
      <c r="S6120" s="1" t="str">
        <f>IF(ABS(tblEda[[#This Row],[Gross Profit]] - ((tblEda[[#This Row],[Unit Price]] - tblEda[[#This Row],[Unit_Cost]])*tblEda[[#This Row],[Quantity]])) &lt; 0.01, "OK", "CHECK")</f>
        <v>OK</v>
      </c>
      <c r="T6120" s="49">
        <f>IFERROR(tblEda[[#This Row],[Gross Profit]] / tblEda[[#This Row],[Total Spent]], "")</f>
        <v>0.40441801189464738</v>
      </c>
      <c r="U6120" s="1" t="str">
        <f>IF(ABS(tblEda[[#This Row],[Gross Margin %]] - tblEda[[#This Row],[Gross Profit]]/tblEda[[#This Row],[Total Spent]]) &lt; 0.01, "OK", "CHECK")</f>
        <v>OK</v>
      </c>
      <c r="V6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0">
        <f>YEAR(tblEda[[#This Row],[Date]])</f>
        <v>2025</v>
      </c>
      <c r="X6120" t="str">
        <f>TEXT(tblEda[[#This Row],[Date]],"mm")</f>
        <v>03</v>
      </c>
      <c r="Y6120" t="str">
        <f>TEXT(tblEda[[#This Row],[Date]],"dd")</f>
        <v>13</v>
      </c>
    </row>
    <row r="6121" spans="1:25">
      <c r="A6121" t="s">
        <v>8171</v>
      </c>
      <c r="B6121" t="s">
        <v>266</v>
      </c>
      <c r="C6121" t="s">
        <v>2055</v>
      </c>
      <c r="D6121" t="s">
        <v>2061</v>
      </c>
      <c r="E6121" t="s">
        <v>7558</v>
      </c>
      <c r="F6121" t="s">
        <v>7559</v>
      </c>
      <c r="G6121">
        <v>7</v>
      </c>
      <c r="H6121">
        <v>3.88</v>
      </c>
      <c r="I6121">
        <v>3.45</v>
      </c>
      <c r="J6121">
        <v>27.16</v>
      </c>
      <c r="K6121">
        <v>0</v>
      </c>
      <c r="L6121">
        <v>27.16</v>
      </c>
      <c r="M6121" s="1">
        <v>45791</v>
      </c>
      <c r="N6121" s="1" t="str">
        <f>IF(ABS(tblEda[[#This Row],[Pre_Discount_Total]] - tblEda[[#This Row],[Quantity]]*tblEda[[#This Row],[Unit Price]]) &lt; 0.01, "OK", "CHECK")</f>
        <v>OK</v>
      </c>
      <c r="O6121" s="1" t="str">
        <f>IF(ABS(tblEda[[#This Row],[Total Spent]] - tblEda[[#This Row],[Pre_Discount_Total]]*(1-tblEda[[#This Row],[Discount_Rate]])) &lt; 0.01, "OK", "CHECK")</f>
        <v>OK</v>
      </c>
      <c r="P6121" s="1" t="str">
        <f>IF(tblEda[[#This Row],[Unit Price]] &gt; tblEda[[#This Row],[Unit_Cost]], "OK", "CHECK")</f>
        <v>OK</v>
      </c>
      <c r="Q6121" s="1" t="str">
        <f ca="1">IF(tblEda[[#This Row],[Date]] &gt; TODAY(), "Future Date", "OK")</f>
        <v>OK</v>
      </c>
      <c r="R6121" s="47">
        <f>ROUND(tblEda[[#This Row],[Unit Price]]-tblEda[[#This Row],[Unit_Cost]],2)*tblEda[[#This Row],[Quantity]]</f>
        <v>3.01</v>
      </c>
      <c r="S6121" s="1" t="str">
        <f>IF(ABS(tblEda[[#This Row],[Gross Profit]] - ((tblEda[[#This Row],[Unit Price]] - tblEda[[#This Row],[Unit_Cost]])*tblEda[[#This Row],[Quantity]])) &lt; 0.01, "OK", "CHECK")</f>
        <v>OK</v>
      </c>
      <c r="T6121" s="49">
        <f>IFERROR(tblEda[[#This Row],[Gross Profit]] / tblEda[[#This Row],[Total Spent]], "")</f>
        <v>0.11082474226804123</v>
      </c>
      <c r="U6121" s="1" t="str">
        <f>IF(ABS(tblEda[[#This Row],[Gross Margin %]] - tblEda[[#This Row],[Gross Profit]]/tblEda[[#This Row],[Total Spent]]) &lt; 0.01, "OK", "CHECK")</f>
        <v>OK</v>
      </c>
      <c r="V6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1">
        <f>YEAR(tblEda[[#This Row],[Date]])</f>
        <v>2025</v>
      </c>
      <c r="X6121" t="str">
        <f>TEXT(tblEda[[#This Row],[Date]],"mm")</f>
        <v>05</v>
      </c>
      <c r="Y6121" t="str">
        <f>TEXT(tblEda[[#This Row],[Date]],"dd")</f>
        <v>14</v>
      </c>
    </row>
    <row r="6122" spans="1:25">
      <c r="A6122" t="s">
        <v>8172</v>
      </c>
      <c r="B6122" t="s">
        <v>1233</v>
      </c>
      <c r="C6122" t="s">
        <v>2055</v>
      </c>
      <c r="D6122" t="s">
        <v>2061</v>
      </c>
      <c r="E6122" t="s">
        <v>7558</v>
      </c>
      <c r="F6122" t="s">
        <v>7567</v>
      </c>
      <c r="G6122">
        <v>11</v>
      </c>
      <c r="H6122">
        <v>7.51</v>
      </c>
      <c r="I6122">
        <v>6.09</v>
      </c>
      <c r="J6122">
        <v>82.61</v>
      </c>
      <c r="K6122">
        <v>0</v>
      </c>
      <c r="L6122">
        <v>82.61</v>
      </c>
      <c r="M6122" s="1">
        <v>45264</v>
      </c>
      <c r="N6122" s="1" t="str">
        <f>IF(ABS(tblEda[[#This Row],[Pre_Discount_Total]] - tblEda[[#This Row],[Quantity]]*tblEda[[#This Row],[Unit Price]]) &lt; 0.01, "OK", "CHECK")</f>
        <v>OK</v>
      </c>
      <c r="O6122" s="1" t="str">
        <f>IF(ABS(tblEda[[#This Row],[Total Spent]] - tblEda[[#This Row],[Pre_Discount_Total]]*(1-tblEda[[#This Row],[Discount_Rate]])) &lt; 0.01, "OK", "CHECK")</f>
        <v>OK</v>
      </c>
      <c r="P6122" s="1" t="str">
        <f>IF(tblEda[[#This Row],[Unit Price]] &gt; tblEda[[#This Row],[Unit_Cost]], "OK", "CHECK")</f>
        <v>OK</v>
      </c>
      <c r="Q6122" s="1" t="str">
        <f ca="1">IF(tblEda[[#This Row],[Date]] &gt; TODAY(), "Future Date", "OK")</f>
        <v>OK</v>
      </c>
      <c r="R6122" s="47">
        <f>ROUND(tblEda[[#This Row],[Unit Price]]-tblEda[[#This Row],[Unit_Cost]],2)*tblEda[[#This Row],[Quantity]]</f>
        <v>15.62</v>
      </c>
      <c r="S6122" s="1" t="str">
        <f>IF(ABS(tblEda[[#This Row],[Gross Profit]] - ((tblEda[[#This Row],[Unit Price]] - tblEda[[#This Row],[Unit_Cost]])*tblEda[[#This Row],[Quantity]])) &lt; 0.01, "OK", "CHECK")</f>
        <v>OK</v>
      </c>
      <c r="T6122" s="49">
        <f>IFERROR(tblEda[[#This Row],[Gross Profit]] / tblEda[[#This Row],[Total Spent]], "")</f>
        <v>0.18908122503328895</v>
      </c>
      <c r="U6122" s="1" t="str">
        <f>IF(ABS(tblEda[[#This Row],[Gross Margin %]] - tblEda[[#This Row],[Gross Profit]]/tblEda[[#This Row],[Total Spent]]) &lt; 0.01, "OK", "CHECK")</f>
        <v>OK</v>
      </c>
      <c r="V6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2">
        <f>YEAR(tblEda[[#This Row],[Date]])</f>
        <v>2023</v>
      </c>
      <c r="X6122" t="str">
        <f>TEXT(tblEda[[#This Row],[Date]],"mm")</f>
        <v>12</v>
      </c>
      <c r="Y6122" t="str">
        <f>TEXT(tblEda[[#This Row],[Date]],"dd")</f>
        <v>04</v>
      </c>
    </row>
    <row r="6123" spans="1:25">
      <c r="A6123" t="s">
        <v>8173</v>
      </c>
      <c r="B6123" t="s">
        <v>37</v>
      </c>
      <c r="C6123" t="s">
        <v>2055</v>
      </c>
      <c r="D6123" t="s">
        <v>2056</v>
      </c>
      <c r="E6123" t="s">
        <v>7558</v>
      </c>
      <c r="F6123" t="s">
        <v>7567</v>
      </c>
      <c r="G6123">
        <v>8</v>
      </c>
      <c r="H6123">
        <v>7.51</v>
      </c>
      <c r="I6123">
        <v>5.42</v>
      </c>
      <c r="J6123">
        <v>60.08</v>
      </c>
      <c r="K6123">
        <v>0</v>
      </c>
      <c r="L6123">
        <v>60.08</v>
      </c>
      <c r="M6123" s="1">
        <v>45561</v>
      </c>
      <c r="N6123" s="1" t="str">
        <f>IF(ABS(tblEda[[#This Row],[Pre_Discount_Total]] - tblEda[[#This Row],[Quantity]]*tblEda[[#This Row],[Unit Price]]) &lt; 0.01, "OK", "CHECK")</f>
        <v>OK</v>
      </c>
      <c r="O6123" s="1" t="str">
        <f>IF(ABS(tblEda[[#This Row],[Total Spent]] - tblEda[[#This Row],[Pre_Discount_Total]]*(1-tblEda[[#This Row],[Discount_Rate]])) &lt; 0.01, "OK", "CHECK")</f>
        <v>OK</v>
      </c>
      <c r="P6123" s="1" t="str">
        <f>IF(tblEda[[#This Row],[Unit Price]] &gt; tblEda[[#This Row],[Unit_Cost]], "OK", "CHECK")</f>
        <v>OK</v>
      </c>
      <c r="Q6123" s="1" t="str">
        <f ca="1">IF(tblEda[[#This Row],[Date]] &gt; TODAY(), "Future Date", "OK")</f>
        <v>OK</v>
      </c>
      <c r="R6123" s="47">
        <f>ROUND(tblEda[[#This Row],[Unit Price]]-tblEda[[#This Row],[Unit_Cost]],2)*tblEda[[#This Row],[Quantity]]</f>
        <v>16.72</v>
      </c>
      <c r="S6123" s="1" t="str">
        <f>IF(ABS(tblEda[[#This Row],[Gross Profit]] - ((tblEda[[#This Row],[Unit Price]] - tblEda[[#This Row],[Unit_Cost]])*tblEda[[#This Row],[Quantity]])) &lt; 0.01, "OK", "CHECK")</f>
        <v>OK</v>
      </c>
      <c r="T6123" s="49">
        <f>IFERROR(tblEda[[#This Row],[Gross Profit]] / tblEda[[#This Row],[Total Spent]], "")</f>
        <v>0.27829560585885482</v>
      </c>
      <c r="U6123" s="1" t="str">
        <f>IF(ABS(tblEda[[#This Row],[Gross Margin %]] - tblEda[[#This Row],[Gross Profit]]/tblEda[[#This Row],[Total Spent]]) &lt; 0.01, "OK", "CHECK")</f>
        <v>OK</v>
      </c>
      <c r="V6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3">
        <f>YEAR(tblEda[[#This Row],[Date]])</f>
        <v>2024</v>
      </c>
      <c r="X6123" t="str">
        <f>TEXT(tblEda[[#This Row],[Date]],"mm")</f>
        <v>09</v>
      </c>
      <c r="Y6123" t="str">
        <f>TEXT(tblEda[[#This Row],[Date]],"dd")</f>
        <v>26</v>
      </c>
    </row>
    <row r="6124" spans="1:25">
      <c r="A6124" t="s">
        <v>8174</v>
      </c>
      <c r="B6124" t="s">
        <v>500</v>
      </c>
      <c r="C6124" t="s">
        <v>2060</v>
      </c>
      <c r="D6124" t="s">
        <v>2061</v>
      </c>
      <c r="E6124" t="s">
        <v>7558</v>
      </c>
      <c r="F6124" t="s">
        <v>7567</v>
      </c>
      <c r="G6124">
        <v>6</v>
      </c>
      <c r="H6124">
        <v>7.51</v>
      </c>
      <c r="I6124">
        <v>4.49</v>
      </c>
      <c r="J6124">
        <v>45.06</v>
      </c>
      <c r="K6124">
        <v>0</v>
      </c>
      <c r="L6124">
        <v>45.06</v>
      </c>
      <c r="M6124" s="1">
        <v>44994</v>
      </c>
      <c r="N6124" s="1" t="str">
        <f>IF(ABS(tblEda[[#This Row],[Pre_Discount_Total]] - tblEda[[#This Row],[Quantity]]*tblEda[[#This Row],[Unit Price]]) &lt; 0.01, "OK", "CHECK")</f>
        <v>OK</v>
      </c>
      <c r="O6124" s="1" t="str">
        <f>IF(ABS(tblEda[[#This Row],[Total Spent]] - tblEda[[#This Row],[Pre_Discount_Total]]*(1-tblEda[[#This Row],[Discount_Rate]])) &lt; 0.01, "OK", "CHECK")</f>
        <v>OK</v>
      </c>
      <c r="P6124" s="1" t="str">
        <f>IF(tblEda[[#This Row],[Unit Price]] &gt; tblEda[[#This Row],[Unit_Cost]], "OK", "CHECK")</f>
        <v>OK</v>
      </c>
      <c r="Q6124" s="1" t="str">
        <f ca="1">IF(tblEda[[#This Row],[Date]] &gt; TODAY(), "Future Date", "OK")</f>
        <v>OK</v>
      </c>
      <c r="R6124" s="47">
        <f>ROUND(tblEda[[#This Row],[Unit Price]]-tblEda[[#This Row],[Unit_Cost]],2)*tblEda[[#This Row],[Quantity]]</f>
        <v>18.12</v>
      </c>
      <c r="S6124" s="1" t="str">
        <f>IF(ABS(tblEda[[#This Row],[Gross Profit]] - ((tblEda[[#This Row],[Unit Price]] - tblEda[[#This Row],[Unit_Cost]])*tblEda[[#This Row],[Quantity]])) &lt; 0.01, "OK", "CHECK")</f>
        <v>OK</v>
      </c>
      <c r="T6124" s="49">
        <f>IFERROR(tblEda[[#This Row],[Gross Profit]] / tblEda[[#This Row],[Total Spent]], "")</f>
        <v>0.40213049267643142</v>
      </c>
      <c r="U6124" s="1" t="str">
        <f>IF(ABS(tblEda[[#This Row],[Gross Margin %]] - tblEda[[#This Row],[Gross Profit]]/tblEda[[#This Row],[Total Spent]]) &lt; 0.01, "OK", "CHECK")</f>
        <v>OK</v>
      </c>
      <c r="V6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4">
        <f>YEAR(tblEda[[#This Row],[Date]])</f>
        <v>2023</v>
      </c>
      <c r="X6124" t="str">
        <f>TEXT(tblEda[[#This Row],[Date]],"mm")</f>
        <v>03</v>
      </c>
      <c r="Y6124" t="str">
        <f>TEXT(tblEda[[#This Row],[Date]],"dd")</f>
        <v>09</v>
      </c>
    </row>
    <row r="6125" spans="1:25">
      <c r="A6125" t="s">
        <v>8175</v>
      </c>
      <c r="B6125" t="s">
        <v>1872</v>
      </c>
      <c r="C6125" t="s">
        <v>2055</v>
      </c>
      <c r="D6125" t="s">
        <v>2061</v>
      </c>
      <c r="E6125" t="s">
        <v>7558</v>
      </c>
      <c r="F6125" t="s">
        <v>7561</v>
      </c>
      <c r="G6125">
        <v>6</v>
      </c>
      <c r="H6125">
        <v>10.58</v>
      </c>
      <c r="I6125">
        <v>6.2</v>
      </c>
      <c r="J6125">
        <v>63.48</v>
      </c>
      <c r="K6125">
        <v>0</v>
      </c>
      <c r="L6125">
        <v>63.48</v>
      </c>
      <c r="M6125" s="1">
        <v>45165</v>
      </c>
      <c r="N6125" s="1" t="str">
        <f>IF(ABS(tblEda[[#This Row],[Pre_Discount_Total]] - tblEda[[#This Row],[Quantity]]*tblEda[[#This Row],[Unit Price]]) &lt; 0.01, "OK", "CHECK")</f>
        <v>OK</v>
      </c>
      <c r="O6125" s="1" t="str">
        <f>IF(ABS(tblEda[[#This Row],[Total Spent]] - tblEda[[#This Row],[Pre_Discount_Total]]*(1-tblEda[[#This Row],[Discount_Rate]])) &lt; 0.01, "OK", "CHECK")</f>
        <v>OK</v>
      </c>
      <c r="P6125" s="1" t="str">
        <f>IF(tblEda[[#This Row],[Unit Price]] &gt; tblEda[[#This Row],[Unit_Cost]], "OK", "CHECK")</f>
        <v>OK</v>
      </c>
      <c r="Q6125" s="1" t="str">
        <f ca="1">IF(tblEda[[#This Row],[Date]] &gt; TODAY(), "Future Date", "OK")</f>
        <v>OK</v>
      </c>
      <c r="R6125" s="47">
        <f>ROUND(tblEda[[#This Row],[Unit Price]]-tblEda[[#This Row],[Unit_Cost]],2)*tblEda[[#This Row],[Quantity]]</f>
        <v>26.28</v>
      </c>
      <c r="S6125" s="1" t="str">
        <f>IF(ABS(tblEda[[#This Row],[Gross Profit]] - ((tblEda[[#This Row],[Unit Price]] - tblEda[[#This Row],[Unit_Cost]])*tblEda[[#This Row],[Quantity]])) &lt; 0.01, "OK", "CHECK")</f>
        <v>OK</v>
      </c>
      <c r="T6125" s="49">
        <f>IFERROR(tblEda[[#This Row],[Gross Profit]] / tblEda[[#This Row],[Total Spent]], "")</f>
        <v>0.41398865784499056</v>
      </c>
      <c r="U6125" s="1" t="str">
        <f>IF(ABS(tblEda[[#This Row],[Gross Margin %]] - tblEda[[#This Row],[Gross Profit]]/tblEda[[#This Row],[Total Spent]]) &lt; 0.01, "OK", "CHECK")</f>
        <v>OK</v>
      </c>
      <c r="V6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5">
        <f>YEAR(tblEda[[#This Row],[Date]])</f>
        <v>2023</v>
      </c>
      <c r="X6125" t="str">
        <f>TEXT(tblEda[[#This Row],[Date]],"mm")</f>
        <v>08</v>
      </c>
      <c r="Y6125" t="str">
        <f>TEXT(tblEda[[#This Row],[Date]],"dd")</f>
        <v>27</v>
      </c>
    </row>
    <row r="6126" spans="1:25">
      <c r="A6126" t="s">
        <v>8176</v>
      </c>
      <c r="B6126" t="s">
        <v>923</v>
      </c>
      <c r="C6126" t="s">
        <v>2060</v>
      </c>
      <c r="D6126" t="s">
        <v>2061</v>
      </c>
      <c r="E6126" t="s">
        <v>7558</v>
      </c>
      <c r="F6126" t="s">
        <v>7567</v>
      </c>
      <c r="G6126">
        <v>9</v>
      </c>
      <c r="H6126">
        <v>7.51</v>
      </c>
      <c r="I6126">
        <v>5.92</v>
      </c>
      <c r="J6126">
        <v>67.59</v>
      </c>
      <c r="K6126">
        <v>0</v>
      </c>
      <c r="L6126">
        <v>67.59</v>
      </c>
      <c r="M6126" s="1">
        <v>45134</v>
      </c>
      <c r="N6126" s="1" t="str">
        <f>IF(ABS(tblEda[[#This Row],[Pre_Discount_Total]] - tblEda[[#This Row],[Quantity]]*tblEda[[#This Row],[Unit Price]]) &lt; 0.01, "OK", "CHECK")</f>
        <v>OK</v>
      </c>
      <c r="O6126" s="1" t="str">
        <f>IF(ABS(tblEda[[#This Row],[Total Spent]] - tblEda[[#This Row],[Pre_Discount_Total]]*(1-tblEda[[#This Row],[Discount_Rate]])) &lt; 0.01, "OK", "CHECK")</f>
        <v>OK</v>
      </c>
      <c r="P6126" s="1" t="str">
        <f>IF(tblEda[[#This Row],[Unit Price]] &gt; tblEda[[#This Row],[Unit_Cost]], "OK", "CHECK")</f>
        <v>OK</v>
      </c>
      <c r="Q6126" s="1" t="str">
        <f ca="1">IF(tblEda[[#This Row],[Date]] &gt; TODAY(), "Future Date", "OK")</f>
        <v>OK</v>
      </c>
      <c r="R6126" s="47">
        <f>ROUND(tblEda[[#This Row],[Unit Price]]-tblEda[[#This Row],[Unit_Cost]],2)*tblEda[[#This Row],[Quantity]]</f>
        <v>14.31</v>
      </c>
      <c r="S6126" s="1" t="str">
        <f>IF(ABS(tblEda[[#This Row],[Gross Profit]] - ((tblEda[[#This Row],[Unit Price]] - tblEda[[#This Row],[Unit_Cost]])*tblEda[[#This Row],[Quantity]])) &lt; 0.01, "OK", "CHECK")</f>
        <v>OK</v>
      </c>
      <c r="T6126" s="49">
        <f>IFERROR(tblEda[[#This Row],[Gross Profit]] / tblEda[[#This Row],[Total Spent]], "")</f>
        <v>0.21171770972037282</v>
      </c>
      <c r="U6126" s="1" t="str">
        <f>IF(ABS(tblEda[[#This Row],[Gross Margin %]] - tblEda[[#This Row],[Gross Profit]]/tblEda[[#This Row],[Total Spent]]) &lt; 0.01, "OK", "CHECK")</f>
        <v>OK</v>
      </c>
      <c r="V6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6">
        <f>YEAR(tblEda[[#This Row],[Date]])</f>
        <v>2023</v>
      </c>
      <c r="X6126" t="str">
        <f>TEXT(tblEda[[#This Row],[Date]],"mm")</f>
        <v>07</v>
      </c>
      <c r="Y6126" t="str">
        <f>TEXT(tblEda[[#This Row],[Date]],"dd")</f>
        <v>27</v>
      </c>
    </row>
    <row r="6127" spans="1:25">
      <c r="A6127" t="s">
        <v>8177</v>
      </c>
      <c r="B6127" t="s">
        <v>523</v>
      </c>
      <c r="C6127" t="s">
        <v>2060</v>
      </c>
      <c r="D6127" t="s">
        <v>2061</v>
      </c>
      <c r="E6127" t="s">
        <v>7558</v>
      </c>
      <c r="F6127" t="s">
        <v>7567</v>
      </c>
      <c r="G6127">
        <v>12</v>
      </c>
      <c r="H6127">
        <v>7.51</v>
      </c>
      <c r="I6127">
        <v>3.96</v>
      </c>
      <c r="J6127">
        <v>90.12</v>
      </c>
      <c r="K6127">
        <v>0</v>
      </c>
      <c r="L6127">
        <v>90.12</v>
      </c>
      <c r="M6127" s="1">
        <v>45142</v>
      </c>
      <c r="N6127" s="1" t="str">
        <f>IF(ABS(tblEda[[#This Row],[Pre_Discount_Total]] - tblEda[[#This Row],[Quantity]]*tblEda[[#This Row],[Unit Price]]) &lt; 0.01, "OK", "CHECK")</f>
        <v>OK</v>
      </c>
      <c r="O6127" s="1" t="str">
        <f>IF(ABS(tblEda[[#This Row],[Total Spent]] - tblEda[[#This Row],[Pre_Discount_Total]]*(1-tblEda[[#This Row],[Discount_Rate]])) &lt; 0.01, "OK", "CHECK")</f>
        <v>OK</v>
      </c>
      <c r="P6127" s="1" t="str">
        <f>IF(tblEda[[#This Row],[Unit Price]] &gt; tblEda[[#This Row],[Unit_Cost]], "OK", "CHECK")</f>
        <v>OK</v>
      </c>
      <c r="Q6127" s="1" t="str">
        <f ca="1">IF(tblEda[[#This Row],[Date]] &gt; TODAY(), "Future Date", "OK")</f>
        <v>OK</v>
      </c>
      <c r="R6127" s="47">
        <f>ROUND(tblEda[[#This Row],[Unit Price]]-tblEda[[#This Row],[Unit_Cost]],2)*tblEda[[#This Row],[Quantity]]</f>
        <v>42.599999999999994</v>
      </c>
      <c r="S6127" s="1" t="str">
        <f>IF(ABS(tblEda[[#This Row],[Gross Profit]] - ((tblEda[[#This Row],[Unit Price]] - tblEda[[#This Row],[Unit_Cost]])*tblEda[[#This Row],[Quantity]])) &lt; 0.01, "OK", "CHECK")</f>
        <v>OK</v>
      </c>
      <c r="T6127" s="49">
        <f>IFERROR(tblEda[[#This Row],[Gross Profit]] / tblEda[[#This Row],[Total Spent]], "")</f>
        <v>0.47270306258322231</v>
      </c>
      <c r="U6127" s="1" t="str">
        <f>IF(ABS(tblEda[[#This Row],[Gross Margin %]] - tblEda[[#This Row],[Gross Profit]]/tblEda[[#This Row],[Total Spent]]) &lt; 0.01, "OK", "CHECK")</f>
        <v>OK</v>
      </c>
      <c r="V6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7">
        <f>YEAR(tblEda[[#This Row],[Date]])</f>
        <v>2023</v>
      </c>
      <c r="X6127" t="str">
        <f>TEXT(tblEda[[#This Row],[Date]],"mm")</f>
        <v>08</v>
      </c>
      <c r="Y6127" t="str">
        <f>TEXT(tblEda[[#This Row],[Date]],"dd")</f>
        <v>04</v>
      </c>
    </row>
    <row r="6128" spans="1:25">
      <c r="A6128" t="s">
        <v>8178</v>
      </c>
      <c r="B6128" t="s">
        <v>1085</v>
      </c>
      <c r="C6128" t="s">
        <v>2055</v>
      </c>
      <c r="D6128" t="s">
        <v>2056</v>
      </c>
      <c r="E6128" t="s">
        <v>7558</v>
      </c>
      <c r="F6128" t="s">
        <v>7559</v>
      </c>
      <c r="G6128">
        <v>13</v>
      </c>
      <c r="H6128">
        <v>3.88</v>
      </c>
      <c r="I6128">
        <v>2.62</v>
      </c>
      <c r="J6128">
        <v>50.44</v>
      </c>
      <c r="K6128">
        <v>0</v>
      </c>
      <c r="L6128">
        <v>50.44</v>
      </c>
      <c r="M6128" s="1">
        <v>45353</v>
      </c>
      <c r="N6128" s="1" t="str">
        <f>IF(ABS(tblEda[[#This Row],[Pre_Discount_Total]] - tblEda[[#This Row],[Quantity]]*tblEda[[#This Row],[Unit Price]]) &lt; 0.01, "OK", "CHECK")</f>
        <v>OK</v>
      </c>
      <c r="O6128" s="1" t="str">
        <f>IF(ABS(tblEda[[#This Row],[Total Spent]] - tblEda[[#This Row],[Pre_Discount_Total]]*(1-tblEda[[#This Row],[Discount_Rate]])) &lt; 0.01, "OK", "CHECK")</f>
        <v>OK</v>
      </c>
      <c r="P6128" s="1" t="str">
        <f>IF(tblEda[[#This Row],[Unit Price]] &gt; tblEda[[#This Row],[Unit_Cost]], "OK", "CHECK")</f>
        <v>OK</v>
      </c>
      <c r="Q6128" s="1" t="str">
        <f ca="1">IF(tblEda[[#This Row],[Date]] &gt; TODAY(), "Future Date", "OK")</f>
        <v>OK</v>
      </c>
      <c r="R6128" s="47">
        <f>ROUND(tblEda[[#This Row],[Unit Price]]-tblEda[[#This Row],[Unit_Cost]],2)*tblEda[[#This Row],[Quantity]]</f>
        <v>16.38</v>
      </c>
      <c r="S6128" s="1" t="str">
        <f>IF(ABS(tblEda[[#This Row],[Gross Profit]] - ((tblEda[[#This Row],[Unit Price]] - tblEda[[#This Row],[Unit_Cost]])*tblEda[[#This Row],[Quantity]])) &lt; 0.01, "OK", "CHECK")</f>
        <v>OK</v>
      </c>
      <c r="T6128" s="49">
        <f>IFERROR(tblEda[[#This Row],[Gross Profit]] / tblEda[[#This Row],[Total Spent]], "")</f>
        <v>0.32474226804123713</v>
      </c>
      <c r="U6128" s="1" t="str">
        <f>IF(ABS(tblEda[[#This Row],[Gross Margin %]] - tblEda[[#This Row],[Gross Profit]]/tblEda[[#This Row],[Total Spent]]) &lt; 0.01, "OK", "CHECK")</f>
        <v>OK</v>
      </c>
      <c r="V6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8">
        <f>YEAR(tblEda[[#This Row],[Date]])</f>
        <v>2024</v>
      </c>
      <c r="X6128" t="str">
        <f>TEXT(tblEda[[#This Row],[Date]],"mm")</f>
        <v>03</v>
      </c>
      <c r="Y6128" t="str">
        <f>TEXT(tblEda[[#This Row],[Date]],"dd")</f>
        <v>02</v>
      </c>
    </row>
    <row r="6129" spans="1:25">
      <c r="A6129" t="s">
        <v>8179</v>
      </c>
      <c r="B6129" t="s">
        <v>1716</v>
      </c>
      <c r="C6129" t="s">
        <v>2060</v>
      </c>
      <c r="D6129" t="s">
        <v>2061</v>
      </c>
      <c r="E6129" t="s">
        <v>7558</v>
      </c>
      <c r="F6129" t="s">
        <v>7563</v>
      </c>
      <c r="G6129">
        <v>25</v>
      </c>
      <c r="H6129">
        <v>11.83</v>
      </c>
      <c r="I6129">
        <v>7.14</v>
      </c>
      <c r="J6129">
        <v>295.75</v>
      </c>
      <c r="K6129">
        <v>4.5999999999999999E-2</v>
      </c>
      <c r="L6129">
        <v>282.14999999999998</v>
      </c>
      <c r="M6129" s="1">
        <v>45180</v>
      </c>
      <c r="N6129" s="1" t="str">
        <f>IF(ABS(tblEda[[#This Row],[Pre_Discount_Total]] - tblEda[[#This Row],[Quantity]]*tblEda[[#This Row],[Unit Price]]) &lt; 0.01, "OK", "CHECK")</f>
        <v>OK</v>
      </c>
      <c r="O6129" s="1" t="str">
        <f>IF(ABS(tblEda[[#This Row],[Total Spent]] - tblEda[[#This Row],[Pre_Discount_Total]]*(1-tblEda[[#This Row],[Discount_Rate]])) &lt; 0.01, "OK", "CHECK")</f>
        <v>OK</v>
      </c>
      <c r="P6129" s="1" t="str">
        <f>IF(tblEda[[#This Row],[Unit Price]] &gt; tblEda[[#This Row],[Unit_Cost]], "OK", "CHECK")</f>
        <v>OK</v>
      </c>
      <c r="Q6129" s="1" t="str">
        <f ca="1">IF(tblEda[[#This Row],[Date]] &gt; TODAY(), "Future Date", "OK")</f>
        <v>OK</v>
      </c>
      <c r="R6129" s="47">
        <f>ROUND(tblEda[[#This Row],[Unit Price]]-tblEda[[#This Row],[Unit_Cost]],2)*tblEda[[#This Row],[Quantity]]</f>
        <v>117.25000000000001</v>
      </c>
      <c r="S6129" s="1" t="str">
        <f>IF(ABS(tblEda[[#This Row],[Gross Profit]] - ((tblEda[[#This Row],[Unit Price]] - tblEda[[#This Row],[Unit_Cost]])*tblEda[[#This Row],[Quantity]])) &lt; 0.01, "OK", "CHECK")</f>
        <v>OK</v>
      </c>
      <c r="T6129" s="49">
        <f>IFERROR(tblEda[[#This Row],[Gross Profit]] / tblEda[[#This Row],[Total Spent]], "")</f>
        <v>0.41555909976962618</v>
      </c>
      <c r="U6129" s="1" t="str">
        <f>IF(ABS(tblEda[[#This Row],[Gross Margin %]] - tblEda[[#This Row],[Gross Profit]]/tblEda[[#This Row],[Total Spent]]) &lt; 0.01, "OK", "CHECK")</f>
        <v>OK</v>
      </c>
      <c r="V6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9">
        <f>YEAR(tblEda[[#This Row],[Date]])</f>
        <v>2023</v>
      </c>
      <c r="X6129" t="str">
        <f>TEXT(tblEda[[#This Row],[Date]],"mm")</f>
        <v>09</v>
      </c>
      <c r="Y6129" t="str">
        <f>TEXT(tblEda[[#This Row],[Date]],"dd")</f>
        <v>11</v>
      </c>
    </row>
    <row r="6130" spans="1:25">
      <c r="A6130" t="s">
        <v>8180</v>
      </c>
      <c r="B6130" t="s">
        <v>1462</v>
      </c>
      <c r="C6130" t="s">
        <v>2060</v>
      </c>
      <c r="D6130" t="s">
        <v>2061</v>
      </c>
      <c r="E6130" t="s">
        <v>7558</v>
      </c>
      <c r="F6130" t="s">
        <v>7576</v>
      </c>
      <c r="G6130">
        <v>11</v>
      </c>
      <c r="H6130">
        <v>11.77</v>
      </c>
      <c r="I6130">
        <v>6.29</v>
      </c>
      <c r="J6130">
        <v>129.47</v>
      </c>
      <c r="K6130">
        <v>3.5000000000000003E-2</v>
      </c>
      <c r="L6130">
        <v>124.94</v>
      </c>
      <c r="M6130" s="1">
        <v>45191</v>
      </c>
      <c r="N6130" s="1" t="str">
        <f>IF(ABS(tblEda[[#This Row],[Pre_Discount_Total]] - tblEda[[#This Row],[Quantity]]*tblEda[[#This Row],[Unit Price]]) &lt; 0.01, "OK", "CHECK")</f>
        <v>OK</v>
      </c>
      <c r="O6130" s="1" t="str">
        <f>IF(ABS(tblEda[[#This Row],[Total Spent]] - tblEda[[#This Row],[Pre_Discount_Total]]*(1-tblEda[[#This Row],[Discount_Rate]])) &lt; 0.01, "OK", "CHECK")</f>
        <v>OK</v>
      </c>
      <c r="P6130" s="1" t="str">
        <f>IF(tblEda[[#This Row],[Unit Price]] &gt; tblEda[[#This Row],[Unit_Cost]], "OK", "CHECK")</f>
        <v>OK</v>
      </c>
      <c r="Q6130" s="1" t="str">
        <f ca="1">IF(tblEda[[#This Row],[Date]] &gt; TODAY(), "Future Date", "OK")</f>
        <v>OK</v>
      </c>
      <c r="R6130" s="47">
        <f>ROUND(tblEda[[#This Row],[Unit Price]]-tblEda[[#This Row],[Unit_Cost]],2)*tblEda[[#This Row],[Quantity]]</f>
        <v>60.28</v>
      </c>
      <c r="S6130" s="1" t="str">
        <f>IF(ABS(tblEda[[#This Row],[Gross Profit]] - ((tblEda[[#This Row],[Unit Price]] - tblEda[[#This Row],[Unit_Cost]])*tblEda[[#This Row],[Quantity]])) &lt; 0.01, "OK", "CHECK")</f>
        <v>OK</v>
      </c>
      <c r="T6130" s="49">
        <f>IFERROR(tblEda[[#This Row],[Gross Profit]] / tblEda[[#This Row],[Total Spent]], "")</f>
        <v>0.48247158636145354</v>
      </c>
      <c r="U6130" s="1" t="str">
        <f>IF(ABS(tblEda[[#This Row],[Gross Margin %]] - tblEda[[#This Row],[Gross Profit]]/tblEda[[#This Row],[Total Spent]]) &lt; 0.01, "OK", "CHECK")</f>
        <v>OK</v>
      </c>
      <c r="V6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0">
        <f>YEAR(tblEda[[#This Row],[Date]])</f>
        <v>2023</v>
      </c>
      <c r="X6130" t="str">
        <f>TEXT(tblEda[[#This Row],[Date]],"mm")</f>
        <v>09</v>
      </c>
      <c r="Y6130" t="str">
        <f>TEXT(tblEda[[#This Row],[Date]],"dd")</f>
        <v>22</v>
      </c>
    </row>
    <row r="6131" spans="1:25">
      <c r="A6131" t="s">
        <v>8181</v>
      </c>
      <c r="B6131" t="s">
        <v>982</v>
      </c>
      <c r="C6131" t="s">
        <v>2055</v>
      </c>
      <c r="D6131" t="s">
        <v>2061</v>
      </c>
      <c r="E6131" t="s">
        <v>7558</v>
      </c>
      <c r="F6131" t="s">
        <v>7561</v>
      </c>
      <c r="G6131">
        <v>12</v>
      </c>
      <c r="H6131">
        <v>10.58</v>
      </c>
      <c r="I6131">
        <v>9.3800000000000008</v>
      </c>
      <c r="J6131">
        <v>126.96</v>
      </c>
      <c r="K6131">
        <v>3.1E-2</v>
      </c>
      <c r="L6131">
        <v>123.02</v>
      </c>
      <c r="M6131" s="1">
        <v>45131</v>
      </c>
      <c r="N6131" s="1" t="str">
        <f>IF(ABS(tblEda[[#This Row],[Pre_Discount_Total]] - tblEda[[#This Row],[Quantity]]*tblEda[[#This Row],[Unit Price]]) &lt; 0.01, "OK", "CHECK")</f>
        <v>OK</v>
      </c>
      <c r="O6131" s="1" t="str">
        <f>IF(ABS(tblEda[[#This Row],[Total Spent]] - tblEda[[#This Row],[Pre_Discount_Total]]*(1-tblEda[[#This Row],[Discount_Rate]])) &lt; 0.01, "OK", "CHECK")</f>
        <v>OK</v>
      </c>
      <c r="P6131" s="1" t="str">
        <f>IF(tblEda[[#This Row],[Unit Price]] &gt; tblEda[[#This Row],[Unit_Cost]], "OK", "CHECK")</f>
        <v>OK</v>
      </c>
      <c r="Q6131" s="1" t="str">
        <f ca="1">IF(tblEda[[#This Row],[Date]] &gt; TODAY(), "Future Date", "OK")</f>
        <v>OK</v>
      </c>
      <c r="R6131" s="47">
        <f>ROUND(tblEda[[#This Row],[Unit Price]]-tblEda[[#This Row],[Unit_Cost]],2)*tblEda[[#This Row],[Quantity]]</f>
        <v>14.399999999999999</v>
      </c>
      <c r="S6131" s="1" t="str">
        <f>IF(ABS(tblEda[[#This Row],[Gross Profit]] - ((tblEda[[#This Row],[Unit Price]] - tblEda[[#This Row],[Unit_Cost]])*tblEda[[#This Row],[Quantity]])) &lt; 0.01, "OK", "CHECK")</f>
        <v>OK</v>
      </c>
      <c r="T6131" s="49">
        <f>IFERROR(tblEda[[#This Row],[Gross Profit]] / tblEda[[#This Row],[Total Spent]], "")</f>
        <v>0.1170541375386116</v>
      </c>
      <c r="U6131" s="1" t="str">
        <f>IF(ABS(tblEda[[#This Row],[Gross Margin %]] - tblEda[[#This Row],[Gross Profit]]/tblEda[[#This Row],[Total Spent]]) &lt; 0.01, "OK", "CHECK")</f>
        <v>OK</v>
      </c>
      <c r="V6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1">
        <f>YEAR(tblEda[[#This Row],[Date]])</f>
        <v>2023</v>
      </c>
      <c r="X6131" t="str">
        <f>TEXT(tblEda[[#This Row],[Date]],"mm")</f>
        <v>07</v>
      </c>
      <c r="Y6131" t="str">
        <f>TEXT(tblEda[[#This Row],[Date]],"dd")</f>
        <v>24</v>
      </c>
    </row>
    <row r="6132" spans="1:25">
      <c r="A6132" t="s">
        <v>8182</v>
      </c>
      <c r="B6132" t="s">
        <v>446</v>
      </c>
      <c r="C6132" t="s">
        <v>2060</v>
      </c>
      <c r="D6132" t="s">
        <v>2061</v>
      </c>
      <c r="E6132" t="s">
        <v>7558</v>
      </c>
      <c r="F6132" t="s">
        <v>7576</v>
      </c>
      <c r="G6132">
        <v>9</v>
      </c>
      <c r="H6132">
        <v>11.77</v>
      </c>
      <c r="I6132">
        <v>7.45</v>
      </c>
      <c r="J6132">
        <v>105.93</v>
      </c>
      <c r="K6132">
        <v>3.9E-2</v>
      </c>
      <c r="L6132">
        <v>101.8</v>
      </c>
      <c r="M6132" s="1">
        <v>45923</v>
      </c>
      <c r="N6132" s="1" t="str">
        <f>IF(ABS(tblEda[[#This Row],[Pre_Discount_Total]] - tblEda[[#This Row],[Quantity]]*tblEda[[#This Row],[Unit Price]]) &lt; 0.01, "OK", "CHECK")</f>
        <v>OK</v>
      </c>
      <c r="O6132" s="1" t="str">
        <f>IF(ABS(tblEda[[#This Row],[Total Spent]] - tblEda[[#This Row],[Pre_Discount_Total]]*(1-tblEda[[#This Row],[Discount_Rate]])) &lt; 0.01, "OK", "CHECK")</f>
        <v>OK</v>
      </c>
      <c r="P6132" s="1" t="str">
        <f>IF(tblEda[[#This Row],[Unit Price]] &gt; tblEda[[#This Row],[Unit_Cost]], "OK", "CHECK")</f>
        <v>OK</v>
      </c>
      <c r="Q6132" s="1" t="str">
        <f ca="1">IF(tblEda[[#This Row],[Date]] &gt; TODAY(), "Future Date", "OK")</f>
        <v>OK</v>
      </c>
      <c r="R6132" s="47">
        <f>ROUND(tblEda[[#This Row],[Unit Price]]-tblEda[[#This Row],[Unit_Cost]],2)*tblEda[[#This Row],[Quantity]]</f>
        <v>38.880000000000003</v>
      </c>
      <c r="S6132" s="1" t="str">
        <f>IF(ABS(tblEda[[#This Row],[Gross Profit]] - ((tblEda[[#This Row],[Unit Price]] - tblEda[[#This Row],[Unit_Cost]])*tblEda[[#This Row],[Quantity]])) &lt; 0.01, "OK", "CHECK")</f>
        <v>OK</v>
      </c>
      <c r="T6132" s="49">
        <f>IFERROR(tblEda[[#This Row],[Gross Profit]] / tblEda[[#This Row],[Total Spent]], "")</f>
        <v>0.38192534381139492</v>
      </c>
      <c r="U6132" s="1" t="str">
        <f>IF(ABS(tblEda[[#This Row],[Gross Margin %]] - tblEda[[#This Row],[Gross Profit]]/tblEda[[#This Row],[Total Spent]]) &lt; 0.01, "OK", "CHECK")</f>
        <v>OK</v>
      </c>
      <c r="V6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2">
        <f>YEAR(tblEda[[#This Row],[Date]])</f>
        <v>2025</v>
      </c>
      <c r="X6132" t="str">
        <f>TEXT(tblEda[[#This Row],[Date]],"mm")</f>
        <v>09</v>
      </c>
      <c r="Y6132" t="str">
        <f>TEXT(tblEda[[#This Row],[Date]],"dd")</f>
        <v>23</v>
      </c>
    </row>
    <row r="6133" spans="1:25">
      <c r="A6133" t="s">
        <v>8183</v>
      </c>
      <c r="B6133" t="s">
        <v>1068</v>
      </c>
      <c r="C6133" t="s">
        <v>2060</v>
      </c>
      <c r="D6133" t="s">
        <v>2061</v>
      </c>
      <c r="E6133" t="s">
        <v>7558</v>
      </c>
      <c r="F6133" t="s">
        <v>7563</v>
      </c>
      <c r="G6133">
        <v>18</v>
      </c>
      <c r="H6133">
        <v>11.83</v>
      </c>
      <c r="I6133">
        <v>7.19</v>
      </c>
      <c r="J6133">
        <v>212.94</v>
      </c>
      <c r="K6133">
        <v>4.5999999999999999E-2</v>
      </c>
      <c r="L6133">
        <v>203.14</v>
      </c>
      <c r="M6133" s="1">
        <v>45188</v>
      </c>
      <c r="N6133" s="1" t="str">
        <f>IF(ABS(tblEda[[#This Row],[Pre_Discount_Total]] - tblEda[[#This Row],[Quantity]]*tblEda[[#This Row],[Unit Price]]) &lt; 0.01, "OK", "CHECK")</f>
        <v>OK</v>
      </c>
      <c r="O6133" s="1" t="str">
        <f>IF(ABS(tblEda[[#This Row],[Total Spent]] - tblEda[[#This Row],[Pre_Discount_Total]]*(1-tblEda[[#This Row],[Discount_Rate]])) &lt; 0.01, "OK", "CHECK")</f>
        <v>OK</v>
      </c>
      <c r="P6133" s="1" t="str">
        <f>IF(tblEda[[#This Row],[Unit Price]] &gt; tblEda[[#This Row],[Unit_Cost]], "OK", "CHECK")</f>
        <v>OK</v>
      </c>
      <c r="Q6133" s="1" t="str">
        <f ca="1">IF(tblEda[[#This Row],[Date]] &gt; TODAY(), "Future Date", "OK")</f>
        <v>OK</v>
      </c>
      <c r="R6133" s="47">
        <f>ROUND(tblEda[[#This Row],[Unit Price]]-tblEda[[#This Row],[Unit_Cost]],2)*tblEda[[#This Row],[Quantity]]</f>
        <v>83.52</v>
      </c>
      <c r="S6133" s="1" t="str">
        <f>IF(ABS(tblEda[[#This Row],[Gross Profit]] - ((tblEda[[#This Row],[Unit Price]] - tblEda[[#This Row],[Unit_Cost]])*tblEda[[#This Row],[Quantity]])) &lt; 0.01, "OK", "CHECK")</f>
        <v>OK</v>
      </c>
      <c r="T6133" s="49">
        <f>IFERROR(tblEda[[#This Row],[Gross Profit]] / tblEda[[#This Row],[Total Spent]], "")</f>
        <v>0.411145023136753</v>
      </c>
      <c r="U6133" s="1" t="str">
        <f>IF(ABS(tblEda[[#This Row],[Gross Margin %]] - tblEda[[#This Row],[Gross Profit]]/tblEda[[#This Row],[Total Spent]]) &lt; 0.01, "OK", "CHECK")</f>
        <v>OK</v>
      </c>
      <c r="V6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3">
        <f>YEAR(tblEda[[#This Row],[Date]])</f>
        <v>2023</v>
      </c>
      <c r="X6133" t="str">
        <f>TEXT(tblEda[[#This Row],[Date]],"mm")</f>
        <v>09</v>
      </c>
      <c r="Y6133" t="str">
        <f>TEXT(tblEda[[#This Row],[Date]],"dd")</f>
        <v>19</v>
      </c>
    </row>
    <row r="6134" spans="1:25">
      <c r="A6134" t="s">
        <v>8184</v>
      </c>
      <c r="B6134" t="s">
        <v>1617</v>
      </c>
      <c r="C6134" t="s">
        <v>2060</v>
      </c>
      <c r="D6134" t="s">
        <v>2061</v>
      </c>
      <c r="E6134" t="s">
        <v>7558</v>
      </c>
      <c r="F6134" t="s">
        <v>7576</v>
      </c>
      <c r="G6134">
        <v>13</v>
      </c>
      <c r="H6134">
        <v>11.77</v>
      </c>
      <c r="I6134">
        <v>6.18</v>
      </c>
      <c r="J6134">
        <v>153.01</v>
      </c>
      <c r="K6134">
        <v>4.3999999999999997E-2</v>
      </c>
      <c r="L6134">
        <v>146.28</v>
      </c>
      <c r="M6134" s="1">
        <v>45522</v>
      </c>
      <c r="N6134" s="1" t="str">
        <f>IF(ABS(tblEda[[#This Row],[Pre_Discount_Total]] - tblEda[[#This Row],[Quantity]]*tblEda[[#This Row],[Unit Price]]) &lt; 0.01, "OK", "CHECK")</f>
        <v>OK</v>
      </c>
      <c r="O6134" s="1" t="str">
        <f>IF(ABS(tblEda[[#This Row],[Total Spent]] - tblEda[[#This Row],[Pre_Discount_Total]]*(1-tblEda[[#This Row],[Discount_Rate]])) &lt; 0.01, "OK", "CHECK")</f>
        <v>OK</v>
      </c>
      <c r="P6134" s="1" t="str">
        <f>IF(tblEda[[#This Row],[Unit Price]] &gt; tblEda[[#This Row],[Unit_Cost]], "OK", "CHECK")</f>
        <v>OK</v>
      </c>
      <c r="Q6134" s="1" t="str">
        <f ca="1">IF(tblEda[[#This Row],[Date]] &gt; TODAY(), "Future Date", "OK")</f>
        <v>OK</v>
      </c>
      <c r="R6134" s="47">
        <f>ROUND(tblEda[[#This Row],[Unit Price]]-tblEda[[#This Row],[Unit_Cost]],2)*tblEda[[#This Row],[Quantity]]</f>
        <v>72.67</v>
      </c>
      <c r="S6134" s="1" t="str">
        <f>IF(ABS(tblEda[[#This Row],[Gross Profit]] - ((tblEda[[#This Row],[Unit Price]] - tblEda[[#This Row],[Unit_Cost]])*tblEda[[#This Row],[Quantity]])) &lt; 0.01, "OK", "CHECK")</f>
        <v>OK</v>
      </c>
      <c r="T6134" s="49">
        <f>IFERROR(tblEda[[#This Row],[Gross Profit]] / tblEda[[#This Row],[Total Spent]], "")</f>
        <v>0.49678698386655729</v>
      </c>
      <c r="U6134" s="1" t="str">
        <f>IF(ABS(tblEda[[#This Row],[Gross Margin %]] - tblEda[[#This Row],[Gross Profit]]/tblEda[[#This Row],[Total Spent]]) &lt; 0.01, "OK", "CHECK")</f>
        <v>OK</v>
      </c>
      <c r="V6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4">
        <f>YEAR(tblEda[[#This Row],[Date]])</f>
        <v>2024</v>
      </c>
      <c r="X6134" t="str">
        <f>TEXT(tblEda[[#This Row],[Date]],"mm")</f>
        <v>08</v>
      </c>
      <c r="Y6134" t="str">
        <f>TEXT(tblEda[[#This Row],[Date]],"dd")</f>
        <v>18</v>
      </c>
    </row>
    <row r="6135" spans="1:25">
      <c r="A6135" t="s">
        <v>8185</v>
      </c>
      <c r="B6135" t="s">
        <v>1310</v>
      </c>
      <c r="C6135" t="s">
        <v>2055</v>
      </c>
      <c r="D6135" t="s">
        <v>2056</v>
      </c>
      <c r="E6135" t="s">
        <v>7558</v>
      </c>
      <c r="F6135" t="s">
        <v>7561</v>
      </c>
      <c r="G6135">
        <v>8</v>
      </c>
      <c r="H6135">
        <v>10.58</v>
      </c>
      <c r="I6135">
        <v>8.99</v>
      </c>
      <c r="J6135">
        <v>84.64</v>
      </c>
      <c r="K6135">
        <v>0</v>
      </c>
      <c r="L6135">
        <v>84.64</v>
      </c>
      <c r="M6135" s="1">
        <v>45580</v>
      </c>
      <c r="N6135" s="1" t="str">
        <f>IF(ABS(tblEda[[#This Row],[Pre_Discount_Total]] - tblEda[[#This Row],[Quantity]]*tblEda[[#This Row],[Unit Price]]) &lt; 0.01, "OK", "CHECK")</f>
        <v>OK</v>
      </c>
      <c r="O6135" s="1" t="str">
        <f>IF(ABS(tblEda[[#This Row],[Total Spent]] - tblEda[[#This Row],[Pre_Discount_Total]]*(1-tblEda[[#This Row],[Discount_Rate]])) &lt; 0.01, "OK", "CHECK")</f>
        <v>OK</v>
      </c>
      <c r="P6135" s="1" t="str">
        <f>IF(tblEda[[#This Row],[Unit Price]] &gt; tblEda[[#This Row],[Unit_Cost]], "OK", "CHECK")</f>
        <v>OK</v>
      </c>
      <c r="Q6135" s="1" t="str">
        <f ca="1">IF(tblEda[[#This Row],[Date]] &gt; TODAY(), "Future Date", "OK")</f>
        <v>OK</v>
      </c>
      <c r="R6135" s="47">
        <f>ROUND(tblEda[[#This Row],[Unit Price]]-tblEda[[#This Row],[Unit_Cost]],2)*tblEda[[#This Row],[Quantity]]</f>
        <v>12.72</v>
      </c>
      <c r="S6135" s="1" t="str">
        <f>IF(ABS(tblEda[[#This Row],[Gross Profit]] - ((tblEda[[#This Row],[Unit Price]] - tblEda[[#This Row],[Unit_Cost]])*tblEda[[#This Row],[Quantity]])) &lt; 0.01, "OK", "CHECK")</f>
        <v>OK</v>
      </c>
      <c r="T6135" s="49">
        <f>IFERROR(tblEda[[#This Row],[Gross Profit]] / tblEda[[#This Row],[Total Spent]], "")</f>
        <v>0.15028355387523631</v>
      </c>
      <c r="U6135" s="1" t="str">
        <f>IF(ABS(tblEda[[#This Row],[Gross Margin %]] - tblEda[[#This Row],[Gross Profit]]/tblEda[[#This Row],[Total Spent]]) &lt; 0.01, "OK", "CHECK")</f>
        <v>OK</v>
      </c>
      <c r="V6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5">
        <f>YEAR(tblEda[[#This Row],[Date]])</f>
        <v>2024</v>
      </c>
      <c r="X6135" t="str">
        <f>TEXT(tblEda[[#This Row],[Date]],"mm")</f>
        <v>10</v>
      </c>
      <c r="Y6135" t="str">
        <f>TEXT(tblEda[[#This Row],[Date]],"dd")</f>
        <v>15</v>
      </c>
    </row>
    <row r="6136" spans="1:25">
      <c r="A6136" t="s">
        <v>8186</v>
      </c>
      <c r="B6136" t="s">
        <v>1320</v>
      </c>
      <c r="C6136" t="s">
        <v>2055</v>
      </c>
      <c r="D6136" t="s">
        <v>2061</v>
      </c>
      <c r="E6136" t="s">
        <v>7558</v>
      </c>
      <c r="F6136" t="s">
        <v>7559</v>
      </c>
      <c r="G6136">
        <v>15</v>
      </c>
      <c r="H6136">
        <v>3.88</v>
      </c>
      <c r="I6136">
        <v>2.0299999999999998</v>
      </c>
      <c r="J6136">
        <v>58.2</v>
      </c>
      <c r="K6136">
        <v>0</v>
      </c>
      <c r="L6136">
        <v>58.2</v>
      </c>
      <c r="M6136" s="1">
        <v>45237</v>
      </c>
      <c r="N6136" s="1" t="str">
        <f>IF(ABS(tblEda[[#This Row],[Pre_Discount_Total]] - tblEda[[#This Row],[Quantity]]*tblEda[[#This Row],[Unit Price]]) &lt; 0.01, "OK", "CHECK")</f>
        <v>OK</v>
      </c>
      <c r="O6136" s="1" t="str">
        <f>IF(ABS(tblEda[[#This Row],[Total Spent]] - tblEda[[#This Row],[Pre_Discount_Total]]*(1-tblEda[[#This Row],[Discount_Rate]])) &lt; 0.01, "OK", "CHECK")</f>
        <v>OK</v>
      </c>
      <c r="P6136" s="1" t="str">
        <f>IF(tblEda[[#This Row],[Unit Price]] &gt; tblEda[[#This Row],[Unit_Cost]], "OK", "CHECK")</f>
        <v>OK</v>
      </c>
      <c r="Q6136" s="1" t="str">
        <f ca="1">IF(tblEda[[#This Row],[Date]] &gt; TODAY(), "Future Date", "OK")</f>
        <v>OK</v>
      </c>
      <c r="R6136" s="47">
        <f>ROUND(tblEda[[#This Row],[Unit Price]]-tblEda[[#This Row],[Unit_Cost]],2)*tblEda[[#This Row],[Quantity]]</f>
        <v>27.75</v>
      </c>
      <c r="S6136" s="1" t="str">
        <f>IF(ABS(tblEda[[#This Row],[Gross Profit]] - ((tblEda[[#This Row],[Unit Price]] - tblEda[[#This Row],[Unit_Cost]])*tblEda[[#This Row],[Quantity]])) &lt; 0.01, "OK", "CHECK")</f>
        <v>OK</v>
      </c>
      <c r="T6136" s="49">
        <f>IFERROR(tblEda[[#This Row],[Gross Profit]] / tblEda[[#This Row],[Total Spent]], "")</f>
        <v>0.47680412371134018</v>
      </c>
      <c r="U6136" s="1" t="str">
        <f>IF(ABS(tblEda[[#This Row],[Gross Margin %]] - tblEda[[#This Row],[Gross Profit]]/tblEda[[#This Row],[Total Spent]]) &lt; 0.01, "OK", "CHECK")</f>
        <v>OK</v>
      </c>
      <c r="V6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6">
        <f>YEAR(tblEda[[#This Row],[Date]])</f>
        <v>2023</v>
      </c>
      <c r="X6136" t="str">
        <f>TEXT(tblEda[[#This Row],[Date]],"mm")</f>
        <v>11</v>
      </c>
      <c r="Y6136" t="str">
        <f>TEXT(tblEda[[#This Row],[Date]],"dd")</f>
        <v>07</v>
      </c>
    </row>
    <row r="6137" spans="1:25">
      <c r="A6137" t="s">
        <v>8187</v>
      </c>
      <c r="B6137" t="s">
        <v>360</v>
      </c>
      <c r="C6137" t="s">
        <v>2055</v>
      </c>
      <c r="D6137" t="s">
        <v>2061</v>
      </c>
      <c r="E6137" t="s">
        <v>7558</v>
      </c>
      <c r="F6137" t="s">
        <v>7576</v>
      </c>
      <c r="G6137">
        <v>29</v>
      </c>
      <c r="H6137">
        <v>11.77</v>
      </c>
      <c r="I6137">
        <v>5.99</v>
      </c>
      <c r="J6137">
        <v>341.33</v>
      </c>
      <c r="K6137">
        <v>3.3000000000000002E-2</v>
      </c>
      <c r="L6137">
        <v>330.07</v>
      </c>
      <c r="M6137" s="1">
        <v>45221</v>
      </c>
      <c r="N6137" s="1" t="str">
        <f>IF(ABS(tblEda[[#This Row],[Pre_Discount_Total]] - tblEda[[#This Row],[Quantity]]*tblEda[[#This Row],[Unit Price]]) &lt; 0.01, "OK", "CHECK")</f>
        <v>OK</v>
      </c>
      <c r="O6137" s="1" t="str">
        <f>IF(ABS(tblEda[[#This Row],[Total Spent]] - tblEda[[#This Row],[Pre_Discount_Total]]*(1-tblEda[[#This Row],[Discount_Rate]])) &lt; 0.01, "OK", "CHECK")</f>
        <v>OK</v>
      </c>
      <c r="P6137" s="1" t="str">
        <f>IF(tblEda[[#This Row],[Unit Price]] &gt; tblEda[[#This Row],[Unit_Cost]], "OK", "CHECK")</f>
        <v>OK</v>
      </c>
      <c r="Q6137" s="1" t="str">
        <f ca="1">IF(tblEda[[#This Row],[Date]] &gt; TODAY(), "Future Date", "OK")</f>
        <v>OK</v>
      </c>
      <c r="R6137" s="47">
        <f>ROUND(tblEda[[#This Row],[Unit Price]]-tblEda[[#This Row],[Unit_Cost]],2)*tblEda[[#This Row],[Quantity]]</f>
        <v>167.62</v>
      </c>
      <c r="S6137" s="1" t="str">
        <f>IF(ABS(tblEda[[#This Row],[Gross Profit]] - ((tblEda[[#This Row],[Unit Price]] - tblEda[[#This Row],[Unit_Cost]])*tblEda[[#This Row],[Quantity]])) &lt; 0.01, "OK", "CHECK")</f>
        <v>OK</v>
      </c>
      <c r="T6137" s="49">
        <f>IFERROR(tblEda[[#This Row],[Gross Profit]] / tblEda[[#This Row],[Total Spent]], "")</f>
        <v>0.50783167206956104</v>
      </c>
      <c r="U6137" s="1" t="str">
        <f>IF(ABS(tblEda[[#This Row],[Gross Margin %]] - tblEda[[#This Row],[Gross Profit]]/tblEda[[#This Row],[Total Spent]]) &lt; 0.01, "OK", "CHECK")</f>
        <v>OK</v>
      </c>
      <c r="V6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7">
        <f>YEAR(tblEda[[#This Row],[Date]])</f>
        <v>2023</v>
      </c>
      <c r="X6137" t="str">
        <f>TEXT(tblEda[[#This Row],[Date]],"mm")</f>
        <v>10</v>
      </c>
      <c r="Y6137" t="str">
        <f>TEXT(tblEda[[#This Row],[Date]],"dd")</f>
        <v>22</v>
      </c>
    </row>
    <row r="6138" spans="1:25">
      <c r="A6138" t="s">
        <v>8188</v>
      </c>
      <c r="B6138" t="s">
        <v>30</v>
      </c>
      <c r="C6138" t="s">
        <v>2055</v>
      </c>
      <c r="D6138" t="s">
        <v>2056</v>
      </c>
      <c r="E6138" t="s">
        <v>7558</v>
      </c>
      <c r="F6138" t="s">
        <v>7563</v>
      </c>
      <c r="G6138">
        <v>18</v>
      </c>
      <c r="H6138">
        <v>11.83</v>
      </c>
      <c r="I6138">
        <v>7.32</v>
      </c>
      <c r="J6138">
        <v>212.94</v>
      </c>
      <c r="K6138">
        <v>0.04</v>
      </c>
      <c r="L6138">
        <v>204.42</v>
      </c>
      <c r="M6138" s="1">
        <v>45080</v>
      </c>
      <c r="N6138" s="1" t="str">
        <f>IF(ABS(tblEda[[#This Row],[Pre_Discount_Total]] - tblEda[[#This Row],[Quantity]]*tblEda[[#This Row],[Unit Price]]) &lt; 0.01, "OK", "CHECK")</f>
        <v>OK</v>
      </c>
      <c r="O6138" s="1" t="str">
        <f>IF(ABS(tblEda[[#This Row],[Total Spent]] - tblEda[[#This Row],[Pre_Discount_Total]]*(1-tblEda[[#This Row],[Discount_Rate]])) &lt; 0.01, "OK", "CHECK")</f>
        <v>OK</v>
      </c>
      <c r="P6138" s="1" t="str">
        <f>IF(tblEda[[#This Row],[Unit Price]] &gt; tblEda[[#This Row],[Unit_Cost]], "OK", "CHECK")</f>
        <v>OK</v>
      </c>
      <c r="Q6138" s="1" t="str">
        <f ca="1">IF(tblEda[[#This Row],[Date]] &gt; TODAY(), "Future Date", "OK")</f>
        <v>OK</v>
      </c>
      <c r="R6138" s="47">
        <f>ROUND(tblEda[[#This Row],[Unit Price]]-tblEda[[#This Row],[Unit_Cost]],2)*tblEda[[#This Row],[Quantity]]</f>
        <v>81.179999999999993</v>
      </c>
      <c r="S6138" s="1" t="str">
        <f>IF(ABS(tblEda[[#This Row],[Gross Profit]] - ((tblEda[[#This Row],[Unit Price]] - tblEda[[#This Row],[Unit_Cost]])*tblEda[[#This Row],[Quantity]])) &lt; 0.01, "OK", "CHECK")</f>
        <v>OK</v>
      </c>
      <c r="T6138" s="49">
        <f>IFERROR(tblEda[[#This Row],[Gross Profit]] / tblEda[[#This Row],[Total Spent]], "")</f>
        <v>0.39712356912239505</v>
      </c>
      <c r="U6138" s="1" t="str">
        <f>IF(ABS(tblEda[[#This Row],[Gross Margin %]] - tblEda[[#This Row],[Gross Profit]]/tblEda[[#This Row],[Total Spent]]) &lt; 0.01, "OK", "CHECK")</f>
        <v>OK</v>
      </c>
      <c r="V6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8">
        <f>YEAR(tblEda[[#This Row],[Date]])</f>
        <v>2023</v>
      </c>
      <c r="X6138" t="str">
        <f>TEXT(tblEda[[#This Row],[Date]],"mm")</f>
        <v>06</v>
      </c>
      <c r="Y6138" t="str">
        <f>TEXT(tblEda[[#This Row],[Date]],"dd")</f>
        <v>03</v>
      </c>
    </row>
    <row r="6139" spans="1:25">
      <c r="A6139" t="s">
        <v>8189</v>
      </c>
      <c r="B6139" t="s">
        <v>1876</v>
      </c>
      <c r="C6139" t="s">
        <v>2060</v>
      </c>
      <c r="D6139" t="s">
        <v>2069</v>
      </c>
      <c r="E6139" t="s">
        <v>7558</v>
      </c>
      <c r="F6139" t="s">
        <v>7561</v>
      </c>
      <c r="G6139">
        <v>25</v>
      </c>
      <c r="H6139">
        <v>10.58</v>
      </c>
      <c r="I6139">
        <v>7.1</v>
      </c>
      <c r="J6139">
        <v>264.5</v>
      </c>
      <c r="K6139">
        <v>4.5999999999999999E-2</v>
      </c>
      <c r="L6139">
        <v>252.33</v>
      </c>
      <c r="M6139" s="1">
        <v>45553</v>
      </c>
      <c r="N6139" s="1" t="str">
        <f>IF(ABS(tblEda[[#This Row],[Pre_Discount_Total]] - tblEda[[#This Row],[Quantity]]*tblEda[[#This Row],[Unit Price]]) &lt; 0.01, "OK", "CHECK")</f>
        <v>OK</v>
      </c>
      <c r="O6139" s="1" t="str">
        <f>IF(ABS(tblEda[[#This Row],[Total Spent]] - tblEda[[#This Row],[Pre_Discount_Total]]*(1-tblEda[[#This Row],[Discount_Rate]])) &lt; 0.01, "OK", "CHECK")</f>
        <v>OK</v>
      </c>
      <c r="P6139" s="1" t="str">
        <f>IF(tblEda[[#This Row],[Unit Price]] &gt; tblEda[[#This Row],[Unit_Cost]], "OK", "CHECK")</f>
        <v>OK</v>
      </c>
      <c r="Q6139" s="1" t="str">
        <f ca="1">IF(tblEda[[#This Row],[Date]] &gt; TODAY(), "Future Date", "OK")</f>
        <v>OK</v>
      </c>
      <c r="R6139" s="47">
        <f>ROUND(tblEda[[#This Row],[Unit Price]]-tblEda[[#This Row],[Unit_Cost]],2)*tblEda[[#This Row],[Quantity]]</f>
        <v>87</v>
      </c>
      <c r="S6139" s="1" t="str">
        <f>IF(ABS(tblEda[[#This Row],[Gross Profit]] - ((tblEda[[#This Row],[Unit Price]] - tblEda[[#This Row],[Unit_Cost]])*tblEda[[#This Row],[Quantity]])) &lt; 0.01, "OK", "CHECK")</f>
        <v>OK</v>
      </c>
      <c r="T6139" s="49">
        <f>IFERROR(tblEda[[#This Row],[Gross Profit]] / tblEda[[#This Row],[Total Spent]], "")</f>
        <v>0.34478658899060755</v>
      </c>
      <c r="U6139" s="1" t="str">
        <f>IF(ABS(tblEda[[#This Row],[Gross Margin %]] - tblEda[[#This Row],[Gross Profit]]/tblEda[[#This Row],[Total Spent]]) &lt; 0.01, "OK", "CHECK")</f>
        <v>OK</v>
      </c>
      <c r="V6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9">
        <f>YEAR(tblEda[[#This Row],[Date]])</f>
        <v>2024</v>
      </c>
      <c r="X6139" t="str">
        <f>TEXT(tblEda[[#This Row],[Date]],"mm")</f>
        <v>09</v>
      </c>
      <c r="Y6139" t="str">
        <f>TEXT(tblEda[[#This Row],[Date]],"dd")</f>
        <v>18</v>
      </c>
    </row>
    <row r="6140" spans="1:25">
      <c r="A6140" t="s">
        <v>8190</v>
      </c>
      <c r="B6140" t="s">
        <v>1522</v>
      </c>
      <c r="C6140" t="s">
        <v>2055</v>
      </c>
      <c r="D6140" t="s">
        <v>2056</v>
      </c>
      <c r="E6140" t="s">
        <v>7558</v>
      </c>
      <c r="F6140" t="s">
        <v>7563</v>
      </c>
      <c r="G6140">
        <v>16</v>
      </c>
      <c r="H6140">
        <v>11.83</v>
      </c>
      <c r="I6140">
        <v>8.75</v>
      </c>
      <c r="J6140">
        <v>189.28</v>
      </c>
      <c r="K6140">
        <v>4.9000000000000002E-2</v>
      </c>
      <c r="L6140">
        <v>180.01</v>
      </c>
      <c r="M6140" s="1">
        <v>45486</v>
      </c>
      <c r="N6140" s="1" t="str">
        <f>IF(ABS(tblEda[[#This Row],[Pre_Discount_Total]] - tblEda[[#This Row],[Quantity]]*tblEda[[#This Row],[Unit Price]]) &lt; 0.01, "OK", "CHECK")</f>
        <v>OK</v>
      </c>
      <c r="O6140" s="1" t="str">
        <f>IF(ABS(tblEda[[#This Row],[Total Spent]] - tblEda[[#This Row],[Pre_Discount_Total]]*(1-tblEda[[#This Row],[Discount_Rate]])) &lt; 0.01, "OK", "CHECK")</f>
        <v>OK</v>
      </c>
      <c r="P6140" s="1" t="str">
        <f>IF(tblEda[[#This Row],[Unit Price]] &gt; tblEda[[#This Row],[Unit_Cost]], "OK", "CHECK")</f>
        <v>OK</v>
      </c>
      <c r="Q6140" s="1" t="str">
        <f ca="1">IF(tblEda[[#This Row],[Date]] &gt; TODAY(), "Future Date", "OK")</f>
        <v>OK</v>
      </c>
      <c r="R6140" s="47">
        <f>ROUND(tblEda[[#This Row],[Unit Price]]-tblEda[[#This Row],[Unit_Cost]],2)*tblEda[[#This Row],[Quantity]]</f>
        <v>49.28</v>
      </c>
      <c r="S6140" s="1" t="str">
        <f>IF(ABS(tblEda[[#This Row],[Gross Profit]] - ((tblEda[[#This Row],[Unit Price]] - tblEda[[#This Row],[Unit_Cost]])*tblEda[[#This Row],[Quantity]])) &lt; 0.01, "OK", "CHECK")</f>
        <v>OK</v>
      </c>
      <c r="T6140" s="49">
        <f>IFERROR(tblEda[[#This Row],[Gross Profit]] / tblEda[[#This Row],[Total Spent]], "")</f>
        <v>0.27376256874618077</v>
      </c>
      <c r="U6140" s="1" t="str">
        <f>IF(ABS(tblEda[[#This Row],[Gross Margin %]] - tblEda[[#This Row],[Gross Profit]]/tblEda[[#This Row],[Total Spent]]) &lt; 0.01, "OK", "CHECK")</f>
        <v>OK</v>
      </c>
      <c r="V6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0">
        <f>YEAR(tblEda[[#This Row],[Date]])</f>
        <v>2024</v>
      </c>
      <c r="X6140" t="str">
        <f>TEXT(tblEda[[#This Row],[Date]],"mm")</f>
        <v>07</v>
      </c>
      <c r="Y6140" t="str">
        <f>TEXT(tblEda[[#This Row],[Date]],"dd")</f>
        <v>13</v>
      </c>
    </row>
    <row r="6141" spans="1:25">
      <c r="A6141" t="s">
        <v>8191</v>
      </c>
      <c r="B6141" t="s">
        <v>1701</v>
      </c>
      <c r="C6141" t="s">
        <v>2060</v>
      </c>
      <c r="D6141" t="s">
        <v>2061</v>
      </c>
      <c r="E6141" t="s">
        <v>7558</v>
      </c>
      <c r="F6141" t="s">
        <v>7576</v>
      </c>
      <c r="G6141">
        <v>20</v>
      </c>
      <c r="H6141">
        <v>11.77</v>
      </c>
      <c r="I6141">
        <v>8.57</v>
      </c>
      <c r="J6141">
        <v>235.4</v>
      </c>
      <c r="K6141">
        <v>3.2000000000000001E-2</v>
      </c>
      <c r="L6141">
        <v>227.87</v>
      </c>
      <c r="M6141" s="1">
        <v>45936</v>
      </c>
      <c r="N6141" s="1" t="str">
        <f>IF(ABS(tblEda[[#This Row],[Pre_Discount_Total]] - tblEda[[#This Row],[Quantity]]*tblEda[[#This Row],[Unit Price]]) &lt; 0.01, "OK", "CHECK")</f>
        <v>OK</v>
      </c>
      <c r="O6141" s="1" t="str">
        <f>IF(ABS(tblEda[[#This Row],[Total Spent]] - tblEda[[#This Row],[Pre_Discount_Total]]*(1-tblEda[[#This Row],[Discount_Rate]])) &lt; 0.01, "OK", "CHECK")</f>
        <v>OK</v>
      </c>
      <c r="P6141" s="1" t="str">
        <f>IF(tblEda[[#This Row],[Unit Price]] &gt; tblEda[[#This Row],[Unit_Cost]], "OK", "CHECK")</f>
        <v>OK</v>
      </c>
      <c r="Q6141" s="1" t="str">
        <f ca="1">IF(tblEda[[#This Row],[Date]] &gt; TODAY(), "Future Date", "OK")</f>
        <v>OK</v>
      </c>
      <c r="R6141" s="47">
        <f>ROUND(tblEda[[#This Row],[Unit Price]]-tblEda[[#This Row],[Unit_Cost]],2)*tblEda[[#This Row],[Quantity]]</f>
        <v>64</v>
      </c>
      <c r="S6141" s="1" t="str">
        <f>IF(ABS(tblEda[[#This Row],[Gross Profit]] - ((tblEda[[#This Row],[Unit Price]] - tblEda[[#This Row],[Unit_Cost]])*tblEda[[#This Row],[Quantity]])) &lt; 0.01, "OK", "CHECK")</f>
        <v>OK</v>
      </c>
      <c r="T6141" s="49">
        <f>IFERROR(tblEda[[#This Row],[Gross Profit]] / tblEda[[#This Row],[Total Spent]], "")</f>
        <v>0.28086189494009745</v>
      </c>
      <c r="U6141" s="1" t="str">
        <f>IF(ABS(tblEda[[#This Row],[Gross Margin %]] - tblEda[[#This Row],[Gross Profit]]/tblEda[[#This Row],[Total Spent]]) &lt; 0.01, "OK", "CHECK")</f>
        <v>OK</v>
      </c>
      <c r="V6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1">
        <f>YEAR(tblEda[[#This Row],[Date]])</f>
        <v>2025</v>
      </c>
      <c r="X6141" t="str">
        <f>TEXT(tblEda[[#This Row],[Date]],"mm")</f>
        <v>10</v>
      </c>
      <c r="Y6141" t="str">
        <f>TEXT(tblEda[[#This Row],[Date]],"dd")</f>
        <v>06</v>
      </c>
    </row>
    <row r="6142" spans="1:25">
      <c r="A6142" t="s">
        <v>8192</v>
      </c>
      <c r="B6142" t="s">
        <v>1914</v>
      </c>
      <c r="C6142" t="s">
        <v>2060</v>
      </c>
      <c r="D6142" t="s">
        <v>2061</v>
      </c>
      <c r="E6142" t="s">
        <v>7558</v>
      </c>
      <c r="F6142" t="s">
        <v>7561</v>
      </c>
      <c r="G6142">
        <v>4</v>
      </c>
      <c r="H6142">
        <v>10.58</v>
      </c>
      <c r="I6142">
        <v>6.73</v>
      </c>
      <c r="J6142">
        <v>42.32</v>
      </c>
      <c r="K6142">
        <v>0</v>
      </c>
      <c r="L6142">
        <v>42.32</v>
      </c>
      <c r="M6142" s="1">
        <v>45225</v>
      </c>
      <c r="N6142" s="1" t="str">
        <f>IF(ABS(tblEda[[#This Row],[Pre_Discount_Total]] - tblEda[[#This Row],[Quantity]]*tblEda[[#This Row],[Unit Price]]) &lt; 0.01, "OK", "CHECK")</f>
        <v>OK</v>
      </c>
      <c r="O6142" s="1" t="str">
        <f>IF(ABS(tblEda[[#This Row],[Total Spent]] - tblEda[[#This Row],[Pre_Discount_Total]]*(1-tblEda[[#This Row],[Discount_Rate]])) &lt; 0.01, "OK", "CHECK")</f>
        <v>OK</v>
      </c>
      <c r="P6142" s="1" t="str">
        <f>IF(tblEda[[#This Row],[Unit Price]] &gt; tblEda[[#This Row],[Unit_Cost]], "OK", "CHECK")</f>
        <v>OK</v>
      </c>
      <c r="Q6142" s="1" t="str">
        <f ca="1">IF(tblEda[[#This Row],[Date]] &gt; TODAY(), "Future Date", "OK")</f>
        <v>OK</v>
      </c>
      <c r="R6142" s="47">
        <f>ROUND(tblEda[[#This Row],[Unit Price]]-tblEda[[#This Row],[Unit_Cost]],2)*tblEda[[#This Row],[Quantity]]</f>
        <v>15.4</v>
      </c>
      <c r="S6142" s="1" t="str">
        <f>IF(ABS(tblEda[[#This Row],[Gross Profit]] - ((tblEda[[#This Row],[Unit Price]] - tblEda[[#This Row],[Unit_Cost]])*tblEda[[#This Row],[Quantity]])) &lt; 0.01, "OK", "CHECK")</f>
        <v>OK</v>
      </c>
      <c r="T6142" s="49">
        <f>IFERROR(tblEda[[#This Row],[Gross Profit]] / tblEda[[#This Row],[Total Spent]], "")</f>
        <v>0.36389413988657848</v>
      </c>
      <c r="U6142" s="1" t="str">
        <f>IF(ABS(tblEda[[#This Row],[Gross Margin %]] - tblEda[[#This Row],[Gross Profit]]/tblEda[[#This Row],[Total Spent]]) &lt; 0.01, "OK", "CHECK")</f>
        <v>OK</v>
      </c>
      <c r="V6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2">
        <f>YEAR(tblEda[[#This Row],[Date]])</f>
        <v>2023</v>
      </c>
      <c r="X6142" t="str">
        <f>TEXT(tblEda[[#This Row],[Date]],"mm")</f>
        <v>10</v>
      </c>
      <c r="Y6142" t="str">
        <f>TEXT(tblEda[[#This Row],[Date]],"dd")</f>
        <v>26</v>
      </c>
    </row>
    <row r="6143" spans="1:25">
      <c r="A6143" t="s">
        <v>8193</v>
      </c>
      <c r="B6143" t="s">
        <v>1014</v>
      </c>
      <c r="C6143" t="s">
        <v>2060</v>
      </c>
      <c r="D6143" t="s">
        <v>2061</v>
      </c>
      <c r="E6143" t="s">
        <v>7558</v>
      </c>
      <c r="F6143" t="s">
        <v>7576</v>
      </c>
      <c r="G6143">
        <v>16</v>
      </c>
      <c r="H6143">
        <v>11.77</v>
      </c>
      <c r="I6143">
        <v>9.08</v>
      </c>
      <c r="J6143">
        <v>188.32</v>
      </c>
      <c r="K6143">
        <v>4.4999999999999998E-2</v>
      </c>
      <c r="L6143">
        <v>179.85</v>
      </c>
      <c r="M6143" s="1">
        <v>44947</v>
      </c>
      <c r="N6143" s="1" t="str">
        <f>IF(ABS(tblEda[[#This Row],[Pre_Discount_Total]] - tblEda[[#This Row],[Quantity]]*tblEda[[#This Row],[Unit Price]]) &lt; 0.01, "OK", "CHECK")</f>
        <v>OK</v>
      </c>
      <c r="O6143" s="1" t="str">
        <f>IF(ABS(tblEda[[#This Row],[Total Spent]] - tblEda[[#This Row],[Pre_Discount_Total]]*(1-tblEda[[#This Row],[Discount_Rate]])) &lt; 0.01, "OK", "CHECK")</f>
        <v>OK</v>
      </c>
      <c r="P6143" s="1" t="str">
        <f>IF(tblEda[[#This Row],[Unit Price]] &gt; tblEda[[#This Row],[Unit_Cost]], "OK", "CHECK")</f>
        <v>OK</v>
      </c>
      <c r="Q6143" s="1" t="str">
        <f ca="1">IF(tblEda[[#This Row],[Date]] &gt; TODAY(), "Future Date", "OK")</f>
        <v>OK</v>
      </c>
      <c r="R6143" s="47">
        <f>ROUND(tblEda[[#This Row],[Unit Price]]-tblEda[[#This Row],[Unit_Cost]],2)*tblEda[[#This Row],[Quantity]]</f>
        <v>43.04</v>
      </c>
      <c r="S6143" s="1" t="str">
        <f>IF(ABS(tblEda[[#This Row],[Gross Profit]] - ((tblEda[[#This Row],[Unit Price]] - tblEda[[#This Row],[Unit_Cost]])*tblEda[[#This Row],[Quantity]])) &lt; 0.01, "OK", "CHECK")</f>
        <v>OK</v>
      </c>
      <c r="T6143" s="49">
        <f>IFERROR(tblEda[[#This Row],[Gross Profit]] / tblEda[[#This Row],[Total Spent]], "")</f>
        <v>0.23931053655824297</v>
      </c>
      <c r="U6143" s="1" t="str">
        <f>IF(ABS(tblEda[[#This Row],[Gross Margin %]] - tblEda[[#This Row],[Gross Profit]]/tblEda[[#This Row],[Total Spent]]) &lt; 0.01, "OK", "CHECK")</f>
        <v>OK</v>
      </c>
      <c r="V6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3">
        <f>YEAR(tblEda[[#This Row],[Date]])</f>
        <v>2023</v>
      </c>
      <c r="X6143" t="str">
        <f>TEXT(tblEda[[#This Row],[Date]],"mm")</f>
        <v>01</v>
      </c>
      <c r="Y6143" t="str">
        <f>TEXT(tblEda[[#This Row],[Date]],"dd")</f>
        <v>21</v>
      </c>
    </row>
    <row r="6144" spans="1:25">
      <c r="A6144" t="s">
        <v>8194</v>
      </c>
      <c r="B6144" t="s">
        <v>813</v>
      </c>
      <c r="C6144" t="s">
        <v>2055</v>
      </c>
      <c r="D6144" t="s">
        <v>2056</v>
      </c>
      <c r="E6144" t="s">
        <v>7558</v>
      </c>
      <c r="F6144" t="s">
        <v>7567</v>
      </c>
      <c r="G6144">
        <v>23</v>
      </c>
      <c r="H6144">
        <v>7.51</v>
      </c>
      <c r="I6144">
        <v>5.0199999999999996</v>
      </c>
      <c r="J6144">
        <v>172.73</v>
      </c>
      <c r="K6144">
        <v>5.3999999999999999E-2</v>
      </c>
      <c r="L6144">
        <v>163.4</v>
      </c>
      <c r="M6144" s="1">
        <v>45455</v>
      </c>
      <c r="N6144" s="1" t="str">
        <f>IF(ABS(tblEda[[#This Row],[Pre_Discount_Total]] - tblEda[[#This Row],[Quantity]]*tblEda[[#This Row],[Unit Price]]) &lt; 0.01, "OK", "CHECK")</f>
        <v>OK</v>
      </c>
      <c r="O6144" s="1" t="str">
        <f>IF(ABS(tblEda[[#This Row],[Total Spent]] - tblEda[[#This Row],[Pre_Discount_Total]]*(1-tblEda[[#This Row],[Discount_Rate]])) &lt; 0.01, "OK", "CHECK")</f>
        <v>OK</v>
      </c>
      <c r="P6144" s="1" t="str">
        <f>IF(tblEda[[#This Row],[Unit Price]] &gt; tblEda[[#This Row],[Unit_Cost]], "OK", "CHECK")</f>
        <v>OK</v>
      </c>
      <c r="Q6144" s="1" t="str">
        <f ca="1">IF(tblEda[[#This Row],[Date]] &gt; TODAY(), "Future Date", "OK")</f>
        <v>OK</v>
      </c>
      <c r="R6144" s="47">
        <f>ROUND(tblEda[[#This Row],[Unit Price]]-tblEda[[#This Row],[Unit_Cost]],2)*tblEda[[#This Row],[Quantity]]</f>
        <v>57.27</v>
      </c>
      <c r="S6144" s="1" t="str">
        <f>IF(ABS(tblEda[[#This Row],[Gross Profit]] - ((tblEda[[#This Row],[Unit Price]] - tblEda[[#This Row],[Unit_Cost]])*tblEda[[#This Row],[Quantity]])) &lt; 0.01, "OK", "CHECK")</f>
        <v>OK</v>
      </c>
      <c r="T6144" s="49">
        <f>IFERROR(tblEda[[#This Row],[Gross Profit]] / tblEda[[#This Row],[Total Spent]], "")</f>
        <v>0.35048959608323133</v>
      </c>
      <c r="U6144" s="1" t="str">
        <f>IF(ABS(tblEda[[#This Row],[Gross Margin %]] - tblEda[[#This Row],[Gross Profit]]/tblEda[[#This Row],[Total Spent]]) &lt; 0.01, "OK", "CHECK")</f>
        <v>OK</v>
      </c>
      <c r="V6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4">
        <f>YEAR(tblEda[[#This Row],[Date]])</f>
        <v>2024</v>
      </c>
      <c r="X6144" t="str">
        <f>TEXT(tblEda[[#This Row],[Date]],"mm")</f>
        <v>06</v>
      </c>
      <c r="Y6144" t="str">
        <f>TEXT(tblEda[[#This Row],[Date]],"dd")</f>
        <v>12</v>
      </c>
    </row>
    <row r="6145" spans="1:25">
      <c r="A6145" t="s">
        <v>8195</v>
      </c>
      <c r="B6145" t="s">
        <v>1271</v>
      </c>
      <c r="C6145" t="s">
        <v>2055</v>
      </c>
      <c r="D6145" t="s">
        <v>2061</v>
      </c>
      <c r="E6145" t="s">
        <v>7558</v>
      </c>
      <c r="F6145" t="s">
        <v>7561</v>
      </c>
      <c r="G6145">
        <v>17</v>
      </c>
      <c r="H6145">
        <v>10.58</v>
      </c>
      <c r="I6145">
        <v>7.78</v>
      </c>
      <c r="J6145">
        <v>179.86</v>
      </c>
      <c r="K6145">
        <v>4.1000000000000002E-2</v>
      </c>
      <c r="L6145">
        <v>172.49</v>
      </c>
      <c r="M6145" s="1">
        <v>45810</v>
      </c>
      <c r="N6145" s="1" t="str">
        <f>IF(ABS(tblEda[[#This Row],[Pre_Discount_Total]] - tblEda[[#This Row],[Quantity]]*tblEda[[#This Row],[Unit Price]]) &lt; 0.01, "OK", "CHECK")</f>
        <v>OK</v>
      </c>
      <c r="O6145" s="1" t="str">
        <f>IF(ABS(tblEda[[#This Row],[Total Spent]] - tblEda[[#This Row],[Pre_Discount_Total]]*(1-tblEda[[#This Row],[Discount_Rate]])) &lt; 0.01, "OK", "CHECK")</f>
        <v>OK</v>
      </c>
      <c r="P6145" s="1" t="str">
        <f>IF(tblEda[[#This Row],[Unit Price]] &gt; tblEda[[#This Row],[Unit_Cost]], "OK", "CHECK")</f>
        <v>OK</v>
      </c>
      <c r="Q6145" s="1" t="str">
        <f ca="1">IF(tblEda[[#This Row],[Date]] &gt; TODAY(), "Future Date", "OK")</f>
        <v>OK</v>
      </c>
      <c r="R6145" s="47">
        <f>ROUND(tblEda[[#This Row],[Unit Price]]-tblEda[[#This Row],[Unit_Cost]],2)*tblEda[[#This Row],[Quantity]]</f>
        <v>47.599999999999994</v>
      </c>
      <c r="S6145" s="1" t="str">
        <f>IF(ABS(tblEda[[#This Row],[Gross Profit]] - ((tblEda[[#This Row],[Unit Price]] - tblEda[[#This Row],[Unit_Cost]])*tblEda[[#This Row],[Quantity]])) &lt; 0.01, "OK", "CHECK")</f>
        <v>OK</v>
      </c>
      <c r="T6145" s="49">
        <f>IFERROR(tblEda[[#This Row],[Gross Profit]] / tblEda[[#This Row],[Total Spent]], "")</f>
        <v>0.27595802655226387</v>
      </c>
      <c r="U6145" s="1" t="str">
        <f>IF(ABS(tblEda[[#This Row],[Gross Margin %]] - tblEda[[#This Row],[Gross Profit]]/tblEda[[#This Row],[Total Spent]]) &lt; 0.01, "OK", "CHECK")</f>
        <v>OK</v>
      </c>
      <c r="V6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5">
        <f>YEAR(tblEda[[#This Row],[Date]])</f>
        <v>2025</v>
      </c>
      <c r="X6145" t="str">
        <f>TEXT(tblEda[[#This Row],[Date]],"mm")</f>
        <v>06</v>
      </c>
      <c r="Y6145" t="str">
        <f>TEXT(tblEda[[#This Row],[Date]],"dd")</f>
        <v>02</v>
      </c>
    </row>
    <row r="6146" spans="1:25">
      <c r="A6146" t="s">
        <v>8196</v>
      </c>
      <c r="B6146" t="s">
        <v>1227</v>
      </c>
      <c r="C6146" t="s">
        <v>2055</v>
      </c>
      <c r="D6146" t="s">
        <v>2061</v>
      </c>
      <c r="E6146" t="s">
        <v>7558</v>
      </c>
      <c r="F6146" t="s">
        <v>7576</v>
      </c>
      <c r="G6146">
        <v>8</v>
      </c>
      <c r="H6146">
        <v>11.77</v>
      </c>
      <c r="I6146">
        <v>9.94</v>
      </c>
      <c r="J6146">
        <v>94.16</v>
      </c>
      <c r="K6146">
        <v>0</v>
      </c>
      <c r="L6146">
        <v>94.16</v>
      </c>
      <c r="M6146" s="1">
        <v>45179</v>
      </c>
      <c r="N6146" s="1" t="str">
        <f>IF(ABS(tblEda[[#This Row],[Pre_Discount_Total]] - tblEda[[#This Row],[Quantity]]*tblEda[[#This Row],[Unit Price]]) &lt; 0.01, "OK", "CHECK")</f>
        <v>OK</v>
      </c>
      <c r="O6146" s="1" t="str">
        <f>IF(ABS(tblEda[[#This Row],[Total Spent]] - tblEda[[#This Row],[Pre_Discount_Total]]*(1-tblEda[[#This Row],[Discount_Rate]])) &lt; 0.01, "OK", "CHECK")</f>
        <v>OK</v>
      </c>
      <c r="P6146" s="1" t="str">
        <f>IF(tblEda[[#This Row],[Unit Price]] &gt; tblEda[[#This Row],[Unit_Cost]], "OK", "CHECK")</f>
        <v>OK</v>
      </c>
      <c r="Q6146" s="1" t="str">
        <f ca="1">IF(tblEda[[#This Row],[Date]] &gt; TODAY(), "Future Date", "OK")</f>
        <v>OK</v>
      </c>
      <c r="R6146" s="47">
        <f>ROUND(tblEda[[#This Row],[Unit Price]]-tblEda[[#This Row],[Unit_Cost]],2)*tblEda[[#This Row],[Quantity]]</f>
        <v>14.64</v>
      </c>
      <c r="S6146" s="1" t="str">
        <f>IF(ABS(tblEda[[#This Row],[Gross Profit]] - ((tblEda[[#This Row],[Unit Price]] - tblEda[[#This Row],[Unit_Cost]])*tblEda[[#This Row],[Quantity]])) &lt; 0.01, "OK", "CHECK")</f>
        <v>OK</v>
      </c>
      <c r="T6146" s="49">
        <f>IFERROR(tblEda[[#This Row],[Gross Profit]] / tblEda[[#This Row],[Total Spent]], "")</f>
        <v>0.15548003398470689</v>
      </c>
      <c r="U6146" s="1" t="str">
        <f>IF(ABS(tblEda[[#This Row],[Gross Margin %]] - tblEda[[#This Row],[Gross Profit]]/tblEda[[#This Row],[Total Spent]]) &lt; 0.01, "OK", "CHECK")</f>
        <v>OK</v>
      </c>
      <c r="V6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6">
        <f>YEAR(tblEda[[#This Row],[Date]])</f>
        <v>2023</v>
      </c>
      <c r="X6146" t="str">
        <f>TEXT(tblEda[[#This Row],[Date]],"mm")</f>
        <v>09</v>
      </c>
      <c r="Y6146" t="str">
        <f>TEXT(tblEda[[#This Row],[Date]],"dd")</f>
        <v>10</v>
      </c>
    </row>
    <row r="6147" spans="1:25">
      <c r="A6147" t="s">
        <v>8197</v>
      </c>
      <c r="B6147" t="s">
        <v>934</v>
      </c>
      <c r="C6147" t="s">
        <v>2055</v>
      </c>
      <c r="D6147" t="s">
        <v>2061</v>
      </c>
      <c r="E6147" t="s">
        <v>7558</v>
      </c>
      <c r="F6147" t="s">
        <v>7561</v>
      </c>
      <c r="G6147">
        <v>48</v>
      </c>
      <c r="H6147">
        <v>10.58</v>
      </c>
      <c r="I6147">
        <v>9.2200000000000006</v>
      </c>
      <c r="J6147">
        <v>507.84</v>
      </c>
      <c r="K6147">
        <v>6.5000000000000002E-2</v>
      </c>
      <c r="L6147">
        <v>474.83</v>
      </c>
      <c r="M6147" s="1">
        <v>45385</v>
      </c>
      <c r="N6147" s="1" t="str">
        <f>IF(ABS(tblEda[[#This Row],[Pre_Discount_Total]] - tblEda[[#This Row],[Quantity]]*tblEda[[#This Row],[Unit Price]]) &lt; 0.01, "OK", "CHECK")</f>
        <v>OK</v>
      </c>
      <c r="O6147" s="1" t="str">
        <f>IF(ABS(tblEda[[#This Row],[Total Spent]] - tblEda[[#This Row],[Pre_Discount_Total]]*(1-tblEda[[#This Row],[Discount_Rate]])) &lt; 0.01, "OK", "CHECK")</f>
        <v>OK</v>
      </c>
      <c r="P6147" s="1" t="str">
        <f>IF(tblEda[[#This Row],[Unit Price]] &gt; tblEda[[#This Row],[Unit_Cost]], "OK", "CHECK")</f>
        <v>OK</v>
      </c>
      <c r="Q6147" s="1" t="str">
        <f ca="1">IF(tblEda[[#This Row],[Date]] &gt; TODAY(), "Future Date", "OK")</f>
        <v>OK</v>
      </c>
      <c r="R6147" s="47">
        <f>ROUND(tblEda[[#This Row],[Unit Price]]-tblEda[[#This Row],[Unit_Cost]],2)*tblEda[[#This Row],[Quantity]]</f>
        <v>65.28</v>
      </c>
      <c r="S6147" s="1" t="str">
        <f>IF(ABS(tblEda[[#This Row],[Gross Profit]] - ((tblEda[[#This Row],[Unit Price]] - tblEda[[#This Row],[Unit_Cost]])*tblEda[[#This Row],[Quantity]])) &lt; 0.01, "OK", "CHECK")</f>
        <v>OK</v>
      </c>
      <c r="T6147" s="49">
        <f>IFERROR(tblEda[[#This Row],[Gross Profit]] / tblEda[[#This Row],[Total Spent]], "")</f>
        <v>0.13748078259587643</v>
      </c>
      <c r="U6147" s="1" t="str">
        <f>IF(ABS(tblEda[[#This Row],[Gross Margin %]] - tblEda[[#This Row],[Gross Profit]]/tblEda[[#This Row],[Total Spent]]) &lt; 0.01, "OK", "CHECK")</f>
        <v>OK</v>
      </c>
      <c r="V6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7">
        <f>YEAR(tblEda[[#This Row],[Date]])</f>
        <v>2024</v>
      </c>
      <c r="X6147" t="str">
        <f>TEXT(tblEda[[#This Row],[Date]],"mm")</f>
        <v>04</v>
      </c>
      <c r="Y6147" t="str">
        <f>TEXT(tblEda[[#This Row],[Date]],"dd")</f>
        <v>03</v>
      </c>
    </row>
    <row r="6148" spans="1:25">
      <c r="A6148" t="s">
        <v>8198</v>
      </c>
      <c r="B6148" t="s">
        <v>119</v>
      </c>
      <c r="C6148" t="s">
        <v>2055</v>
      </c>
      <c r="D6148" t="s">
        <v>2061</v>
      </c>
      <c r="E6148" t="s">
        <v>7558</v>
      </c>
      <c r="F6148" t="s">
        <v>7559</v>
      </c>
      <c r="G6148">
        <v>7</v>
      </c>
      <c r="H6148">
        <v>3.88</v>
      </c>
      <c r="I6148">
        <v>3.25</v>
      </c>
      <c r="J6148">
        <v>27.16</v>
      </c>
      <c r="K6148">
        <v>0</v>
      </c>
      <c r="L6148">
        <v>27.16</v>
      </c>
      <c r="M6148" s="1">
        <v>45893</v>
      </c>
      <c r="N6148" s="1" t="str">
        <f>IF(ABS(tblEda[[#This Row],[Pre_Discount_Total]] - tblEda[[#This Row],[Quantity]]*tblEda[[#This Row],[Unit Price]]) &lt; 0.01, "OK", "CHECK")</f>
        <v>OK</v>
      </c>
      <c r="O6148" s="1" t="str">
        <f>IF(ABS(tblEda[[#This Row],[Total Spent]] - tblEda[[#This Row],[Pre_Discount_Total]]*(1-tblEda[[#This Row],[Discount_Rate]])) &lt; 0.01, "OK", "CHECK")</f>
        <v>OK</v>
      </c>
      <c r="P6148" s="1" t="str">
        <f>IF(tblEda[[#This Row],[Unit Price]] &gt; tblEda[[#This Row],[Unit_Cost]], "OK", "CHECK")</f>
        <v>OK</v>
      </c>
      <c r="Q6148" s="1" t="str">
        <f ca="1">IF(tblEda[[#This Row],[Date]] &gt; TODAY(), "Future Date", "OK")</f>
        <v>OK</v>
      </c>
      <c r="R6148" s="47">
        <f>ROUND(tblEda[[#This Row],[Unit Price]]-tblEda[[#This Row],[Unit_Cost]],2)*tblEda[[#This Row],[Quantity]]</f>
        <v>4.41</v>
      </c>
      <c r="S6148" s="1" t="str">
        <f>IF(ABS(tblEda[[#This Row],[Gross Profit]] - ((tblEda[[#This Row],[Unit Price]] - tblEda[[#This Row],[Unit_Cost]])*tblEda[[#This Row],[Quantity]])) &lt; 0.01, "OK", "CHECK")</f>
        <v>OK</v>
      </c>
      <c r="T6148" s="49">
        <f>IFERROR(tblEda[[#This Row],[Gross Profit]] / tblEda[[#This Row],[Total Spent]], "")</f>
        <v>0.16237113402061856</v>
      </c>
      <c r="U6148" s="1" t="str">
        <f>IF(ABS(tblEda[[#This Row],[Gross Margin %]] - tblEda[[#This Row],[Gross Profit]]/tblEda[[#This Row],[Total Spent]]) &lt; 0.01, "OK", "CHECK")</f>
        <v>OK</v>
      </c>
      <c r="V6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8">
        <f>YEAR(tblEda[[#This Row],[Date]])</f>
        <v>2025</v>
      </c>
      <c r="X6148" t="str">
        <f>TEXT(tblEda[[#This Row],[Date]],"mm")</f>
        <v>08</v>
      </c>
      <c r="Y6148" t="str">
        <f>TEXT(tblEda[[#This Row],[Date]],"dd")</f>
        <v>24</v>
      </c>
    </row>
    <row r="6149" spans="1:25">
      <c r="A6149" t="s">
        <v>8199</v>
      </c>
      <c r="B6149" t="s">
        <v>500</v>
      </c>
      <c r="C6149" t="s">
        <v>2055</v>
      </c>
      <c r="D6149" t="s">
        <v>2056</v>
      </c>
      <c r="E6149" t="s">
        <v>7558</v>
      </c>
      <c r="F6149" t="s">
        <v>7567</v>
      </c>
      <c r="G6149">
        <v>16</v>
      </c>
      <c r="H6149">
        <v>7.51</v>
      </c>
      <c r="I6149">
        <v>5.69</v>
      </c>
      <c r="J6149">
        <v>120.16</v>
      </c>
      <c r="K6149">
        <v>4.2000000000000003E-2</v>
      </c>
      <c r="L6149">
        <v>115.11</v>
      </c>
      <c r="M6149" s="1">
        <v>45177</v>
      </c>
      <c r="N6149" s="1" t="str">
        <f>IF(ABS(tblEda[[#This Row],[Pre_Discount_Total]] - tblEda[[#This Row],[Quantity]]*tblEda[[#This Row],[Unit Price]]) &lt; 0.01, "OK", "CHECK")</f>
        <v>OK</v>
      </c>
      <c r="O6149" s="1" t="str">
        <f>IF(ABS(tblEda[[#This Row],[Total Spent]] - tblEda[[#This Row],[Pre_Discount_Total]]*(1-tblEda[[#This Row],[Discount_Rate]])) &lt; 0.01, "OK", "CHECK")</f>
        <v>OK</v>
      </c>
      <c r="P6149" s="1" t="str">
        <f>IF(tblEda[[#This Row],[Unit Price]] &gt; tblEda[[#This Row],[Unit_Cost]], "OK", "CHECK")</f>
        <v>OK</v>
      </c>
      <c r="Q6149" s="1" t="str">
        <f ca="1">IF(tblEda[[#This Row],[Date]] &gt; TODAY(), "Future Date", "OK")</f>
        <v>OK</v>
      </c>
      <c r="R6149" s="47">
        <f>ROUND(tblEda[[#This Row],[Unit Price]]-tblEda[[#This Row],[Unit_Cost]],2)*tblEda[[#This Row],[Quantity]]</f>
        <v>29.12</v>
      </c>
      <c r="S6149" s="1" t="str">
        <f>IF(ABS(tblEda[[#This Row],[Gross Profit]] - ((tblEda[[#This Row],[Unit Price]] - tblEda[[#This Row],[Unit_Cost]])*tblEda[[#This Row],[Quantity]])) &lt; 0.01, "OK", "CHECK")</f>
        <v>OK</v>
      </c>
      <c r="T6149" s="49">
        <f>IFERROR(tblEda[[#This Row],[Gross Profit]] / tblEda[[#This Row],[Total Spent]], "")</f>
        <v>0.25297541482060637</v>
      </c>
      <c r="U6149" s="1" t="str">
        <f>IF(ABS(tblEda[[#This Row],[Gross Margin %]] - tblEda[[#This Row],[Gross Profit]]/tblEda[[#This Row],[Total Spent]]) &lt; 0.01, "OK", "CHECK")</f>
        <v>OK</v>
      </c>
      <c r="V6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9">
        <f>YEAR(tblEda[[#This Row],[Date]])</f>
        <v>2023</v>
      </c>
      <c r="X6149" t="str">
        <f>TEXT(tblEda[[#This Row],[Date]],"mm")</f>
        <v>09</v>
      </c>
      <c r="Y6149" t="str">
        <f>TEXT(tblEda[[#This Row],[Date]],"dd")</f>
        <v>08</v>
      </c>
    </row>
    <row r="6150" spans="1:25">
      <c r="A6150" t="s">
        <v>8200</v>
      </c>
      <c r="B6150" t="s">
        <v>1924</v>
      </c>
      <c r="C6150" t="s">
        <v>2055</v>
      </c>
      <c r="D6150" t="s">
        <v>2061</v>
      </c>
      <c r="E6150" t="s">
        <v>7558</v>
      </c>
      <c r="F6150" t="s">
        <v>7563</v>
      </c>
      <c r="G6150">
        <v>16</v>
      </c>
      <c r="H6150">
        <v>11.83</v>
      </c>
      <c r="I6150">
        <v>5.95</v>
      </c>
      <c r="J6150">
        <v>189.28</v>
      </c>
      <c r="K6150">
        <v>3.6999999999999998E-2</v>
      </c>
      <c r="L6150">
        <v>182.28</v>
      </c>
      <c r="M6150" s="1">
        <v>45866</v>
      </c>
      <c r="N6150" s="1" t="str">
        <f>IF(ABS(tblEda[[#This Row],[Pre_Discount_Total]] - tblEda[[#This Row],[Quantity]]*tblEda[[#This Row],[Unit Price]]) &lt; 0.01, "OK", "CHECK")</f>
        <v>OK</v>
      </c>
      <c r="O6150" s="1" t="str">
        <f>IF(ABS(tblEda[[#This Row],[Total Spent]] - tblEda[[#This Row],[Pre_Discount_Total]]*(1-tblEda[[#This Row],[Discount_Rate]])) &lt; 0.01, "OK", "CHECK")</f>
        <v>OK</v>
      </c>
      <c r="P6150" s="1" t="str">
        <f>IF(tblEda[[#This Row],[Unit Price]] &gt; tblEda[[#This Row],[Unit_Cost]], "OK", "CHECK")</f>
        <v>OK</v>
      </c>
      <c r="Q6150" s="1" t="str">
        <f ca="1">IF(tblEda[[#This Row],[Date]] &gt; TODAY(), "Future Date", "OK")</f>
        <v>OK</v>
      </c>
      <c r="R6150" s="47">
        <f>ROUND(tblEda[[#This Row],[Unit Price]]-tblEda[[#This Row],[Unit_Cost]],2)*tblEda[[#This Row],[Quantity]]</f>
        <v>94.08</v>
      </c>
      <c r="S6150" s="1" t="str">
        <f>IF(ABS(tblEda[[#This Row],[Gross Profit]] - ((tblEda[[#This Row],[Unit Price]] - tblEda[[#This Row],[Unit_Cost]])*tblEda[[#This Row],[Quantity]])) &lt; 0.01, "OK", "CHECK")</f>
        <v>OK</v>
      </c>
      <c r="T6150" s="49">
        <f>IFERROR(tblEda[[#This Row],[Gross Profit]] / tblEda[[#This Row],[Total Spent]], "")</f>
        <v>0.5161290322580645</v>
      </c>
      <c r="U6150" s="1" t="str">
        <f>IF(ABS(tblEda[[#This Row],[Gross Margin %]] - tblEda[[#This Row],[Gross Profit]]/tblEda[[#This Row],[Total Spent]]) &lt; 0.01, "OK", "CHECK")</f>
        <v>OK</v>
      </c>
      <c r="V6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0">
        <f>YEAR(tblEda[[#This Row],[Date]])</f>
        <v>2025</v>
      </c>
      <c r="X6150" t="str">
        <f>TEXT(tblEda[[#This Row],[Date]],"mm")</f>
        <v>07</v>
      </c>
      <c r="Y6150" t="str">
        <f>TEXT(tblEda[[#This Row],[Date]],"dd")</f>
        <v>28</v>
      </c>
    </row>
    <row r="6151" spans="1:25">
      <c r="A6151" t="s">
        <v>8201</v>
      </c>
      <c r="B6151" t="s">
        <v>1105</v>
      </c>
      <c r="C6151" t="s">
        <v>2055</v>
      </c>
      <c r="D6151" t="s">
        <v>2056</v>
      </c>
      <c r="E6151" t="s">
        <v>7558</v>
      </c>
      <c r="F6151" t="s">
        <v>7576</v>
      </c>
      <c r="G6151">
        <v>20</v>
      </c>
      <c r="H6151">
        <v>11.77</v>
      </c>
      <c r="I6151">
        <v>7.26</v>
      </c>
      <c r="J6151">
        <v>235.4</v>
      </c>
      <c r="K6151">
        <v>5.7000000000000002E-2</v>
      </c>
      <c r="L6151">
        <v>221.98</v>
      </c>
      <c r="M6151" s="1">
        <v>45864</v>
      </c>
      <c r="N6151" s="1" t="str">
        <f>IF(ABS(tblEda[[#This Row],[Pre_Discount_Total]] - tblEda[[#This Row],[Quantity]]*tblEda[[#This Row],[Unit Price]]) &lt; 0.01, "OK", "CHECK")</f>
        <v>OK</v>
      </c>
      <c r="O6151" s="1" t="str">
        <f>IF(ABS(tblEda[[#This Row],[Total Spent]] - tblEda[[#This Row],[Pre_Discount_Total]]*(1-tblEda[[#This Row],[Discount_Rate]])) &lt; 0.01, "OK", "CHECK")</f>
        <v>OK</v>
      </c>
      <c r="P6151" s="1" t="str">
        <f>IF(tblEda[[#This Row],[Unit Price]] &gt; tblEda[[#This Row],[Unit_Cost]], "OK", "CHECK")</f>
        <v>OK</v>
      </c>
      <c r="Q6151" s="1" t="str">
        <f ca="1">IF(tblEda[[#This Row],[Date]] &gt; TODAY(), "Future Date", "OK")</f>
        <v>OK</v>
      </c>
      <c r="R6151" s="47">
        <f>ROUND(tblEda[[#This Row],[Unit Price]]-tblEda[[#This Row],[Unit_Cost]],2)*tblEda[[#This Row],[Quantity]]</f>
        <v>90.199999999999989</v>
      </c>
      <c r="S6151" s="1" t="str">
        <f>IF(ABS(tblEda[[#This Row],[Gross Profit]] - ((tblEda[[#This Row],[Unit Price]] - tblEda[[#This Row],[Unit_Cost]])*tblEda[[#This Row],[Quantity]])) &lt; 0.01, "OK", "CHECK")</f>
        <v>OK</v>
      </c>
      <c r="T6151" s="49">
        <f>IFERROR(tblEda[[#This Row],[Gross Profit]] / tblEda[[#This Row],[Total Spent]], "")</f>
        <v>0.40634291377601583</v>
      </c>
      <c r="U6151" s="1" t="str">
        <f>IF(ABS(tblEda[[#This Row],[Gross Margin %]] - tblEda[[#This Row],[Gross Profit]]/tblEda[[#This Row],[Total Spent]]) &lt; 0.01, "OK", "CHECK")</f>
        <v>OK</v>
      </c>
      <c r="V6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1">
        <f>YEAR(tblEda[[#This Row],[Date]])</f>
        <v>2025</v>
      </c>
      <c r="X6151" t="str">
        <f>TEXT(tblEda[[#This Row],[Date]],"mm")</f>
        <v>07</v>
      </c>
      <c r="Y6151" t="str">
        <f>TEXT(tblEda[[#This Row],[Date]],"dd")</f>
        <v>26</v>
      </c>
    </row>
    <row r="6152" spans="1:25">
      <c r="A6152" t="s">
        <v>8202</v>
      </c>
      <c r="B6152" t="s">
        <v>1659</v>
      </c>
      <c r="C6152" t="s">
        <v>2055</v>
      </c>
      <c r="D6152" t="s">
        <v>2056</v>
      </c>
      <c r="E6152" t="s">
        <v>7558</v>
      </c>
      <c r="F6152" t="s">
        <v>7563</v>
      </c>
      <c r="G6152">
        <v>53</v>
      </c>
      <c r="H6152">
        <v>11.83</v>
      </c>
      <c r="I6152">
        <v>6.53</v>
      </c>
      <c r="J6152">
        <v>626.99</v>
      </c>
      <c r="K6152">
        <v>6.8000000000000005E-2</v>
      </c>
      <c r="L6152">
        <v>584.35</v>
      </c>
      <c r="M6152" s="1">
        <v>45385</v>
      </c>
      <c r="N6152" s="1" t="str">
        <f>IF(ABS(tblEda[[#This Row],[Pre_Discount_Total]] - tblEda[[#This Row],[Quantity]]*tblEda[[#This Row],[Unit Price]]) &lt; 0.01, "OK", "CHECK")</f>
        <v>OK</v>
      </c>
      <c r="O6152" s="1" t="str">
        <f>IF(ABS(tblEda[[#This Row],[Total Spent]] - tblEda[[#This Row],[Pre_Discount_Total]]*(1-tblEda[[#This Row],[Discount_Rate]])) &lt; 0.01, "OK", "CHECK")</f>
        <v>OK</v>
      </c>
      <c r="P6152" s="1" t="str">
        <f>IF(tblEda[[#This Row],[Unit Price]] &gt; tblEda[[#This Row],[Unit_Cost]], "OK", "CHECK")</f>
        <v>OK</v>
      </c>
      <c r="Q6152" s="1" t="str">
        <f ca="1">IF(tblEda[[#This Row],[Date]] &gt; TODAY(), "Future Date", "OK")</f>
        <v>OK</v>
      </c>
      <c r="R6152" s="47">
        <f>ROUND(tblEda[[#This Row],[Unit Price]]-tblEda[[#This Row],[Unit_Cost]],2)*tblEda[[#This Row],[Quantity]]</f>
        <v>280.89999999999998</v>
      </c>
      <c r="S6152" s="1" t="str">
        <f>IF(ABS(tblEda[[#This Row],[Gross Profit]] - ((tblEda[[#This Row],[Unit Price]] - tblEda[[#This Row],[Unit_Cost]])*tblEda[[#This Row],[Quantity]])) &lt; 0.01, "OK", "CHECK")</f>
        <v>OK</v>
      </c>
      <c r="T6152" s="49">
        <f>IFERROR(tblEda[[#This Row],[Gross Profit]] / tblEda[[#This Row],[Total Spent]], "")</f>
        <v>0.48070505690082993</v>
      </c>
      <c r="U6152" s="1" t="str">
        <f>IF(ABS(tblEda[[#This Row],[Gross Margin %]] - tblEda[[#This Row],[Gross Profit]]/tblEda[[#This Row],[Total Spent]]) &lt; 0.01, "OK", "CHECK")</f>
        <v>OK</v>
      </c>
      <c r="V6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2">
        <f>YEAR(tblEda[[#This Row],[Date]])</f>
        <v>2024</v>
      </c>
      <c r="X6152" t="str">
        <f>TEXT(tblEda[[#This Row],[Date]],"mm")</f>
        <v>04</v>
      </c>
      <c r="Y6152" t="str">
        <f>TEXT(tblEda[[#This Row],[Date]],"dd")</f>
        <v>03</v>
      </c>
    </row>
    <row r="6153" spans="1:25">
      <c r="A6153" t="s">
        <v>8203</v>
      </c>
      <c r="B6153" t="s">
        <v>934</v>
      </c>
      <c r="C6153" t="s">
        <v>2060</v>
      </c>
      <c r="D6153" t="s">
        <v>2061</v>
      </c>
      <c r="E6153" t="s">
        <v>7558</v>
      </c>
      <c r="F6153" t="s">
        <v>7576</v>
      </c>
      <c r="G6153">
        <v>15</v>
      </c>
      <c r="H6153">
        <v>11.77</v>
      </c>
      <c r="I6153">
        <v>9.31</v>
      </c>
      <c r="J6153">
        <v>176.55</v>
      </c>
      <c r="K6153">
        <v>4.1000000000000002E-2</v>
      </c>
      <c r="L6153">
        <v>169.31</v>
      </c>
      <c r="M6153" s="1">
        <v>45780</v>
      </c>
      <c r="N6153" s="1" t="str">
        <f>IF(ABS(tblEda[[#This Row],[Pre_Discount_Total]] - tblEda[[#This Row],[Quantity]]*tblEda[[#This Row],[Unit Price]]) &lt; 0.01, "OK", "CHECK")</f>
        <v>OK</v>
      </c>
      <c r="O6153" s="1" t="str">
        <f>IF(ABS(tblEda[[#This Row],[Total Spent]] - tblEda[[#This Row],[Pre_Discount_Total]]*(1-tblEda[[#This Row],[Discount_Rate]])) &lt; 0.01, "OK", "CHECK")</f>
        <v>OK</v>
      </c>
      <c r="P6153" s="1" t="str">
        <f>IF(tblEda[[#This Row],[Unit Price]] &gt; tblEda[[#This Row],[Unit_Cost]], "OK", "CHECK")</f>
        <v>OK</v>
      </c>
      <c r="Q6153" s="1" t="str">
        <f ca="1">IF(tblEda[[#This Row],[Date]] &gt; TODAY(), "Future Date", "OK")</f>
        <v>OK</v>
      </c>
      <c r="R6153" s="47">
        <f>ROUND(tblEda[[#This Row],[Unit Price]]-tblEda[[#This Row],[Unit_Cost]],2)*tblEda[[#This Row],[Quantity]]</f>
        <v>36.9</v>
      </c>
      <c r="S6153" s="1" t="str">
        <f>IF(ABS(tblEda[[#This Row],[Gross Profit]] - ((tblEda[[#This Row],[Unit Price]] - tblEda[[#This Row],[Unit_Cost]])*tblEda[[#This Row],[Quantity]])) &lt; 0.01, "OK", "CHECK")</f>
        <v>OK</v>
      </c>
      <c r="T6153" s="49">
        <f>IFERROR(tblEda[[#This Row],[Gross Profit]] / tblEda[[#This Row],[Total Spent]], "")</f>
        <v>0.21794341740003542</v>
      </c>
      <c r="U6153" s="1" t="str">
        <f>IF(ABS(tblEda[[#This Row],[Gross Margin %]] - tblEda[[#This Row],[Gross Profit]]/tblEda[[#This Row],[Total Spent]]) &lt; 0.01, "OK", "CHECK")</f>
        <v>OK</v>
      </c>
      <c r="V6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3">
        <f>YEAR(tblEda[[#This Row],[Date]])</f>
        <v>2025</v>
      </c>
      <c r="X6153" t="str">
        <f>TEXT(tblEda[[#This Row],[Date]],"mm")</f>
        <v>05</v>
      </c>
      <c r="Y6153" t="str">
        <f>TEXT(tblEda[[#This Row],[Date]],"dd")</f>
        <v>03</v>
      </c>
    </row>
    <row r="6154" spans="1:25">
      <c r="A6154" t="s">
        <v>8204</v>
      </c>
      <c r="B6154" t="s">
        <v>874</v>
      </c>
      <c r="C6154" t="s">
        <v>2060</v>
      </c>
      <c r="D6154" t="s">
        <v>2061</v>
      </c>
      <c r="E6154" t="s">
        <v>7558</v>
      </c>
      <c r="F6154" t="s">
        <v>7561</v>
      </c>
      <c r="G6154">
        <v>23</v>
      </c>
      <c r="H6154">
        <v>10.58</v>
      </c>
      <c r="I6154">
        <v>6.09</v>
      </c>
      <c r="J6154">
        <v>243.34</v>
      </c>
      <c r="K6154">
        <v>4.1000000000000002E-2</v>
      </c>
      <c r="L6154">
        <v>233.36</v>
      </c>
      <c r="M6154" s="1">
        <v>45512</v>
      </c>
      <c r="N6154" s="1" t="str">
        <f>IF(ABS(tblEda[[#This Row],[Pre_Discount_Total]] - tblEda[[#This Row],[Quantity]]*tblEda[[#This Row],[Unit Price]]) &lt; 0.01, "OK", "CHECK")</f>
        <v>OK</v>
      </c>
      <c r="O6154" s="1" t="str">
        <f>IF(ABS(tblEda[[#This Row],[Total Spent]] - tblEda[[#This Row],[Pre_Discount_Total]]*(1-tblEda[[#This Row],[Discount_Rate]])) &lt; 0.01, "OK", "CHECK")</f>
        <v>OK</v>
      </c>
      <c r="P6154" s="1" t="str">
        <f>IF(tblEda[[#This Row],[Unit Price]] &gt; tblEda[[#This Row],[Unit_Cost]], "OK", "CHECK")</f>
        <v>OK</v>
      </c>
      <c r="Q6154" s="1" t="str">
        <f ca="1">IF(tblEda[[#This Row],[Date]] &gt; TODAY(), "Future Date", "OK")</f>
        <v>OK</v>
      </c>
      <c r="R6154" s="47">
        <f>ROUND(tblEda[[#This Row],[Unit Price]]-tblEda[[#This Row],[Unit_Cost]],2)*tblEda[[#This Row],[Quantity]]</f>
        <v>103.27000000000001</v>
      </c>
      <c r="S6154" s="1" t="str">
        <f>IF(ABS(tblEda[[#This Row],[Gross Profit]] - ((tblEda[[#This Row],[Unit Price]] - tblEda[[#This Row],[Unit_Cost]])*tblEda[[#This Row],[Quantity]])) &lt; 0.01, "OK", "CHECK")</f>
        <v>OK</v>
      </c>
      <c r="T6154" s="49">
        <f>IFERROR(tblEda[[#This Row],[Gross Profit]] / tblEda[[#This Row],[Total Spent]], "")</f>
        <v>0.44253513884127532</v>
      </c>
      <c r="U6154" s="1" t="str">
        <f>IF(ABS(tblEda[[#This Row],[Gross Margin %]] - tblEda[[#This Row],[Gross Profit]]/tblEda[[#This Row],[Total Spent]]) &lt; 0.01, "OK", "CHECK")</f>
        <v>OK</v>
      </c>
      <c r="V6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4">
        <f>YEAR(tblEda[[#This Row],[Date]])</f>
        <v>2024</v>
      </c>
      <c r="X6154" t="str">
        <f>TEXT(tblEda[[#This Row],[Date]],"mm")</f>
        <v>08</v>
      </c>
      <c r="Y6154" t="str">
        <f>TEXT(tblEda[[#This Row],[Date]],"dd")</f>
        <v>08</v>
      </c>
    </row>
    <row r="6155" spans="1:25">
      <c r="A6155" t="s">
        <v>8205</v>
      </c>
      <c r="B6155" t="s">
        <v>1710</v>
      </c>
      <c r="C6155" t="s">
        <v>2060</v>
      </c>
      <c r="D6155" t="s">
        <v>2061</v>
      </c>
      <c r="E6155" t="s">
        <v>7558</v>
      </c>
      <c r="F6155" t="s">
        <v>7563</v>
      </c>
      <c r="G6155">
        <v>38</v>
      </c>
      <c r="H6155">
        <v>11.83</v>
      </c>
      <c r="I6155">
        <v>7.19</v>
      </c>
      <c r="J6155">
        <v>449.54</v>
      </c>
      <c r="K6155">
        <v>3.3000000000000002E-2</v>
      </c>
      <c r="L6155">
        <v>434.71</v>
      </c>
      <c r="M6155" s="1">
        <v>45243</v>
      </c>
      <c r="N6155" s="1" t="str">
        <f>IF(ABS(tblEda[[#This Row],[Pre_Discount_Total]] - tblEda[[#This Row],[Quantity]]*tblEda[[#This Row],[Unit Price]]) &lt; 0.01, "OK", "CHECK")</f>
        <v>OK</v>
      </c>
      <c r="O6155" s="1" t="str">
        <f>IF(ABS(tblEda[[#This Row],[Total Spent]] - tblEda[[#This Row],[Pre_Discount_Total]]*(1-tblEda[[#This Row],[Discount_Rate]])) &lt; 0.01, "OK", "CHECK")</f>
        <v>OK</v>
      </c>
      <c r="P6155" s="1" t="str">
        <f>IF(tblEda[[#This Row],[Unit Price]] &gt; tblEda[[#This Row],[Unit_Cost]], "OK", "CHECK")</f>
        <v>OK</v>
      </c>
      <c r="Q6155" s="1" t="str">
        <f ca="1">IF(tblEda[[#This Row],[Date]] &gt; TODAY(), "Future Date", "OK")</f>
        <v>OK</v>
      </c>
      <c r="R6155" s="47">
        <f>ROUND(tblEda[[#This Row],[Unit Price]]-tblEda[[#This Row],[Unit_Cost]],2)*tblEda[[#This Row],[Quantity]]</f>
        <v>176.32</v>
      </c>
      <c r="S6155" s="1" t="str">
        <f>IF(ABS(tblEda[[#This Row],[Gross Profit]] - ((tblEda[[#This Row],[Unit Price]] - tblEda[[#This Row],[Unit_Cost]])*tblEda[[#This Row],[Quantity]])) &lt; 0.01, "OK", "CHECK")</f>
        <v>OK</v>
      </c>
      <c r="T6155" s="49">
        <f>IFERROR(tblEda[[#This Row],[Gross Profit]] / tblEda[[#This Row],[Total Spent]], "")</f>
        <v>0.40560373582388259</v>
      </c>
      <c r="U6155" s="1" t="str">
        <f>IF(ABS(tblEda[[#This Row],[Gross Margin %]] - tblEda[[#This Row],[Gross Profit]]/tblEda[[#This Row],[Total Spent]]) &lt; 0.01, "OK", "CHECK")</f>
        <v>OK</v>
      </c>
      <c r="V6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5">
        <f>YEAR(tblEda[[#This Row],[Date]])</f>
        <v>2023</v>
      </c>
      <c r="X6155" t="str">
        <f>TEXT(tblEda[[#This Row],[Date]],"mm")</f>
        <v>11</v>
      </c>
      <c r="Y6155" t="str">
        <f>TEXT(tblEda[[#This Row],[Date]],"dd")</f>
        <v>13</v>
      </c>
    </row>
    <row r="6156" spans="1:25">
      <c r="A6156" t="s">
        <v>8206</v>
      </c>
      <c r="B6156" t="s">
        <v>1510</v>
      </c>
      <c r="C6156" t="s">
        <v>2055</v>
      </c>
      <c r="D6156" t="s">
        <v>2061</v>
      </c>
      <c r="E6156" t="s">
        <v>7558</v>
      </c>
      <c r="F6156" t="s">
        <v>7567</v>
      </c>
      <c r="G6156">
        <v>10</v>
      </c>
      <c r="H6156">
        <v>7.51</v>
      </c>
      <c r="I6156">
        <v>4.87</v>
      </c>
      <c r="J6156">
        <v>75.099999999999994</v>
      </c>
      <c r="K6156">
        <v>0</v>
      </c>
      <c r="L6156">
        <v>75.099999999999994</v>
      </c>
      <c r="M6156" s="1">
        <v>45854</v>
      </c>
      <c r="N6156" s="1" t="str">
        <f>IF(ABS(tblEda[[#This Row],[Pre_Discount_Total]] - tblEda[[#This Row],[Quantity]]*tblEda[[#This Row],[Unit Price]]) &lt; 0.01, "OK", "CHECK")</f>
        <v>OK</v>
      </c>
      <c r="O6156" s="1" t="str">
        <f>IF(ABS(tblEda[[#This Row],[Total Spent]] - tblEda[[#This Row],[Pre_Discount_Total]]*(1-tblEda[[#This Row],[Discount_Rate]])) &lt; 0.01, "OK", "CHECK")</f>
        <v>OK</v>
      </c>
      <c r="P6156" s="1" t="str">
        <f>IF(tblEda[[#This Row],[Unit Price]] &gt; tblEda[[#This Row],[Unit_Cost]], "OK", "CHECK")</f>
        <v>OK</v>
      </c>
      <c r="Q6156" s="1" t="str">
        <f ca="1">IF(tblEda[[#This Row],[Date]] &gt; TODAY(), "Future Date", "OK")</f>
        <v>OK</v>
      </c>
      <c r="R6156" s="47">
        <f>ROUND(tblEda[[#This Row],[Unit Price]]-tblEda[[#This Row],[Unit_Cost]],2)*tblEda[[#This Row],[Quantity]]</f>
        <v>26.400000000000002</v>
      </c>
      <c r="S6156" s="1" t="str">
        <f>IF(ABS(tblEda[[#This Row],[Gross Profit]] - ((tblEda[[#This Row],[Unit Price]] - tblEda[[#This Row],[Unit_Cost]])*tblEda[[#This Row],[Quantity]])) &lt; 0.01, "OK", "CHECK")</f>
        <v>OK</v>
      </c>
      <c r="T6156" s="49">
        <f>IFERROR(tblEda[[#This Row],[Gross Profit]] / tblEda[[#This Row],[Total Spent]], "")</f>
        <v>0.35153129161118513</v>
      </c>
      <c r="U6156" s="1" t="str">
        <f>IF(ABS(tblEda[[#This Row],[Gross Margin %]] - tblEda[[#This Row],[Gross Profit]]/tblEda[[#This Row],[Total Spent]]) &lt; 0.01, "OK", "CHECK")</f>
        <v>OK</v>
      </c>
      <c r="V6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6">
        <f>YEAR(tblEda[[#This Row],[Date]])</f>
        <v>2025</v>
      </c>
      <c r="X6156" t="str">
        <f>TEXT(tblEda[[#This Row],[Date]],"mm")</f>
        <v>07</v>
      </c>
      <c r="Y6156" t="str">
        <f>TEXT(tblEda[[#This Row],[Date]],"dd")</f>
        <v>16</v>
      </c>
    </row>
    <row r="6157" spans="1:25">
      <c r="A6157" t="s">
        <v>8207</v>
      </c>
      <c r="B6157" t="s">
        <v>1032</v>
      </c>
      <c r="C6157" t="s">
        <v>2055</v>
      </c>
      <c r="D6157" t="s">
        <v>2061</v>
      </c>
      <c r="E6157" t="s">
        <v>7558</v>
      </c>
      <c r="F6157" t="s">
        <v>7576</v>
      </c>
      <c r="G6157">
        <v>2</v>
      </c>
      <c r="H6157">
        <v>11.77</v>
      </c>
      <c r="I6157">
        <v>7.69</v>
      </c>
      <c r="J6157">
        <v>23.54</v>
      </c>
      <c r="K6157">
        <v>0</v>
      </c>
      <c r="L6157">
        <v>23.54</v>
      </c>
      <c r="M6157" s="1">
        <v>45849</v>
      </c>
      <c r="N6157" s="1" t="str">
        <f>IF(ABS(tblEda[[#This Row],[Pre_Discount_Total]] - tblEda[[#This Row],[Quantity]]*tblEda[[#This Row],[Unit Price]]) &lt; 0.01, "OK", "CHECK")</f>
        <v>OK</v>
      </c>
      <c r="O6157" s="1" t="str">
        <f>IF(ABS(tblEda[[#This Row],[Total Spent]] - tblEda[[#This Row],[Pre_Discount_Total]]*(1-tblEda[[#This Row],[Discount_Rate]])) &lt; 0.01, "OK", "CHECK")</f>
        <v>OK</v>
      </c>
      <c r="P6157" s="1" t="str">
        <f>IF(tblEda[[#This Row],[Unit Price]] &gt; tblEda[[#This Row],[Unit_Cost]], "OK", "CHECK")</f>
        <v>OK</v>
      </c>
      <c r="Q6157" s="1" t="str">
        <f ca="1">IF(tblEda[[#This Row],[Date]] &gt; TODAY(), "Future Date", "OK")</f>
        <v>OK</v>
      </c>
      <c r="R6157" s="47">
        <f>ROUND(tblEda[[#This Row],[Unit Price]]-tblEda[[#This Row],[Unit_Cost]],2)*tblEda[[#This Row],[Quantity]]</f>
        <v>8.16</v>
      </c>
      <c r="S6157" s="1" t="str">
        <f>IF(ABS(tblEda[[#This Row],[Gross Profit]] - ((tblEda[[#This Row],[Unit Price]] - tblEda[[#This Row],[Unit_Cost]])*tblEda[[#This Row],[Quantity]])) &lt; 0.01, "OK", "CHECK")</f>
        <v>OK</v>
      </c>
      <c r="T6157" s="49">
        <f>IFERROR(tblEda[[#This Row],[Gross Profit]] / tblEda[[#This Row],[Total Spent]], "")</f>
        <v>0.34664401019541208</v>
      </c>
      <c r="U6157" s="1" t="str">
        <f>IF(ABS(tblEda[[#This Row],[Gross Margin %]] - tblEda[[#This Row],[Gross Profit]]/tblEda[[#This Row],[Total Spent]]) &lt; 0.01, "OK", "CHECK")</f>
        <v>OK</v>
      </c>
      <c r="V6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7">
        <f>YEAR(tblEda[[#This Row],[Date]])</f>
        <v>2025</v>
      </c>
      <c r="X6157" t="str">
        <f>TEXT(tblEda[[#This Row],[Date]],"mm")</f>
        <v>07</v>
      </c>
      <c r="Y6157" t="str">
        <f>TEXT(tblEda[[#This Row],[Date]],"dd")</f>
        <v>11</v>
      </c>
    </row>
    <row r="6158" spans="1:25">
      <c r="A6158" t="s">
        <v>8208</v>
      </c>
      <c r="B6158" t="s">
        <v>578</v>
      </c>
      <c r="C6158" t="s">
        <v>2055</v>
      </c>
      <c r="D6158" t="s">
        <v>2056</v>
      </c>
      <c r="E6158" t="s">
        <v>7558</v>
      </c>
      <c r="F6158" t="s">
        <v>7563</v>
      </c>
      <c r="G6158">
        <v>14</v>
      </c>
      <c r="H6158">
        <v>11.83</v>
      </c>
      <c r="I6158">
        <v>6.77</v>
      </c>
      <c r="J6158">
        <v>165.62</v>
      </c>
      <c r="K6158">
        <v>4.7E-2</v>
      </c>
      <c r="L6158">
        <v>157.84</v>
      </c>
      <c r="M6158" s="1">
        <v>45276</v>
      </c>
      <c r="N6158" s="1" t="str">
        <f>IF(ABS(tblEda[[#This Row],[Pre_Discount_Total]] - tblEda[[#This Row],[Quantity]]*tblEda[[#This Row],[Unit Price]]) &lt; 0.01, "OK", "CHECK")</f>
        <v>OK</v>
      </c>
      <c r="O6158" s="1" t="str">
        <f>IF(ABS(tblEda[[#This Row],[Total Spent]] - tblEda[[#This Row],[Pre_Discount_Total]]*(1-tblEda[[#This Row],[Discount_Rate]])) &lt; 0.01, "OK", "CHECK")</f>
        <v>OK</v>
      </c>
      <c r="P6158" s="1" t="str">
        <f>IF(tblEda[[#This Row],[Unit Price]] &gt; tblEda[[#This Row],[Unit_Cost]], "OK", "CHECK")</f>
        <v>OK</v>
      </c>
      <c r="Q6158" s="1" t="str">
        <f ca="1">IF(tblEda[[#This Row],[Date]] &gt; TODAY(), "Future Date", "OK")</f>
        <v>OK</v>
      </c>
      <c r="R6158" s="47">
        <f>ROUND(tblEda[[#This Row],[Unit Price]]-tblEda[[#This Row],[Unit_Cost]],2)*tblEda[[#This Row],[Quantity]]</f>
        <v>70.839999999999989</v>
      </c>
      <c r="S6158" s="1" t="str">
        <f>IF(ABS(tblEda[[#This Row],[Gross Profit]] - ((tblEda[[#This Row],[Unit Price]] - tblEda[[#This Row],[Unit_Cost]])*tblEda[[#This Row],[Quantity]])) &lt; 0.01, "OK", "CHECK")</f>
        <v>OK</v>
      </c>
      <c r="T6158" s="49">
        <f>IFERROR(tblEda[[#This Row],[Gross Profit]] / tblEda[[#This Row],[Total Spent]], "")</f>
        <v>0.44880892042574749</v>
      </c>
      <c r="U6158" s="1" t="str">
        <f>IF(ABS(tblEda[[#This Row],[Gross Margin %]] - tblEda[[#This Row],[Gross Profit]]/tblEda[[#This Row],[Total Spent]]) &lt; 0.01, "OK", "CHECK")</f>
        <v>OK</v>
      </c>
      <c r="V6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8">
        <f>YEAR(tblEda[[#This Row],[Date]])</f>
        <v>2023</v>
      </c>
      <c r="X6158" t="str">
        <f>TEXT(tblEda[[#This Row],[Date]],"mm")</f>
        <v>12</v>
      </c>
      <c r="Y6158" t="str">
        <f>TEXT(tblEda[[#This Row],[Date]],"dd")</f>
        <v>16</v>
      </c>
    </row>
    <row r="6159" spans="1:25">
      <c r="A6159" t="s">
        <v>8209</v>
      </c>
      <c r="B6159" t="s">
        <v>827</v>
      </c>
      <c r="C6159" t="s">
        <v>2060</v>
      </c>
      <c r="D6159" t="s">
        <v>2061</v>
      </c>
      <c r="E6159" t="s">
        <v>7558</v>
      </c>
      <c r="F6159" t="s">
        <v>7576</v>
      </c>
      <c r="G6159">
        <v>70</v>
      </c>
      <c r="H6159">
        <v>11.77</v>
      </c>
      <c r="I6159">
        <v>9.2100000000000009</v>
      </c>
      <c r="J6159">
        <v>823.9</v>
      </c>
      <c r="K6159">
        <v>8.5999999999999993E-2</v>
      </c>
      <c r="L6159">
        <v>753.04</v>
      </c>
      <c r="M6159" s="1">
        <v>45269</v>
      </c>
      <c r="N6159" s="1" t="str">
        <f>IF(ABS(tblEda[[#This Row],[Pre_Discount_Total]] - tblEda[[#This Row],[Quantity]]*tblEda[[#This Row],[Unit Price]]) &lt; 0.01, "OK", "CHECK")</f>
        <v>OK</v>
      </c>
      <c r="O6159" s="1" t="str">
        <f>IF(ABS(tblEda[[#This Row],[Total Spent]] - tblEda[[#This Row],[Pre_Discount_Total]]*(1-tblEda[[#This Row],[Discount_Rate]])) &lt; 0.01, "OK", "CHECK")</f>
        <v>OK</v>
      </c>
      <c r="P6159" s="1" t="str">
        <f>IF(tblEda[[#This Row],[Unit Price]] &gt; tblEda[[#This Row],[Unit_Cost]], "OK", "CHECK")</f>
        <v>OK</v>
      </c>
      <c r="Q6159" s="1" t="str">
        <f ca="1">IF(tblEda[[#This Row],[Date]] &gt; TODAY(), "Future Date", "OK")</f>
        <v>OK</v>
      </c>
      <c r="R6159" s="47">
        <f>ROUND(tblEda[[#This Row],[Unit Price]]-tblEda[[#This Row],[Unit_Cost]],2)*tblEda[[#This Row],[Quantity]]</f>
        <v>179.20000000000002</v>
      </c>
      <c r="S6159" s="1" t="str">
        <f>IF(ABS(tblEda[[#This Row],[Gross Profit]] - ((tblEda[[#This Row],[Unit Price]] - tblEda[[#This Row],[Unit_Cost]])*tblEda[[#This Row],[Quantity]])) &lt; 0.01, "OK", "CHECK")</f>
        <v>OK</v>
      </c>
      <c r="T6159" s="49">
        <f>IFERROR(tblEda[[#This Row],[Gross Profit]] / tblEda[[#This Row],[Total Spent]], "")</f>
        <v>0.23796876659938387</v>
      </c>
      <c r="U6159" s="1" t="str">
        <f>IF(ABS(tblEda[[#This Row],[Gross Margin %]] - tblEda[[#This Row],[Gross Profit]]/tblEda[[#This Row],[Total Spent]]) &lt; 0.01, "OK", "CHECK")</f>
        <v>OK</v>
      </c>
      <c r="V6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9">
        <f>YEAR(tblEda[[#This Row],[Date]])</f>
        <v>2023</v>
      </c>
      <c r="X6159" t="str">
        <f>TEXT(tblEda[[#This Row],[Date]],"mm")</f>
        <v>12</v>
      </c>
      <c r="Y6159" t="str">
        <f>TEXT(tblEda[[#This Row],[Date]],"dd")</f>
        <v>09</v>
      </c>
    </row>
    <row r="6160" spans="1:25">
      <c r="A6160" t="s">
        <v>8210</v>
      </c>
      <c r="B6160" t="s">
        <v>370</v>
      </c>
      <c r="C6160" t="s">
        <v>2055</v>
      </c>
      <c r="D6160" t="s">
        <v>2056</v>
      </c>
      <c r="E6160" t="s">
        <v>7558</v>
      </c>
      <c r="F6160" t="s">
        <v>7559</v>
      </c>
      <c r="G6160">
        <v>9</v>
      </c>
      <c r="H6160">
        <v>3.88</v>
      </c>
      <c r="I6160">
        <v>2.4900000000000002</v>
      </c>
      <c r="J6160">
        <v>34.92</v>
      </c>
      <c r="K6160">
        <v>0</v>
      </c>
      <c r="L6160">
        <v>34.92</v>
      </c>
      <c r="M6160" s="1">
        <v>45578</v>
      </c>
      <c r="N6160" s="1" t="str">
        <f>IF(ABS(tblEda[[#This Row],[Pre_Discount_Total]] - tblEda[[#This Row],[Quantity]]*tblEda[[#This Row],[Unit Price]]) &lt; 0.01, "OK", "CHECK")</f>
        <v>OK</v>
      </c>
      <c r="O6160" s="1" t="str">
        <f>IF(ABS(tblEda[[#This Row],[Total Spent]] - tblEda[[#This Row],[Pre_Discount_Total]]*(1-tblEda[[#This Row],[Discount_Rate]])) &lt; 0.01, "OK", "CHECK")</f>
        <v>OK</v>
      </c>
      <c r="P6160" s="1" t="str">
        <f>IF(tblEda[[#This Row],[Unit Price]] &gt; tblEda[[#This Row],[Unit_Cost]], "OK", "CHECK")</f>
        <v>OK</v>
      </c>
      <c r="Q6160" s="1" t="str">
        <f ca="1">IF(tblEda[[#This Row],[Date]] &gt; TODAY(), "Future Date", "OK")</f>
        <v>OK</v>
      </c>
      <c r="R6160" s="47">
        <f>ROUND(tblEda[[#This Row],[Unit Price]]-tblEda[[#This Row],[Unit_Cost]],2)*tblEda[[#This Row],[Quantity]]</f>
        <v>12.51</v>
      </c>
      <c r="S6160" s="1" t="str">
        <f>IF(ABS(tblEda[[#This Row],[Gross Profit]] - ((tblEda[[#This Row],[Unit Price]] - tblEda[[#This Row],[Unit_Cost]])*tblEda[[#This Row],[Quantity]])) &lt; 0.01, "OK", "CHECK")</f>
        <v>OK</v>
      </c>
      <c r="T6160" s="49">
        <f>IFERROR(tblEda[[#This Row],[Gross Profit]] / tblEda[[#This Row],[Total Spent]], "")</f>
        <v>0.35824742268041238</v>
      </c>
      <c r="U6160" s="1" t="str">
        <f>IF(ABS(tblEda[[#This Row],[Gross Margin %]] - tblEda[[#This Row],[Gross Profit]]/tblEda[[#This Row],[Total Spent]]) &lt; 0.01, "OK", "CHECK")</f>
        <v>OK</v>
      </c>
      <c r="V6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0">
        <f>YEAR(tblEda[[#This Row],[Date]])</f>
        <v>2024</v>
      </c>
      <c r="X6160" t="str">
        <f>TEXT(tblEda[[#This Row],[Date]],"mm")</f>
        <v>10</v>
      </c>
      <c r="Y6160" t="str">
        <f>TEXT(tblEda[[#This Row],[Date]],"dd")</f>
        <v>13</v>
      </c>
    </row>
    <row r="6161" spans="1:25">
      <c r="A6161" t="s">
        <v>8211</v>
      </c>
      <c r="B6161" t="s">
        <v>1583</v>
      </c>
      <c r="C6161" t="s">
        <v>2060</v>
      </c>
      <c r="D6161" t="s">
        <v>2061</v>
      </c>
      <c r="E6161" t="s">
        <v>7558</v>
      </c>
      <c r="F6161" t="s">
        <v>7559</v>
      </c>
      <c r="G6161">
        <v>19</v>
      </c>
      <c r="H6161">
        <v>3.88</v>
      </c>
      <c r="I6161">
        <v>2.82</v>
      </c>
      <c r="J6161">
        <v>73.72</v>
      </c>
      <c r="K6161">
        <v>0</v>
      </c>
      <c r="L6161">
        <v>73.72</v>
      </c>
      <c r="M6161" s="1">
        <v>45557</v>
      </c>
      <c r="N6161" s="1" t="str">
        <f>IF(ABS(tblEda[[#This Row],[Pre_Discount_Total]] - tblEda[[#This Row],[Quantity]]*tblEda[[#This Row],[Unit Price]]) &lt; 0.01, "OK", "CHECK")</f>
        <v>OK</v>
      </c>
      <c r="O6161" s="1" t="str">
        <f>IF(ABS(tblEda[[#This Row],[Total Spent]] - tblEda[[#This Row],[Pre_Discount_Total]]*(1-tblEda[[#This Row],[Discount_Rate]])) &lt; 0.01, "OK", "CHECK")</f>
        <v>OK</v>
      </c>
      <c r="P6161" s="1" t="str">
        <f>IF(tblEda[[#This Row],[Unit Price]] &gt; tblEda[[#This Row],[Unit_Cost]], "OK", "CHECK")</f>
        <v>OK</v>
      </c>
      <c r="Q6161" s="1" t="str">
        <f ca="1">IF(tblEda[[#This Row],[Date]] &gt; TODAY(), "Future Date", "OK")</f>
        <v>OK</v>
      </c>
      <c r="R6161" s="47">
        <f>ROUND(tblEda[[#This Row],[Unit Price]]-tblEda[[#This Row],[Unit_Cost]],2)*tblEda[[#This Row],[Quantity]]</f>
        <v>20.14</v>
      </c>
      <c r="S6161" s="1" t="str">
        <f>IF(ABS(tblEda[[#This Row],[Gross Profit]] - ((tblEda[[#This Row],[Unit Price]] - tblEda[[#This Row],[Unit_Cost]])*tblEda[[#This Row],[Quantity]])) &lt; 0.01, "OK", "CHECK")</f>
        <v>OK</v>
      </c>
      <c r="T6161" s="49">
        <f>IFERROR(tblEda[[#This Row],[Gross Profit]] / tblEda[[#This Row],[Total Spent]], "")</f>
        <v>0.27319587628865982</v>
      </c>
      <c r="U6161" s="1" t="str">
        <f>IF(ABS(tblEda[[#This Row],[Gross Margin %]] - tblEda[[#This Row],[Gross Profit]]/tblEda[[#This Row],[Total Spent]]) &lt; 0.01, "OK", "CHECK")</f>
        <v>OK</v>
      </c>
      <c r="V6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1">
        <f>YEAR(tblEda[[#This Row],[Date]])</f>
        <v>2024</v>
      </c>
      <c r="X6161" t="str">
        <f>TEXT(tblEda[[#This Row],[Date]],"mm")</f>
        <v>09</v>
      </c>
      <c r="Y6161" t="str">
        <f>TEXT(tblEda[[#This Row],[Date]],"dd")</f>
        <v>22</v>
      </c>
    </row>
    <row r="6162" spans="1:25">
      <c r="A6162" t="s">
        <v>8212</v>
      </c>
      <c r="B6162" t="s">
        <v>1356</v>
      </c>
      <c r="C6162" t="s">
        <v>2055</v>
      </c>
      <c r="D6162" t="s">
        <v>2056</v>
      </c>
      <c r="E6162" t="s">
        <v>7558</v>
      </c>
      <c r="F6162" t="s">
        <v>7563</v>
      </c>
      <c r="G6162">
        <v>6</v>
      </c>
      <c r="H6162">
        <v>11.83</v>
      </c>
      <c r="I6162">
        <v>6.54</v>
      </c>
      <c r="J6162">
        <v>70.98</v>
      </c>
      <c r="K6162">
        <v>0</v>
      </c>
      <c r="L6162">
        <v>70.98</v>
      </c>
      <c r="M6162" s="1">
        <v>45425</v>
      </c>
      <c r="N6162" s="1" t="str">
        <f>IF(ABS(tblEda[[#This Row],[Pre_Discount_Total]] - tblEda[[#This Row],[Quantity]]*tblEda[[#This Row],[Unit Price]]) &lt; 0.01, "OK", "CHECK")</f>
        <v>OK</v>
      </c>
      <c r="O6162" s="1" t="str">
        <f>IF(ABS(tblEda[[#This Row],[Total Spent]] - tblEda[[#This Row],[Pre_Discount_Total]]*(1-tblEda[[#This Row],[Discount_Rate]])) &lt; 0.01, "OK", "CHECK")</f>
        <v>OK</v>
      </c>
      <c r="P6162" s="1" t="str">
        <f>IF(tblEda[[#This Row],[Unit Price]] &gt; tblEda[[#This Row],[Unit_Cost]], "OK", "CHECK")</f>
        <v>OK</v>
      </c>
      <c r="Q6162" s="1" t="str">
        <f ca="1">IF(tblEda[[#This Row],[Date]] &gt; TODAY(), "Future Date", "OK")</f>
        <v>OK</v>
      </c>
      <c r="R6162" s="47">
        <f>ROUND(tblEda[[#This Row],[Unit Price]]-tblEda[[#This Row],[Unit_Cost]],2)*tblEda[[#This Row],[Quantity]]</f>
        <v>31.740000000000002</v>
      </c>
      <c r="S6162" s="1" t="str">
        <f>IF(ABS(tblEda[[#This Row],[Gross Profit]] - ((tblEda[[#This Row],[Unit Price]] - tblEda[[#This Row],[Unit_Cost]])*tblEda[[#This Row],[Quantity]])) &lt; 0.01, "OK", "CHECK")</f>
        <v>OK</v>
      </c>
      <c r="T6162" s="49">
        <f>IFERROR(tblEda[[#This Row],[Gross Profit]] / tblEda[[#This Row],[Total Spent]], "")</f>
        <v>0.44716821639898563</v>
      </c>
      <c r="U6162" s="1" t="str">
        <f>IF(ABS(tblEda[[#This Row],[Gross Margin %]] - tblEda[[#This Row],[Gross Profit]]/tblEda[[#This Row],[Total Spent]]) &lt; 0.01, "OK", "CHECK")</f>
        <v>OK</v>
      </c>
      <c r="V6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2">
        <f>YEAR(tblEda[[#This Row],[Date]])</f>
        <v>2024</v>
      </c>
      <c r="X6162" t="str">
        <f>TEXT(tblEda[[#This Row],[Date]],"mm")</f>
        <v>05</v>
      </c>
      <c r="Y6162" t="str">
        <f>TEXT(tblEda[[#This Row],[Date]],"dd")</f>
        <v>13</v>
      </c>
    </row>
    <row r="6163" spans="1:25">
      <c r="A6163" t="s">
        <v>8213</v>
      </c>
      <c r="B6163" t="s">
        <v>1993</v>
      </c>
      <c r="C6163" t="s">
        <v>2055</v>
      </c>
      <c r="D6163" t="s">
        <v>2069</v>
      </c>
      <c r="E6163" t="s">
        <v>7558</v>
      </c>
      <c r="F6163" t="s">
        <v>7559</v>
      </c>
      <c r="G6163">
        <v>20</v>
      </c>
      <c r="H6163">
        <v>3.88</v>
      </c>
      <c r="I6163">
        <v>1.95</v>
      </c>
      <c r="J6163">
        <v>77.599999999999994</v>
      </c>
      <c r="K6163">
        <v>0</v>
      </c>
      <c r="L6163">
        <v>77.599999999999994</v>
      </c>
      <c r="M6163" s="1">
        <v>45751</v>
      </c>
      <c r="N6163" s="1" t="str">
        <f>IF(ABS(tblEda[[#This Row],[Pre_Discount_Total]] - tblEda[[#This Row],[Quantity]]*tblEda[[#This Row],[Unit Price]]) &lt; 0.01, "OK", "CHECK")</f>
        <v>OK</v>
      </c>
      <c r="O6163" s="1" t="str">
        <f>IF(ABS(tblEda[[#This Row],[Total Spent]] - tblEda[[#This Row],[Pre_Discount_Total]]*(1-tblEda[[#This Row],[Discount_Rate]])) &lt; 0.01, "OK", "CHECK")</f>
        <v>OK</v>
      </c>
      <c r="P6163" s="1" t="str">
        <f>IF(tblEda[[#This Row],[Unit Price]] &gt; tblEda[[#This Row],[Unit_Cost]], "OK", "CHECK")</f>
        <v>OK</v>
      </c>
      <c r="Q6163" s="1" t="str">
        <f ca="1">IF(tblEda[[#This Row],[Date]] &gt; TODAY(), "Future Date", "OK")</f>
        <v>OK</v>
      </c>
      <c r="R6163" s="47">
        <f>ROUND(tblEda[[#This Row],[Unit Price]]-tblEda[[#This Row],[Unit_Cost]],2)*tblEda[[#This Row],[Quantity]]</f>
        <v>38.6</v>
      </c>
      <c r="S6163" s="1" t="str">
        <f>IF(ABS(tblEda[[#This Row],[Gross Profit]] - ((tblEda[[#This Row],[Unit Price]] - tblEda[[#This Row],[Unit_Cost]])*tblEda[[#This Row],[Quantity]])) &lt; 0.01, "OK", "CHECK")</f>
        <v>OK</v>
      </c>
      <c r="T6163" s="49">
        <f>IFERROR(tblEda[[#This Row],[Gross Profit]] / tblEda[[#This Row],[Total Spent]], "")</f>
        <v>0.4974226804123712</v>
      </c>
      <c r="U6163" s="1" t="str">
        <f>IF(ABS(tblEda[[#This Row],[Gross Margin %]] - tblEda[[#This Row],[Gross Profit]]/tblEda[[#This Row],[Total Spent]]) &lt; 0.01, "OK", "CHECK")</f>
        <v>OK</v>
      </c>
      <c r="V6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3">
        <f>YEAR(tblEda[[#This Row],[Date]])</f>
        <v>2025</v>
      </c>
      <c r="X6163" t="str">
        <f>TEXT(tblEda[[#This Row],[Date]],"mm")</f>
        <v>04</v>
      </c>
      <c r="Y6163" t="str">
        <f>TEXT(tblEda[[#This Row],[Date]],"dd")</f>
        <v>04</v>
      </c>
    </row>
    <row r="6164" spans="1:25">
      <c r="A6164" t="s">
        <v>8214</v>
      </c>
      <c r="B6164" t="s">
        <v>115</v>
      </c>
      <c r="C6164" t="s">
        <v>2055</v>
      </c>
      <c r="D6164" t="s">
        <v>2069</v>
      </c>
      <c r="E6164" t="s">
        <v>7558</v>
      </c>
      <c r="F6164" t="s">
        <v>7567</v>
      </c>
      <c r="G6164">
        <v>17</v>
      </c>
      <c r="H6164">
        <v>7.51</v>
      </c>
      <c r="I6164">
        <v>5.58</v>
      </c>
      <c r="J6164">
        <v>127.67</v>
      </c>
      <c r="K6164">
        <v>5.6000000000000001E-2</v>
      </c>
      <c r="L6164">
        <v>120.52</v>
      </c>
      <c r="M6164" s="1">
        <v>45457</v>
      </c>
      <c r="N6164" s="1" t="str">
        <f>IF(ABS(tblEda[[#This Row],[Pre_Discount_Total]] - tblEda[[#This Row],[Quantity]]*tblEda[[#This Row],[Unit Price]]) &lt; 0.01, "OK", "CHECK")</f>
        <v>OK</v>
      </c>
      <c r="O6164" s="1" t="str">
        <f>IF(ABS(tblEda[[#This Row],[Total Spent]] - tblEda[[#This Row],[Pre_Discount_Total]]*(1-tblEda[[#This Row],[Discount_Rate]])) &lt; 0.01, "OK", "CHECK")</f>
        <v>OK</v>
      </c>
      <c r="P6164" s="1" t="str">
        <f>IF(tblEda[[#This Row],[Unit Price]] &gt; tblEda[[#This Row],[Unit_Cost]], "OK", "CHECK")</f>
        <v>OK</v>
      </c>
      <c r="Q6164" s="1" t="str">
        <f ca="1">IF(tblEda[[#This Row],[Date]] &gt; TODAY(), "Future Date", "OK")</f>
        <v>OK</v>
      </c>
      <c r="R6164" s="47">
        <f>ROUND(tblEda[[#This Row],[Unit Price]]-tblEda[[#This Row],[Unit_Cost]],2)*tblEda[[#This Row],[Quantity]]</f>
        <v>32.81</v>
      </c>
      <c r="S6164" s="1" t="str">
        <f>IF(ABS(tblEda[[#This Row],[Gross Profit]] - ((tblEda[[#This Row],[Unit Price]] - tblEda[[#This Row],[Unit_Cost]])*tblEda[[#This Row],[Quantity]])) &lt; 0.01, "OK", "CHECK")</f>
        <v>OK</v>
      </c>
      <c r="T6164" s="49">
        <f>IFERROR(tblEda[[#This Row],[Gross Profit]] / tblEda[[#This Row],[Total Spent]], "")</f>
        <v>0.2722369731164952</v>
      </c>
      <c r="U6164" s="1" t="str">
        <f>IF(ABS(tblEda[[#This Row],[Gross Margin %]] - tblEda[[#This Row],[Gross Profit]]/tblEda[[#This Row],[Total Spent]]) &lt; 0.01, "OK", "CHECK")</f>
        <v>OK</v>
      </c>
      <c r="V6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4">
        <f>YEAR(tblEda[[#This Row],[Date]])</f>
        <v>2024</v>
      </c>
      <c r="X6164" t="str">
        <f>TEXT(tblEda[[#This Row],[Date]],"mm")</f>
        <v>06</v>
      </c>
      <c r="Y6164" t="str">
        <f>TEXT(tblEda[[#This Row],[Date]],"dd")</f>
        <v>14</v>
      </c>
    </row>
    <row r="6165" spans="1:25">
      <c r="A6165" t="s">
        <v>8215</v>
      </c>
      <c r="B6165" t="s">
        <v>314</v>
      </c>
      <c r="C6165" t="s">
        <v>2055</v>
      </c>
      <c r="D6165" t="s">
        <v>2061</v>
      </c>
      <c r="E6165" t="s">
        <v>7558</v>
      </c>
      <c r="F6165" t="s">
        <v>7563</v>
      </c>
      <c r="G6165">
        <v>11</v>
      </c>
      <c r="H6165">
        <v>11.83</v>
      </c>
      <c r="I6165">
        <v>9.41</v>
      </c>
      <c r="J6165">
        <v>130.13</v>
      </c>
      <c r="K6165">
        <v>4.3999999999999997E-2</v>
      </c>
      <c r="L6165">
        <v>124.4</v>
      </c>
      <c r="M6165" s="1">
        <v>45225</v>
      </c>
      <c r="N6165" s="1" t="str">
        <f>IF(ABS(tblEda[[#This Row],[Pre_Discount_Total]] - tblEda[[#This Row],[Quantity]]*tblEda[[#This Row],[Unit Price]]) &lt; 0.01, "OK", "CHECK")</f>
        <v>OK</v>
      </c>
      <c r="O6165" s="1" t="str">
        <f>IF(ABS(tblEda[[#This Row],[Total Spent]] - tblEda[[#This Row],[Pre_Discount_Total]]*(1-tblEda[[#This Row],[Discount_Rate]])) &lt; 0.01, "OK", "CHECK")</f>
        <v>OK</v>
      </c>
      <c r="P6165" s="1" t="str">
        <f>IF(tblEda[[#This Row],[Unit Price]] &gt; tblEda[[#This Row],[Unit_Cost]], "OK", "CHECK")</f>
        <v>OK</v>
      </c>
      <c r="Q6165" s="1" t="str">
        <f ca="1">IF(tblEda[[#This Row],[Date]] &gt; TODAY(), "Future Date", "OK")</f>
        <v>OK</v>
      </c>
      <c r="R6165" s="47">
        <f>ROUND(tblEda[[#This Row],[Unit Price]]-tblEda[[#This Row],[Unit_Cost]],2)*tblEda[[#This Row],[Quantity]]</f>
        <v>26.619999999999997</v>
      </c>
      <c r="S6165" s="1" t="str">
        <f>IF(ABS(tblEda[[#This Row],[Gross Profit]] - ((tblEda[[#This Row],[Unit Price]] - tblEda[[#This Row],[Unit_Cost]])*tblEda[[#This Row],[Quantity]])) &lt; 0.01, "OK", "CHECK")</f>
        <v>OK</v>
      </c>
      <c r="T6165" s="49">
        <f>IFERROR(tblEda[[#This Row],[Gross Profit]] / tblEda[[#This Row],[Total Spent]], "")</f>
        <v>0.21398713826366556</v>
      </c>
      <c r="U6165" s="1" t="str">
        <f>IF(ABS(tblEda[[#This Row],[Gross Margin %]] - tblEda[[#This Row],[Gross Profit]]/tblEda[[#This Row],[Total Spent]]) &lt; 0.01, "OK", "CHECK")</f>
        <v>OK</v>
      </c>
      <c r="V6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5">
        <f>YEAR(tblEda[[#This Row],[Date]])</f>
        <v>2023</v>
      </c>
      <c r="X6165" t="str">
        <f>TEXT(tblEda[[#This Row],[Date]],"mm")</f>
        <v>10</v>
      </c>
      <c r="Y6165" t="str">
        <f>TEXT(tblEda[[#This Row],[Date]],"dd")</f>
        <v>26</v>
      </c>
    </row>
    <row r="6166" spans="1:25">
      <c r="A6166" t="s">
        <v>8216</v>
      </c>
      <c r="B6166" t="s">
        <v>956</v>
      </c>
      <c r="C6166" t="s">
        <v>2055</v>
      </c>
      <c r="D6166" t="s">
        <v>2056</v>
      </c>
      <c r="E6166" t="s">
        <v>7558</v>
      </c>
      <c r="F6166" t="s">
        <v>7561</v>
      </c>
      <c r="G6166">
        <v>39</v>
      </c>
      <c r="H6166">
        <v>10.58</v>
      </c>
      <c r="I6166">
        <v>8.0299999999999994</v>
      </c>
      <c r="J6166">
        <v>412.62</v>
      </c>
      <c r="K6166">
        <v>4.8000000000000001E-2</v>
      </c>
      <c r="L6166">
        <v>392.81</v>
      </c>
      <c r="M6166" s="1">
        <v>45523</v>
      </c>
      <c r="N6166" s="1" t="str">
        <f>IF(ABS(tblEda[[#This Row],[Pre_Discount_Total]] - tblEda[[#This Row],[Quantity]]*tblEda[[#This Row],[Unit Price]]) &lt; 0.01, "OK", "CHECK")</f>
        <v>OK</v>
      </c>
      <c r="O6166" s="1" t="str">
        <f>IF(ABS(tblEda[[#This Row],[Total Spent]] - tblEda[[#This Row],[Pre_Discount_Total]]*(1-tblEda[[#This Row],[Discount_Rate]])) &lt; 0.01, "OK", "CHECK")</f>
        <v>OK</v>
      </c>
      <c r="P6166" s="1" t="str">
        <f>IF(tblEda[[#This Row],[Unit Price]] &gt; tblEda[[#This Row],[Unit_Cost]], "OK", "CHECK")</f>
        <v>OK</v>
      </c>
      <c r="Q6166" s="1" t="str">
        <f ca="1">IF(tblEda[[#This Row],[Date]] &gt; TODAY(), "Future Date", "OK")</f>
        <v>OK</v>
      </c>
      <c r="R6166" s="47">
        <f>ROUND(tblEda[[#This Row],[Unit Price]]-tblEda[[#This Row],[Unit_Cost]],2)*tblEda[[#This Row],[Quantity]]</f>
        <v>99.449999999999989</v>
      </c>
      <c r="S6166" s="1" t="str">
        <f>IF(ABS(tblEda[[#This Row],[Gross Profit]] - ((tblEda[[#This Row],[Unit Price]] - tblEda[[#This Row],[Unit_Cost]])*tblEda[[#This Row],[Quantity]])) &lt; 0.01, "OK", "CHECK")</f>
        <v>OK</v>
      </c>
      <c r="T6166" s="49">
        <f>IFERROR(tblEda[[#This Row],[Gross Profit]] / tblEda[[#This Row],[Total Spent]], "")</f>
        <v>0.25317583564573198</v>
      </c>
      <c r="U6166" s="1" t="str">
        <f>IF(ABS(tblEda[[#This Row],[Gross Margin %]] - tblEda[[#This Row],[Gross Profit]]/tblEda[[#This Row],[Total Spent]]) &lt; 0.01, "OK", "CHECK")</f>
        <v>OK</v>
      </c>
      <c r="V6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6">
        <f>YEAR(tblEda[[#This Row],[Date]])</f>
        <v>2024</v>
      </c>
      <c r="X6166" t="str">
        <f>TEXT(tblEda[[#This Row],[Date]],"mm")</f>
        <v>08</v>
      </c>
      <c r="Y6166" t="str">
        <f>TEXT(tblEda[[#This Row],[Date]],"dd")</f>
        <v>19</v>
      </c>
    </row>
    <row r="6167" spans="1:25">
      <c r="A6167" t="s">
        <v>8217</v>
      </c>
      <c r="B6167" t="s">
        <v>1566</v>
      </c>
      <c r="C6167" t="s">
        <v>2055</v>
      </c>
      <c r="D6167" t="s">
        <v>2056</v>
      </c>
      <c r="E6167" t="s">
        <v>7558</v>
      </c>
      <c r="F6167" t="s">
        <v>7563</v>
      </c>
      <c r="G6167">
        <v>18</v>
      </c>
      <c r="H6167">
        <v>11.83</v>
      </c>
      <c r="I6167">
        <v>5.99</v>
      </c>
      <c r="J6167">
        <v>212.94</v>
      </c>
      <c r="K6167">
        <v>4.5999999999999999E-2</v>
      </c>
      <c r="L6167">
        <v>203.14</v>
      </c>
      <c r="M6167" s="1">
        <v>45249</v>
      </c>
      <c r="N6167" s="1" t="str">
        <f>IF(ABS(tblEda[[#This Row],[Pre_Discount_Total]] - tblEda[[#This Row],[Quantity]]*tblEda[[#This Row],[Unit Price]]) &lt; 0.01, "OK", "CHECK")</f>
        <v>OK</v>
      </c>
      <c r="O6167" s="1" t="str">
        <f>IF(ABS(tblEda[[#This Row],[Total Spent]] - tblEda[[#This Row],[Pre_Discount_Total]]*(1-tblEda[[#This Row],[Discount_Rate]])) &lt; 0.01, "OK", "CHECK")</f>
        <v>OK</v>
      </c>
      <c r="P6167" s="1" t="str">
        <f>IF(tblEda[[#This Row],[Unit Price]] &gt; tblEda[[#This Row],[Unit_Cost]], "OK", "CHECK")</f>
        <v>OK</v>
      </c>
      <c r="Q6167" s="1" t="str">
        <f ca="1">IF(tblEda[[#This Row],[Date]] &gt; TODAY(), "Future Date", "OK")</f>
        <v>OK</v>
      </c>
      <c r="R6167" s="47">
        <f>ROUND(tblEda[[#This Row],[Unit Price]]-tblEda[[#This Row],[Unit_Cost]],2)*tblEda[[#This Row],[Quantity]]</f>
        <v>105.12</v>
      </c>
      <c r="S6167" s="1" t="str">
        <f>IF(ABS(tblEda[[#This Row],[Gross Profit]] - ((tblEda[[#This Row],[Unit Price]] - tblEda[[#This Row],[Unit_Cost]])*tblEda[[#This Row],[Quantity]])) &lt; 0.01, "OK", "CHECK")</f>
        <v>OK</v>
      </c>
      <c r="T6167" s="49">
        <f>IFERROR(tblEda[[#This Row],[Gross Profit]] / tblEda[[#This Row],[Total Spent]], "")</f>
        <v>0.51747563256867191</v>
      </c>
      <c r="U6167" s="1" t="str">
        <f>IF(ABS(tblEda[[#This Row],[Gross Margin %]] - tblEda[[#This Row],[Gross Profit]]/tblEda[[#This Row],[Total Spent]]) &lt; 0.01, "OK", "CHECK")</f>
        <v>OK</v>
      </c>
      <c r="V6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7">
        <f>YEAR(tblEda[[#This Row],[Date]])</f>
        <v>2023</v>
      </c>
      <c r="X6167" t="str">
        <f>TEXT(tblEda[[#This Row],[Date]],"mm")</f>
        <v>11</v>
      </c>
      <c r="Y6167" t="str">
        <f>TEXT(tblEda[[#This Row],[Date]],"dd")</f>
        <v>19</v>
      </c>
    </row>
    <row r="6168" spans="1:25">
      <c r="A6168" t="s">
        <v>8218</v>
      </c>
      <c r="B6168" t="s">
        <v>1431</v>
      </c>
      <c r="C6168" t="s">
        <v>2055</v>
      </c>
      <c r="D6168" t="s">
        <v>2056</v>
      </c>
      <c r="E6168" t="s">
        <v>7558</v>
      </c>
      <c r="F6168" t="s">
        <v>7561</v>
      </c>
      <c r="G6168">
        <v>7</v>
      </c>
      <c r="H6168">
        <v>10.58</v>
      </c>
      <c r="I6168">
        <v>6.73</v>
      </c>
      <c r="J6168">
        <v>74.06</v>
      </c>
      <c r="K6168">
        <v>0</v>
      </c>
      <c r="L6168">
        <v>74.06</v>
      </c>
      <c r="M6168" s="1">
        <v>44948</v>
      </c>
      <c r="N6168" s="1" t="str">
        <f>IF(ABS(tblEda[[#This Row],[Pre_Discount_Total]] - tblEda[[#This Row],[Quantity]]*tblEda[[#This Row],[Unit Price]]) &lt; 0.01, "OK", "CHECK")</f>
        <v>OK</v>
      </c>
      <c r="O6168" s="1" t="str">
        <f>IF(ABS(tblEda[[#This Row],[Total Spent]] - tblEda[[#This Row],[Pre_Discount_Total]]*(1-tblEda[[#This Row],[Discount_Rate]])) &lt; 0.01, "OK", "CHECK")</f>
        <v>OK</v>
      </c>
      <c r="P6168" s="1" t="str">
        <f>IF(tblEda[[#This Row],[Unit Price]] &gt; tblEda[[#This Row],[Unit_Cost]], "OK", "CHECK")</f>
        <v>OK</v>
      </c>
      <c r="Q6168" s="1" t="str">
        <f ca="1">IF(tblEda[[#This Row],[Date]] &gt; TODAY(), "Future Date", "OK")</f>
        <v>OK</v>
      </c>
      <c r="R6168" s="47">
        <f>ROUND(tblEda[[#This Row],[Unit Price]]-tblEda[[#This Row],[Unit_Cost]],2)*tblEda[[#This Row],[Quantity]]</f>
        <v>26.95</v>
      </c>
      <c r="S6168" s="1" t="str">
        <f>IF(ABS(tblEda[[#This Row],[Gross Profit]] - ((tblEda[[#This Row],[Unit Price]] - tblEda[[#This Row],[Unit_Cost]])*tblEda[[#This Row],[Quantity]])) &lt; 0.01, "OK", "CHECK")</f>
        <v>OK</v>
      </c>
      <c r="T6168" s="49">
        <f>IFERROR(tblEda[[#This Row],[Gross Profit]] / tblEda[[#This Row],[Total Spent]], "")</f>
        <v>0.36389413988657843</v>
      </c>
      <c r="U6168" s="1" t="str">
        <f>IF(ABS(tblEda[[#This Row],[Gross Margin %]] - tblEda[[#This Row],[Gross Profit]]/tblEda[[#This Row],[Total Spent]]) &lt; 0.01, "OK", "CHECK")</f>
        <v>OK</v>
      </c>
      <c r="V6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8">
        <f>YEAR(tblEda[[#This Row],[Date]])</f>
        <v>2023</v>
      </c>
      <c r="X6168" t="str">
        <f>TEXT(tblEda[[#This Row],[Date]],"mm")</f>
        <v>01</v>
      </c>
      <c r="Y6168" t="str">
        <f>TEXT(tblEda[[#This Row],[Date]],"dd")</f>
        <v>22</v>
      </c>
    </row>
    <row r="6169" spans="1:25">
      <c r="A6169" t="s">
        <v>8219</v>
      </c>
      <c r="B6169" t="s">
        <v>72</v>
      </c>
      <c r="C6169" t="s">
        <v>2060</v>
      </c>
      <c r="D6169" t="s">
        <v>2061</v>
      </c>
      <c r="E6169" t="s">
        <v>7558</v>
      </c>
      <c r="F6169" t="s">
        <v>7559</v>
      </c>
      <c r="G6169">
        <v>7</v>
      </c>
      <c r="H6169">
        <v>3.88</v>
      </c>
      <c r="I6169">
        <v>3.35</v>
      </c>
      <c r="J6169">
        <v>27.16</v>
      </c>
      <c r="K6169">
        <v>0</v>
      </c>
      <c r="L6169">
        <v>27.16</v>
      </c>
      <c r="M6169" s="1">
        <v>45048</v>
      </c>
      <c r="N6169" s="1" t="str">
        <f>IF(ABS(tblEda[[#This Row],[Pre_Discount_Total]] - tblEda[[#This Row],[Quantity]]*tblEda[[#This Row],[Unit Price]]) &lt; 0.01, "OK", "CHECK")</f>
        <v>OK</v>
      </c>
      <c r="O6169" s="1" t="str">
        <f>IF(ABS(tblEda[[#This Row],[Total Spent]] - tblEda[[#This Row],[Pre_Discount_Total]]*(1-tblEda[[#This Row],[Discount_Rate]])) &lt; 0.01, "OK", "CHECK")</f>
        <v>OK</v>
      </c>
      <c r="P6169" s="1" t="str">
        <f>IF(tblEda[[#This Row],[Unit Price]] &gt; tblEda[[#This Row],[Unit_Cost]], "OK", "CHECK")</f>
        <v>OK</v>
      </c>
      <c r="Q6169" s="1" t="str">
        <f ca="1">IF(tblEda[[#This Row],[Date]] &gt; TODAY(), "Future Date", "OK")</f>
        <v>OK</v>
      </c>
      <c r="R6169" s="47">
        <f>ROUND(tblEda[[#This Row],[Unit Price]]-tblEda[[#This Row],[Unit_Cost]],2)*tblEda[[#This Row],[Quantity]]</f>
        <v>3.71</v>
      </c>
      <c r="S6169" s="1" t="str">
        <f>IF(ABS(tblEda[[#This Row],[Gross Profit]] - ((tblEda[[#This Row],[Unit Price]] - tblEda[[#This Row],[Unit_Cost]])*tblEda[[#This Row],[Quantity]])) &lt; 0.01, "OK", "CHECK")</f>
        <v>OK</v>
      </c>
      <c r="T6169" s="49">
        <f>IFERROR(tblEda[[#This Row],[Gross Profit]] / tblEda[[#This Row],[Total Spent]], "")</f>
        <v>0.13659793814432988</v>
      </c>
      <c r="U6169" s="1" t="str">
        <f>IF(ABS(tblEda[[#This Row],[Gross Margin %]] - tblEda[[#This Row],[Gross Profit]]/tblEda[[#This Row],[Total Spent]]) &lt; 0.01, "OK", "CHECK")</f>
        <v>OK</v>
      </c>
      <c r="V6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9">
        <f>YEAR(tblEda[[#This Row],[Date]])</f>
        <v>2023</v>
      </c>
      <c r="X6169" t="str">
        <f>TEXT(tblEda[[#This Row],[Date]],"mm")</f>
        <v>05</v>
      </c>
      <c r="Y6169" t="str">
        <f>TEXT(tblEda[[#This Row],[Date]],"dd")</f>
        <v>02</v>
      </c>
    </row>
    <row r="6170" spans="1:25">
      <c r="A6170" t="s">
        <v>8220</v>
      </c>
      <c r="B6170" t="s">
        <v>147</v>
      </c>
      <c r="C6170" t="s">
        <v>2060</v>
      </c>
      <c r="D6170" t="s">
        <v>2061</v>
      </c>
      <c r="E6170" t="s">
        <v>7558</v>
      </c>
      <c r="F6170" t="s">
        <v>7563</v>
      </c>
      <c r="G6170">
        <v>45</v>
      </c>
      <c r="H6170">
        <v>11.83</v>
      </c>
      <c r="I6170">
        <v>9.19</v>
      </c>
      <c r="J6170">
        <v>532.35</v>
      </c>
      <c r="K6170">
        <v>9.0999999999999998E-2</v>
      </c>
      <c r="L6170">
        <v>483.91</v>
      </c>
      <c r="M6170" s="1">
        <v>45908</v>
      </c>
      <c r="N6170" s="1" t="str">
        <f>IF(ABS(tblEda[[#This Row],[Pre_Discount_Total]] - tblEda[[#This Row],[Quantity]]*tblEda[[#This Row],[Unit Price]]) &lt; 0.01, "OK", "CHECK")</f>
        <v>OK</v>
      </c>
      <c r="O6170" s="1" t="str">
        <f>IF(ABS(tblEda[[#This Row],[Total Spent]] - tblEda[[#This Row],[Pre_Discount_Total]]*(1-tblEda[[#This Row],[Discount_Rate]])) &lt; 0.01, "OK", "CHECK")</f>
        <v>OK</v>
      </c>
      <c r="P6170" s="1" t="str">
        <f>IF(tblEda[[#This Row],[Unit Price]] &gt; tblEda[[#This Row],[Unit_Cost]], "OK", "CHECK")</f>
        <v>OK</v>
      </c>
      <c r="Q6170" s="1" t="str">
        <f ca="1">IF(tblEda[[#This Row],[Date]] &gt; TODAY(), "Future Date", "OK")</f>
        <v>OK</v>
      </c>
      <c r="R6170" s="47">
        <f>ROUND(tblEda[[#This Row],[Unit Price]]-tblEda[[#This Row],[Unit_Cost]],2)*tblEda[[#This Row],[Quantity]]</f>
        <v>118.80000000000001</v>
      </c>
      <c r="S6170" s="1" t="str">
        <f>IF(ABS(tblEda[[#This Row],[Gross Profit]] - ((tblEda[[#This Row],[Unit Price]] - tblEda[[#This Row],[Unit_Cost]])*tblEda[[#This Row],[Quantity]])) &lt; 0.01, "OK", "CHECK")</f>
        <v>OK</v>
      </c>
      <c r="T6170" s="49">
        <f>IFERROR(tblEda[[#This Row],[Gross Profit]] / tblEda[[#This Row],[Total Spent]], "")</f>
        <v>0.24550019631749706</v>
      </c>
      <c r="U6170" s="1" t="str">
        <f>IF(ABS(tblEda[[#This Row],[Gross Margin %]] - tblEda[[#This Row],[Gross Profit]]/tblEda[[#This Row],[Total Spent]]) &lt; 0.01, "OK", "CHECK")</f>
        <v>OK</v>
      </c>
      <c r="V6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0">
        <f>YEAR(tblEda[[#This Row],[Date]])</f>
        <v>2025</v>
      </c>
      <c r="X6170" t="str">
        <f>TEXT(tblEda[[#This Row],[Date]],"mm")</f>
        <v>09</v>
      </c>
      <c r="Y6170" t="str">
        <f>TEXT(tblEda[[#This Row],[Date]],"dd")</f>
        <v>08</v>
      </c>
    </row>
    <row r="6171" spans="1:25">
      <c r="A6171" t="s">
        <v>8221</v>
      </c>
      <c r="B6171" t="s">
        <v>1030</v>
      </c>
      <c r="C6171" t="s">
        <v>2060</v>
      </c>
      <c r="D6171" t="s">
        <v>2061</v>
      </c>
      <c r="E6171" t="s">
        <v>7558</v>
      </c>
      <c r="F6171" t="s">
        <v>7567</v>
      </c>
      <c r="G6171">
        <v>11</v>
      </c>
      <c r="H6171">
        <v>7.51</v>
      </c>
      <c r="I6171">
        <v>6.11</v>
      </c>
      <c r="J6171">
        <v>82.61</v>
      </c>
      <c r="K6171">
        <v>0</v>
      </c>
      <c r="L6171">
        <v>82.61</v>
      </c>
      <c r="M6171" s="1">
        <v>45113</v>
      </c>
      <c r="N6171" s="1" t="str">
        <f>IF(ABS(tblEda[[#This Row],[Pre_Discount_Total]] - tblEda[[#This Row],[Quantity]]*tblEda[[#This Row],[Unit Price]]) &lt; 0.01, "OK", "CHECK")</f>
        <v>OK</v>
      </c>
      <c r="O6171" s="1" t="str">
        <f>IF(ABS(tblEda[[#This Row],[Total Spent]] - tblEda[[#This Row],[Pre_Discount_Total]]*(1-tblEda[[#This Row],[Discount_Rate]])) &lt; 0.01, "OK", "CHECK")</f>
        <v>OK</v>
      </c>
      <c r="P6171" s="1" t="str">
        <f>IF(tblEda[[#This Row],[Unit Price]] &gt; tblEda[[#This Row],[Unit_Cost]], "OK", "CHECK")</f>
        <v>OK</v>
      </c>
      <c r="Q6171" s="1" t="str">
        <f ca="1">IF(tblEda[[#This Row],[Date]] &gt; TODAY(), "Future Date", "OK")</f>
        <v>OK</v>
      </c>
      <c r="R6171" s="47">
        <f>ROUND(tblEda[[#This Row],[Unit Price]]-tblEda[[#This Row],[Unit_Cost]],2)*tblEda[[#This Row],[Quantity]]</f>
        <v>15.399999999999999</v>
      </c>
      <c r="S6171" s="1" t="str">
        <f>IF(ABS(tblEda[[#This Row],[Gross Profit]] - ((tblEda[[#This Row],[Unit Price]] - tblEda[[#This Row],[Unit_Cost]])*tblEda[[#This Row],[Quantity]])) &lt; 0.01, "OK", "CHECK")</f>
        <v>OK</v>
      </c>
      <c r="T6171" s="49">
        <f>IFERROR(tblEda[[#This Row],[Gross Profit]] / tblEda[[#This Row],[Total Spent]], "")</f>
        <v>0.18641810918774965</v>
      </c>
      <c r="U6171" s="1" t="str">
        <f>IF(ABS(tblEda[[#This Row],[Gross Margin %]] - tblEda[[#This Row],[Gross Profit]]/tblEda[[#This Row],[Total Spent]]) &lt; 0.01, "OK", "CHECK")</f>
        <v>OK</v>
      </c>
      <c r="V6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1">
        <f>YEAR(tblEda[[#This Row],[Date]])</f>
        <v>2023</v>
      </c>
      <c r="X6171" t="str">
        <f>TEXT(tblEda[[#This Row],[Date]],"mm")</f>
        <v>07</v>
      </c>
      <c r="Y6171" t="str">
        <f>TEXT(tblEda[[#This Row],[Date]],"dd")</f>
        <v>06</v>
      </c>
    </row>
    <row r="6172" spans="1:25">
      <c r="A6172" t="s">
        <v>8222</v>
      </c>
      <c r="B6172" t="s">
        <v>130</v>
      </c>
      <c r="C6172" t="s">
        <v>2055</v>
      </c>
      <c r="D6172" t="s">
        <v>2061</v>
      </c>
      <c r="E6172" t="s">
        <v>7558</v>
      </c>
      <c r="F6172" t="s">
        <v>7559</v>
      </c>
      <c r="G6172">
        <v>6</v>
      </c>
      <c r="H6172">
        <v>3.88</v>
      </c>
      <c r="I6172">
        <v>1.97</v>
      </c>
      <c r="J6172">
        <v>23.28</v>
      </c>
      <c r="K6172">
        <v>0</v>
      </c>
      <c r="L6172">
        <v>23.28</v>
      </c>
      <c r="M6172" s="1">
        <v>45670</v>
      </c>
      <c r="N6172" s="1" t="str">
        <f>IF(ABS(tblEda[[#This Row],[Pre_Discount_Total]] - tblEda[[#This Row],[Quantity]]*tblEda[[#This Row],[Unit Price]]) &lt; 0.01, "OK", "CHECK")</f>
        <v>OK</v>
      </c>
      <c r="O6172" s="1" t="str">
        <f>IF(ABS(tblEda[[#This Row],[Total Spent]] - tblEda[[#This Row],[Pre_Discount_Total]]*(1-tblEda[[#This Row],[Discount_Rate]])) &lt; 0.01, "OK", "CHECK")</f>
        <v>OK</v>
      </c>
      <c r="P6172" s="1" t="str">
        <f>IF(tblEda[[#This Row],[Unit Price]] &gt; tblEda[[#This Row],[Unit_Cost]], "OK", "CHECK")</f>
        <v>OK</v>
      </c>
      <c r="Q6172" s="1" t="str">
        <f ca="1">IF(tblEda[[#This Row],[Date]] &gt; TODAY(), "Future Date", "OK")</f>
        <v>OK</v>
      </c>
      <c r="R6172" s="47">
        <f>ROUND(tblEda[[#This Row],[Unit Price]]-tblEda[[#This Row],[Unit_Cost]],2)*tblEda[[#This Row],[Quantity]]</f>
        <v>11.459999999999999</v>
      </c>
      <c r="S6172" s="1" t="str">
        <f>IF(ABS(tblEda[[#This Row],[Gross Profit]] - ((tblEda[[#This Row],[Unit Price]] - tblEda[[#This Row],[Unit_Cost]])*tblEda[[#This Row],[Quantity]])) &lt; 0.01, "OK", "CHECK")</f>
        <v>OK</v>
      </c>
      <c r="T6172" s="49">
        <f>IFERROR(tblEda[[#This Row],[Gross Profit]] / tblEda[[#This Row],[Total Spent]], "")</f>
        <v>0.49226804123711332</v>
      </c>
      <c r="U6172" s="1" t="str">
        <f>IF(ABS(tblEda[[#This Row],[Gross Margin %]] - tblEda[[#This Row],[Gross Profit]]/tblEda[[#This Row],[Total Spent]]) &lt; 0.01, "OK", "CHECK")</f>
        <v>OK</v>
      </c>
      <c r="V6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2">
        <f>YEAR(tblEda[[#This Row],[Date]])</f>
        <v>2025</v>
      </c>
      <c r="X6172" t="str">
        <f>TEXT(tblEda[[#This Row],[Date]],"mm")</f>
        <v>01</v>
      </c>
      <c r="Y6172" t="str">
        <f>TEXT(tblEda[[#This Row],[Date]],"dd")</f>
        <v>13</v>
      </c>
    </row>
    <row r="6173" spans="1:25">
      <c r="A6173" t="s">
        <v>8223</v>
      </c>
      <c r="B6173" t="s">
        <v>1176</v>
      </c>
      <c r="C6173" t="s">
        <v>2055</v>
      </c>
      <c r="D6173" t="s">
        <v>2061</v>
      </c>
      <c r="E6173" t="s">
        <v>7558</v>
      </c>
      <c r="F6173" t="s">
        <v>7559</v>
      </c>
      <c r="G6173">
        <v>8</v>
      </c>
      <c r="H6173">
        <v>3.88</v>
      </c>
      <c r="I6173">
        <v>2.6</v>
      </c>
      <c r="J6173">
        <v>31.04</v>
      </c>
      <c r="K6173">
        <v>0</v>
      </c>
      <c r="L6173">
        <v>31.04</v>
      </c>
      <c r="M6173" s="1">
        <v>45052</v>
      </c>
      <c r="N6173" s="1" t="str">
        <f>IF(ABS(tblEda[[#This Row],[Pre_Discount_Total]] - tblEda[[#This Row],[Quantity]]*tblEda[[#This Row],[Unit Price]]) &lt; 0.01, "OK", "CHECK")</f>
        <v>OK</v>
      </c>
      <c r="O6173" s="1" t="str">
        <f>IF(ABS(tblEda[[#This Row],[Total Spent]] - tblEda[[#This Row],[Pre_Discount_Total]]*(1-tblEda[[#This Row],[Discount_Rate]])) &lt; 0.01, "OK", "CHECK")</f>
        <v>OK</v>
      </c>
      <c r="P6173" s="1" t="str">
        <f>IF(tblEda[[#This Row],[Unit Price]] &gt; tblEda[[#This Row],[Unit_Cost]], "OK", "CHECK")</f>
        <v>OK</v>
      </c>
      <c r="Q6173" s="1" t="str">
        <f ca="1">IF(tblEda[[#This Row],[Date]] &gt; TODAY(), "Future Date", "OK")</f>
        <v>OK</v>
      </c>
      <c r="R6173" s="47">
        <f>ROUND(tblEda[[#This Row],[Unit Price]]-tblEda[[#This Row],[Unit_Cost]],2)*tblEda[[#This Row],[Quantity]]</f>
        <v>10.24</v>
      </c>
      <c r="S6173" s="1" t="str">
        <f>IF(ABS(tblEda[[#This Row],[Gross Profit]] - ((tblEda[[#This Row],[Unit Price]] - tblEda[[#This Row],[Unit_Cost]])*tblEda[[#This Row],[Quantity]])) &lt; 0.01, "OK", "CHECK")</f>
        <v>OK</v>
      </c>
      <c r="T6173" s="49">
        <f>IFERROR(tblEda[[#This Row],[Gross Profit]] / tblEda[[#This Row],[Total Spent]], "")</f>
        <v>0.32989690721649484</v>
      </c>
      <c r="U6173" s="1" t="str">
        <f>IF(ABS(tblEda[[#This Row],[Gross Margin %]] - tblEda[[#This Row],[Gross Profit]]/tblEda[[#This Row],[Total Spent]]) &lt; 0.01, "OK", "CHECK")</f>
        <v>OK</v>
      </c>
      <c r="V6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3">
        <f>YEAR(tblEda[[#This Row],[Date]])</f>
        <v>2023</v>
      </c>
      <c r="X6173" t="str">
        <f>TEXT(tblEda[[#This Row],[Date]],"mm")</f>
        <v>05</v>
      </c>
      <c r="Y6173" t="str">
        <f>TEXT(tblEda[[#This Row],[Date]],"dd")</f>
        <v>06</v>
      </c>
    </row>
    <row r="6174" spans="1:25">
      <c r="A6174" t="s">
        <v>8224</v>
      </c>
      <c r="B6174" t="s">
        <v>651</v>
      </c>
      <c r="C6174" t="s">
        <v>2055</v>
      </c>
      <c r="D6174" t="s">
        <v>2061</v>
      </c>
      <c r="E6174" t="s">
        <v>7558</v>
      </c>
      <c r="F6174" t="s">
        <v>7559</v>
      </c>
      <c r="G6174">
        <v>13</v>
      </c>
      <c r="H6174">
        <v>3.88</v>
      </c>
      <c r="I6174">
        <v>3.38</v>
      </c>
      <c r="J6174">
        <v>50.44</v>
      </c>
      <c r="K6174">
        <v>0</v>
      </c>
      <c r="L6174">
        <v>50.44</v>
      </c>
      <c r="M6174" s="1">
        <v>45113</v>
      </c>
      <c r="N6174" s="1" t="str">
        <f>IF(ABS(tblEda[[#This Row],[Pre_Discount_Total]] - tblEda[[#This Row],[Quantity]]*tblEda[[#This Row],[Unit Price]]) &lt; 0.01, "OK", "CHECK")</f>
        <v>OK</v>
      </c>
      <c r="O6174" s="1" t="str">
        <f>IF(ABS(tblEda[[#This Row],[Total Spent]] - tblEda[[#This Row],[Pre_Discount_Total]]*(1-tblEda[[#This Row],[Discount_Rate]])) &lt; 0.01, "OK", "CHECK")</f>
        <v>OK</v>
      </c>
      <c r="P6174" s="1" t="str">
        <f>IF(tblEda[[#This Row],[Unit Price]] &gt; tblEda[[#This Row],[Unit_Cost]], "OK", "CHECK")</f>
        <v>OK</v>
      </c>
      <c r="Q6174" s="1" t="str">
        <f ca="1">IF(tblEda[[#This Row],[Date]] &gt; TODAY(), "Future Date", "OK")</f>
        <v>OK</v>
      </c>
      <c r="R6174" s="47">
        <f>ROUND(tblEda[[#This Row],[Unit Price]]-tblEda[[#This Row],[Unit_Cost]],2)*tblEda[[#This Row],[Quantity]]</f>
        <v>6.5</v>
      </c>
      <c r="S6174" s="1" t="str">
        <f>IF(ABS(tblEda[[#This Row],[Gross Profit]] - ((tblEda[[#This Row],[Unit Price]] - tblEda[[#This Row],[Unit_Cost]])*tblEda[[#This Row],[Quantity]])) &lt; 0.01, "OK", "CHECK")</f>
        <v>OK</v>
      </c>
      <c r="T6174" s="49">
        <f>IFERROR(tblEda[[#This Row],[Gross Profit]] / tblEda[[#This Row],[Total Spent]], "")</f>
        <v>0.12886597938144331</v>
      </c>
      <c r="U6174" s="1" t="str">
        <f>IF(ABS(tblEda[[#This Row],[Gross Margin %]] - tblEda[[#This Row],[Gross Profit]]/tblEda[[#This Row],[Total Spent]]) &lt; 0.01, "OK", "CHECK")</f>
        <v>OK</v>
      </c>
      <c r="V6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4">
        <f>YEAR(tblEda[[#This Row],[Date]])</f>
        <v>2023</v>
      </c>
      <c r="X6174" t="str">
        <f>TEXT(tblEda[[#This Row],[Date]],"mm")</f>
        <v>07</v>
      </c>
      <c r="Y6174" t="str">
        <f>TEXT(tblEda[[#This Row],[Date]],"dd")</f>
        <v>06</v>
      </c>
    </row>
    <row r="6175" spans="1:25">
      <c r="A6175" t="s">
        <v>8225</v>
      </c>
      <c r="B6175" t="s">
        <v>880</v>
      </c>
      <c r="C6175" t="s">
        <v>2055</v>
      </c>
      <c r="D6175" t="s">
        <v>2061</v>
      </c>
      <c r="E6175" t="s">
        <v>7558</v>
      </c>
      <c r="F6175" t="s">
        <v>7561</v>
      </c>
      <c r="G6175">
        <v>12</v>
      </c>
      <c r="H6175">
        <v>10.58</v>
      </c>
      <c r="I6175">
        <v>6.07</v>
      </c>
      <c r="J6175">
        <v>126.96</v>
      </c>
      <c r="K6175">
        <v>4.2999999999999997E-2</v>
      </c>
      <c r="L6175">
        <v>121.5</v>
      </c>
      <c r="M6175" s="1">
        <v>45526</v>
      </c>
      <c r="N6175" s="1" t="str">
        <f>IF(ABS(tblEda[[#This Row],[Pre_Discount_Total]] - tblEda[[#This Row],[Quantity]]*tblEda[[#This Row],[Unit Price]]) &lt; 0.01, "OK", "CHECK")</f>
        <v>OK</v>
      </c>
      <c r="O6175" s="1" t="str">
        <f>IF(ABS(tblEda[[#This Row],[Total Spent]] - tblEda[[#This Row],[Pre_Discount_Total]]*(1-tblEda[[#This Row],[Discount_Rate]])) &lt; 0.01, "OK", "CHECK")</f>
        <v>OK</v>
      </c>
      <c r="P6175" s="1" t="str">
        <f>IF(tblEda[[#This Row],[Unit Price]] &gt; tblEda[[#This Row],[Unit_Cost]], "OK", "CHECK")</f>
        <v>OK</v>
      </c>
      <c r="Q6175" s="1" t="str">
        <f ca="1">IF(tblEda[[#This Row],[Date]] &gt; TODAY(), "Future Date", "OK")</f>
        <v>OK</v>
      </c>
      <c r="R6175" s="47">
        <f>ROUND(tblEda[[#This Row],[Unit Price]]-tblEda[[#This Row],[Unit_Cost]],2)*tblEda[[#This Row],[Quantity]]</f>
        <v>54.12</v>
      </c>
      <c r="S6175" s="1" t="str">
        <f>IF(ABS(tblEda[[#This Row],[Gross Profit]] - ((tblEda[[#This Row],[Unit Price]] - tblEda[[#This Row],[Unit_Cost]])*tblEda[[#This Row],[Quantity]])) &lt; 0.01, "OK", "CHECK")</f>
        <v>OK</v>
      </c>
      <c r="T6175" s="49">
        <f>IFERROR(tblEda[[#This Row],[Gross Profit]] / tblEda[[#This Row],[Total Spent]], "")</f>
        <v>0.44543209876543211</v>
      </c>
      <c r="U6175" s="1" t="str">
        <f>IF(ABS(tblEda[[#This Row],[Gross Margin %]] - tblEda[[#This Row],[Gross Profit]]/tblEda[[#This Row],[Total Spent]]) &lt; 0.01, "OK", "CHECK")</f>
        <v>OK</v>
      </c>
      <c r="V6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5">
        <f>YEAR(tblEda[[#This Row],[Date]])</f>
        <v>2024</v>
      </c>
      <c r="X6175" t="str">
        <f>TEXT(tblEda[[#This Row],[Date]],"mm")</f>
        <v>08</v>
      </c>
      <c r="Y6175" t="str">
        <f>TEXT(tblEda[[#This Row],[Date]],"dd")</f>
        <v>22</v>
      </c>
    </row>
    <row r="6176" spans="1:25">
      <c r="A6176" t="s">
        <v>8226</v>
      </c>
      <c r="B6176" t="s">
        <v>570</v>
      </c>
      <c r="C6176" t="s">
        <v>2060</v>
      </c>
      <c r="D6176" t="s">
        <v>2069</v>
      </c>
      <c r="E6176" t="s">
        <v>7558</v>
      </c>
      <c r="F6176" t="s">
        <v>7561</v>
      </c>
      <c r="G6176">
        <v>14</v>
      </c>
      <c r="H6176">
        <v>10.58</v>
      </c>
      <c r="I6176">
        <v>8.82</v>
      </c>
      <c r="J6176">
        <v>148.12</v>
      </c>
      <c r="K6176">
        <v>3.7999999999999999E-2</v>
      </c>
      <c r="L6176">
        <v>142.49</v>
      </c>
      <c r="M6176" s="1">
        <v>45316</v>
      </c>
      <c r="N6176" s="1" t="str">
        <f>IF(ABS(tblEda[[#This Row],[Pre_Discount_Total]] - tblEda[[#This Row],[Quantity]]*tblEda[[#This Row],[Unit Price]]) &lt; 0.01, "OK", "CHECK")</f>
        <v>OK</v>
      </c>
      <c r="O6176" s="1" t="str">
        <f>IF(ABS(tblEda[[#This Row],[Total Spent]] - tblEda[[#This Row],[Pre_Discount_Total]]*(1-tblEda[[#This Row],[Discount_Rate]])) &lt; 0.01, "OK", "CHECK")</f>
        <v>OK</v>
      </c>
      <c r="P6176" s="1" t="str">
        <f>IF(tblEda[[#This Row],[Unit Price]] &gt; tblEda[[#This Row],[Unit_Cost]], "OK", "CHECK")</f>
        <v>OK</v>
      </c>
      <c r="Q6176" s="1" t="str">
        <f ca="1">IF(tblEda[[#This Row],[Date]] &gt; TODAY(), "Future Date", "OK")</f>
        <v>OK</v>
      </c>
      <c r="R6176" s="47">
        <f>ROUND(tblEda[[#This Row],[Unit Price]]-tblEda[[#This Row],[Unit_Cost]],2)*tblEda[[#This Row],[Quantity]]</f>
        <v>24.64</v>
      </c>
      <c r="S6176" s="1" t="str">
        <f>IF(ABS(tblEda[[#This Row],[Gross Profit]] - ((tblEda[[#This Row],[Unit Price]] - tblEda[[#This Row],[Unit_Cost]])*tblEda[[#This Row],[Quantity]])) &lt; 0.01, "OK", "CHECK")</f>
        <v>OK</v>
      </c>
      <c r="T6176" s="49">
        <f>IFERROR(tblEda[[#This Row],[Gross Profit]] / tblEda[[#This Row],[Total Spent]], "")</f>
        <v>0.17292441574847356</v>
      </c>
      <c r="U6176" s="1" t="str">
        <f>IF(ABS(tblEda[[#This Row],[Gross Margin %]] - tblEda[[#This Row],[Gross Profit]]/tblEda[[#This Row],[Total Spent]]) &lt; 0.01, "OK", "CHECK")</f>
        <v>OK</v>
      </c>
      <c r="V6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6">
        <f>YEAR(tblEda[[#This Row],[Date]])</f>
        <v>2024</v>
      </c>
      <c r="X6176" t="str">
        <f>TEXT(tblEda[[#This Row],[Date]],"mm")</f>
        <v>01</v>
      </c>
      <c r="Y6176" t="str">
        <f>TEXT(tblEda[[#This Row],[Date]],"dd")</f>
        <v>25</v>
      </c>
    </row>
    <row r="6177" spans="1:25">
      <c r="A6177" t="s">
        <v>8227</v>
      </c>
      <c r="B6177" t="s">
        <v>346</v>
      </c>
      <c r="C6177" t="s">
        <v>2060</v>
      </c>
      <c r="D6177" t="s">
        <v>2061</v>
      </c>
      <c r="E6177" t="s">
        <v>7558</v>
      </c>
      <c r="F6177" t="s">
        <v>7567</v>
      </c>
      <c r="G6177">
        <v>8</v>
      </c>
      <c r="H6177">
        <v>7.51</v>
      </c>
      <c r="I6177">
        <v>3.86</v>
      </c>
      <c r="J6177">
        <v>60.08</v>
      </c>
      <c r="K6177">
        <v>0</v>
      </c>
      <c r="L6177">
        <v>60.08</v>
      </c>
      <c r="M6177" s="1">
        <v>45831</v>
      </c>
      <c r="N6177" s="1" t="str">
        <f>IF(ABS(tblEda[[#This Row],[Pre_Discount_Total]] - tblEda[[#This Row],[Quantity]]*tblEda[[#This Row],[Unit Price]]) &lt; 0.01, "OK", "CHECK")</f>
        <v>OK</v>
      </c>
      <c r="O6177" s="1" t="str">
        <f>IF(ABS(tblEda[[#This Row],[Total Spent]] - tblEda[[#This Row],[Pre_Discount_Total]]*(1-tblEda[[#This Row],[Discount_Rate]])) &lt; 0.01, "OK", "CHECK")</f>
        <v>OK</v>
      </c>
      <c r="P6177" s="1" t="str">
        <f>IF(tblEda[[#This Row],[Unit Price]] &gt; tblEda[[#This Row],[Unit_Cost]], "OK", "CHECK")</f>
        <v>OK</v>
      </c>
      <c r="Q6177" s="1" t="str">
        <f ca="1">IF(tblEda[[#This Row],[Date]] &gt; TODAY(), "Future Date", "OK")</f>
        <v>OK</v>
      </c>
      <c r="R6177" s="47">
        <f>ROUND(tblEda[[#This Row],[Unit Price]]-tblEda[[#This Row],[Unit_Cost]],2)*tblEda[[#This Row],[Quantity]]</f>
        <v>29.2</v>
      </c>
      <c r="S6177" s="1" t="str">
        <f>IF(ABS(tblEda[[#This Row],[Gross Profit]] - ((tblEda[[#This Row],[Unit Price]] - tblEda[[#This Row],[Unit_Cost]])*tblEda[[#This Row],[Quantity]])) &lt; 0.01, "OK", "CHECK")</f>
        <v>OK</v>
      </c>
      <c r="T6177" s="49">
        <f>IFERROR(tblEda[[#This Row],[Gross Profit]] / tblEda[[#This Row],[Total Spent]], "")</f>
        <v>0.48601864181091875</v>
      </c>
      <c r="U6177" s="1" t="str">
        <f>IF(ABS(tblEda[[#This Row],[Gross Margin %]] - tblEda[[#This Row],[Gross Profit]]/tblEda[[#This Row],[Total Spent]]) &lt; 0.01, "OK", "CHECK")</f>
        <v>OK</v>
      </c>
      <c r="V6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7">
        <f>YEAR(tblEda[[#This Row],[Date]])</f>
        <v>2025</v>
      </c>
      <c r="X6177" t="str">
        <f>TEXT(tblEda[[#This Row],[Date]],"mm")</f>
        <v>06</v>
      </c>
      <c r="Y6177" t="str">
        <f>TEXT(tblEda[[#This Row],[Date]],"dd")</f>
        <v>23</v>
      </c>
    </row>
    <row r="6178" spans="1:25">
      <c r="A6178" t="s">
        <v>8228</v>
      </c>
      <c r="B6178" t="s">
        <v>346</v>
      </c>
      <c r="C6178" t="s">
        <v>2055</v>
      </c>
      <c r="D6178" t="s">
        <v>2061</v>
      </c>
      <c r="E6178" t="s">
        <v>7558</v>
      </c>
      <c r="F6178" t="s">
        <v>7561</v>
      </c>
      <c r="G6178">
        <v>14</v>
      </c>
      <c r="H6178">
        <v>10.58</v>
      </c>
      <c r="I6178">
        <v>6.37</v>
      </c>
      <c r="J6178">
        <v>148.12</v>
      </c>
      <c r="K6178">
        <v>3.3000000000000002E-2</v>
      </c>
      <c r="L6178">
        <v>143.22999999999999</v>
      </c>
      <c r="M6178" s="1">
        <v>45094</v>
      </c>
      <c r="N6178" s="1" t="str">
        <f>IF(ABS(tblEda[[#This Row],[Pre_Discount_Total]] - tblEda[[#This Row],[Quantity]]*tblEda[[#This Row],[Unit Price]]) &lt; 0.01, "OK", "CHECK")</f>
        <v>OK</v>
      </c>
      <c r="O6178" s="1" t="str">
        <f>IF(ABS(tblEda[[#This Row],[Total Spent]] - tblEda[[#This Row],[Pre_Discount_Total]]*(1-tblEda[[#This Row],[Discount_Rate]])) &lt; 0.01, "OK", "CHECK")</f>
        <v>OK</v>
      </c>
      <c r="P6178" s="1" t="str">
        <f>IF(tblEda[[#This Row],[Unit Price]] &gt; tblEda[[#This Row],[Unit_Cost]], "OK", "CHECK")</f>
        <v>OK</v>
      </c>
      <c r="Q6178" s="1" t="str">
        <f ca="1">IF(tblEda[[#This Row],[Date]] &gt; TODAY(), "Future Date", "OK")</f>
        <v>OK</v>
      </c>
      <c r="R6178" s="47">
        <f>ROUND(tblEda[[#This Row],[Unit Price]]-tblEda[[#This Row],[Unit_Cost]],2)*tblEda[[#This Row],[Quantity]]</f>
        <v>58.94</v>
      </c>
      <c r="S6178" s="1" t="str">
        <f>IF(ABS(tblEda[[#This Row],[Gross Profit]] - ((tblEda[[#This Row],[Unit Price]] - tblEda[[#This Row],[Unit_Cost]])*tblEda[[#This Row],[Quantity]])) &lt; 0.01, "OK", "CHECK")</f>
        <v>OK</v>
      </c>
      <c r="T6178" s="49">
        <f>IFERROR(tblEda[[#This Row],[Gross Profit]] / tblEda[[#This Row],[Total Spent]], "")</f>
        <v>0.41150596941981432</v>
      </c>
      <c r="U6178" s="1" t="str">
        <f>IF(ABS(tblEda[[#This Row],[Gross Margin %]] - tblEda[[#This Row],[Gross Profit]]/tblEda[[#This Row],[Total Spent]]) &lt; 0.01, "OK", "CHECK")</f>
        <v>OK</v>
      </c>
      <c r="V6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8">
        <f>YEAR(tblEda[[#This Row],[Date]])</f>
        <v>2023</v>
      </c>
      <c r="X6178" t="str">
        <f>TEXT(tblEda[[#This Row],[Date]],"mm")</f>
        <v>06</v>
      </c>
      <c r="Y6178" t="str">
        <f>TEXT(tblEda[[#This Row],[Date]],"dd")</f>
        <v>17</v>
      </c>
    </row>
    <row r="6179" spans="1:25">
      <c r="A6179" t="s">
        <v>8229</v>
      </c>
      <c r="B6179" t="s">
        <v>1273</v>
      </c>
      <c r="C6179" t="s">
        <v>2055</v>
      </c>
      <c r="D6179" t="s">
        <v>2056</v>
      </c>
      <c r="E6179" t="s">
        <v>7558</v>
      </c>
      <c r="F6179" t="s">
        <v>7576</v>
      </c>
      <c r="G6179">
        <v>17</v>
      </c>
      <c r="H6179">
        <v>11.77</v>
      </c>
      <c r="I6179">
        <v>6.93</v>
      </c>
      <c r="J6179">
        <v>200.09</v>
      </c>
      <c r="K6179">
        <v>5.7000000000000002E-2</v>
      </c>
      <c r="L6179">
        <v>188.68</v>
      </c>
      <c r="M6179" s="1">
        <v>45919</v>
      </c>
      <c r="N6179" s="1" t="str">
        <f>IF(ABS(tblEda[[#This Row],[Pre_Discount_Total]] - tblEda[[#This Row],[Quantity]]*tblEda[[#This Row],[Unit Price]]) &lt; 0.01, "OK", "CHECK")</f>
        <v>OK</v>
      </c>
      <c r="O6179" s="1" t="str">
        <f>IF(ABS(tblEda[[#This Row],[Total Spent]] - tblEda[[#This Row],[Pre_Discount_Total]]*(1-tblEda[[#This Row],[Discount_Rate]])) &lt; 0.01, "OK", "CHECK")</f>
        <v>OK</v>
      </c>
      <c r="P6179" s="1" t="str">
        <f>IF(tblEda[[#This Row],[Unit Price]] &gt; tblEda[[#This Row],[Unit_Cost]], "OK", "CHECK")</f>
        <v>OK</v>
      </c>
      <c r="Q6179" s="1" t="str">
        <f ca="1">IF(tblEda[[#This Row],[Date]] &gt; TODAY(), "Future Date", "OK")</f>
        <v>OK</v>
      </c>
      <c r="R6179" s="47">
        <f>ROUND(tblEda[[#This Row],[Unit Price]]-tblEda[[#This Row],[Unit_Cost]],2)*tblEda[[#This Row],[Quantity]]</f>
        <v>82.28</v>
      </c>
      <c r="S6179" s="1" t="str">
        <f>IF(ABS(tblEda[[#This Row],[Gross Profit]] - ((tblEda[[#This Row],[Unit Price]] - tblEda[[#This Row],[Unit_Cost]])*tblEda[[#This Row],[Quantity]])) &lt; 0.01, "OK", "CHECK")</f>
        <v>OK</v>
      </c>
      <c r="T6179" s="49">
        <f>IFERROR(tblEda[[#This Row],[Gross Profit]] / tblEda[[#This Row],[Total Spent]], "")</f>
        <v>0.4360822556709773</v>
      </c>
      <c r="U6179" s="1" t="str">
        <f>IF(ABS(tblEda[[#This Row],[Gross Margin %]] - tblEda[[#This Row],[Gross Profit]]/tblEda[[#This Row],[Total Spent]]) &lt; 0.01, "OK", "CHECK")</f>
        <v>OK</v>
      </c>
      <c r="V6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9">
        <f>YEAR(tblEda[[#This Row],[Date]])</f>
        <v>2025</v>
      </c>
      <c r="X6179" t="str">
        <f>TEXT(tblEda[[#This Row],[Date]],"mm")</f>
        <v>09</v>
      </c>
      <c r="Y6179" t="str">
        <f>TEXT(tblEda[[#This Row],[Date]],"dd")</f>
        <v>19</v>
      </c>
    </row>
    <row r="6180" spans="1:25">
      <c r="A6180" t="s">
        <v>8230</v>
      </c>
      <c r="B6180" t="s">
        <v>1480</v>
      </c>
      <c r="C6180" t="s">
        <v>2060</v>
      </c>
      <c r="D6180" t="s">
        <v>2061</v>
      </c>
      <c r="E6180" t="s">
        <v>7558</v>
      </c>
      <c r="F6180" t="s">
        <v>7576</v>
      </c>
      <c r="G6180">
        <v>9</v>
      </c>
      <c r="H6180">
        <v>11.77</v>
      </c>
      <c r="I6180">
        <v>5.95</v>
      </c>
      <c r="J6180">
        <v>105.93</v>
      </c>
      <c r="K6180">
        <v>5.2999999999999999E-2</v>
      </c>
      <c r="L6180">
        <v>100.32</v>
      </c>
      <c r="M6180" s="1">
        <v>45843</v>
      </c>
      <c r="N6180" s="1" t="str">
        <f>IF(ABS(tblEda[[#This Row],[Pre_Discount_Total]] - tblEda[[#This Row],[Quantity]]*tblEda[[#This Row],[Unit Price]]) &lt; 0.01, "OK", "CHECK")</f>
        <v>OK</v>
      </c>
      <c r="O6180" s="1" t="str">
        <f>IF(ABS(tblEda[[#This Row],[Total Spent]] - tblEda[[#This Row],[Pre_Discount_Total]]*(1-tblEda[[#This Row],[Discount_Rate]])) &lt; 0.01, "OK", "CHECK")</f>
        <v>OK</v>
      </c>
      <c r="P6180" s="1" t="str">
        <f>IF(tblEda[[#This Row],[Unit Price]] &gt; tblEda[[#This Row],[Unit_Cost]], "OK", "CHECK")</f>
        <v>OK</v>
      </c>
      <c r="Q6180" s="1" t="str">
        <f ca="1">IF(tblEda[[#This Row],[Date]] &gt; TODAY(), "Future Date", "OK")</f>
        <v>OK</v>
      </c>
      <c r="R6180" s="47">
        <f>ROUND(tblEda[[#This Row],[Unit Price]]-tblEda[[#This Row],[Unit_Cost]],2)*tblEda[[#This Row],[Quantity]]</f>
        <v>52.38</v>
      </c>
      <c r="S6180" s="1" t="str">
        <f>IF(ABS(tblEda[[#This Row],[Gross Profit]] - ((tblEda[[#This Row],[Unit Price]] - tblEda[[#This Row],[Unit_Cost]])*tblEda[[#This Row],[Quantity]])) &lt; 0.01, "OK", "CHECK")</f>
        <v>OK</v>
      </c>
      <c r="T6180" s="49">
        <f>IFERROR(tblEda[[#This Row],[Gross Profit]] / tblEda[[#This Row],[Total Spent]], "")</f>
        <v>0.52212918660287089</v>
      </c>
      <c r="U6180" s="1" t="str">
        <f>IF(ABS(tblEda[[#This Row],[Gross Margin %]] - tblEda[[#This Row],[Gross Profit]]/tblEda[[#This Row],[Total Spent]]) &lt; 0.01, "OK", "CHECK")</f>
        <v>OK</v>
      </c>
      <c r="V6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0">
        <f>YEAR(tblEda[[#This Row],[Date]])</f>
        <v>2025</v>
      </c>
      <c r="X6180" t="str">
        <f>TEXT(tblEda[[#This Row],[Date]],"mm")</f>
        <v>07</v>
      </c>
      <c r="Y6180" t="str">
        <f>TEXT(tblEda[[#This Row],[Date]],"dd")</f>
        <v>05</v>
      </c>
    </row>
    <row r="6181" spans="1:25">
      <c r="A6181" t="s">
        <v>8231</v>
      </c>
      <c r="B6181" t="s">
        <v>1723</v>
      </c>
      <c r="C6181" t="s">
        <v>2055</v>
      </c>
      <c r="D6181" t="s">
        <v>2061</v>
      </c>
      <c r="E6181" t="s">
        <v>7558</v>
      </c>
      <c r="F6181" t="s">
        <v>7563</v>
      </c>
      <c r="G6181">
        <v>17</v>
      </c>
      <c r="H6181">
        <v>11.83</v>
      </c>
      <c r="I6181">
        <v>9.18</v>
      </c>
      <c r="J6181">
        <v>201.11</v>
      </c>
      <c r="K6181">
        <v>3.6999999999999998E-2</v>
      </c>
      <c r="L6181">
        <v>193.67</v>
      </c>
      <c r="M6181" s="1">
        <v>45485</v>
      </c>
      <c r="N6181" s="1" t="str">
        <f>IF(ABS(tblEda[[#This Row],[Pre_Discount_Total]] - tblEda[[#This Row],[Quantity]]*tblEda[[#This Row],[Unit Price]]) &lt; 0.01, "OK", "CHECK")</f>
        <v>OK</v>
      </c>
      <c r="O6181" s="1" t="str">
        <f>IF(ABS(tblEda[[#This Row],[Total Spent]] - tblEda[[#This Row],[Pre_Discount_Total]]*(1-tblEda[[#This Row],[Discount_Rate]])) &lt; 0.01, "OK", "CHECK")</f>
        <v>OK</v>
      </c>
      <c r="P6181" s="1" t="str">
        <f>IF(tblEda[[#This Row],[Unit Price]] &gt; tblEda[[#This Row],[Unit_Cost]], "OK", "CHECK")</f>
        <v>OK</v>
      </c>
      <c r="Q6181" s="1" t="str">
        <f ca="1">IF(tblEda[[#This Row],[Date]] &gt; TODAY(), "Future Date", "OK")</f>
        <v>OK</v>
      </c>
      <c r="R6181" s="47">
        <f>ROUND(tblEda[[#This Row],[Unit Price]]-tblEda[[#This Row],[Unit_Cost]],2)*tblEda[[#This Row],[Quantity]]</f>
        <v>45.05</v>
      </c>
      <c r="S6181" s="1" t="str">
        <f>IF(ABS(tblEda[[#This Row],[Gross Profit]] - ((tblEda[[#This Row],[Unit Price]] - tblEda[[#This Row],[Unit_Cost]])*tblEda[[#This Row],[Quantity]])) &lt; 0.01, "OK", "CHECK")</f>
        <v>OK</v>
      </c>
      <c r="T6181" s="49">
        <f>IFERROR(tblEda[[#This Row],[Gross Profit]] / tblEda[[#This Row],[Total Spent]], "")</f>
        <v>0.23261217534982187</v>
      </c>
      <c r="U6181" s="1" t="str">
        <f>IF(ABS(tblEda[[#This Row],[Gross Margin %]] - tblEda[[#This Row],[Gross Profit]]/tblEda[[#This Row],[Total Spent]]) &lt; 0.01, "OK", "CHECK")</f>
        <v>OK</v>
      </c>
      <c r="V6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1">
        <f>YEAR(tblEda[[#This Row],[Date]])</f>
        <v>2024</v>
      </c>
      <c r="X6181" t="str">
        <f>TEXT(tblEda[[#This Row],[Date]],"mm")</f>
        <v>07</v>
      </c>
      <c r="Y6181" t="str">
        <f>TEXT(tblEda[[#This Row],[Date]],"dd")</f>
        <v>12</v>
      </c>
    </row>
    <row r="6182" spans="1:25">
      <c r="A6182" t="s">
        <v>8232</v>
      </c>
      <c r="B6182" t="s">
        <v>460</v>
      </c>
      <c r="C6182" t="s">
        <v>2055</v>
      </c>
      <c r="D6182" t="s">
        <v>2056</v>
      </c>
      <c r="E6182" t="s">
        <v>7558</v>
      </c>
      <c r="F6182" t="s">
        <v>7559</v>
      </c>
      <c r="G6182">
        <v>5</v>
      </c>
      <c r="H6182">
        <v>3.88</v>
      </c>
      <c r="I6182">
        <v>3.22</v>
      </c>
      <c r="J6182">
        <v>19.399999999999999</v>
      </c>
      <c r="K6182">
        <v>0</v>
      </c>
      <c r="L6182">
        <v>19.399999999999999</v>
      </c>
      <c r="M6182" s="1">
        <v>45109</v>
      </c>
      <c r="N6182" s="1" t="str">
        <f>IF(ABS(tblEda[[#This Row],[Pre_Discount_Total]] - tblEda[[#This Row],[Quantity]]*tblEda[[#This Row],[Unit Price]]) &lt; 0.01, "OK", "CHECK")</f>
        <v>OK</v>
      </c>
      <c r="O6182" s="1" t="str">
        <f>IF(ABS(tblEda[[#This Row],[Total Spent]] - tblEda[[#This Row],[Pre_Discount_Total]]*(1-tblEda[[#This Row],[Discount_Rate]])) &lt; 0.01, "OK", "CHECK")</f>
        <v>OK</v>
      </c>
      <c r="P6182" s="1" t="str">
        <f>IF(tblEda[[#This Row],[Unit Price]] &gt; tblEda[[#This Row],[Unit_Cost]], "OK", "CHECK")</f>
        <v>OK</v>
      </c>
      <c r="Q6182" s="1" t="str">
        <f ca="1">IF(tblEda[[#This Row],[Date]] &gt; TODAY(), "Future Date", "OK")</f>
        <v>OK</v>
      </c>
      <c r="R6182" s="47">
        <f>ROUND(tblEda[[#This Row],[Unit Price]]-tblEda[[#This Row],[Unit_Cost]],2)*tblEda[[#This Row],[Quantity]]</f>
        <v>3.3000000000000003</v>
      </c>
      <c r="S6182" s="1" t="str">
        <f>IF(ABS(tblEda[[#This Row],[Gross Profit]] - ((tblEda[[#This Row],[Unit Price]] - tblEda[[#This Row],[Unit_Cost]])*tblEda[[#This Row],[Quantity]])) &lt; 0.01, "OK", "CHECK")</f>
        <v>OK</v>
      </c>
      <c r="T6182" s="49">
        <f>IFERROR(tblEda[[#This Row],[Gross Profit]] / tblEda[[#This Row],[Total Spent]], "")</f>
        <v>0.17010309278350519</v>
      </c>
      <c r="U6182" s="1" t="str">
        <f>IF(ABS(tblEda[[#This Row],[Gross Margin %]] - tblEda[[#This Row],[Gross Profit]]/tblEda[[#This Row],[Total Spent]]) &lt; 0.01, "OK", "CHECK")</f>
        <v>OK</v>
      </c>
      <c r="V6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2">
        <f>YEAR(tblEda[[#This Row],[Date]])</f>
        <v>2023</v>
      </c>
      <c r="X6182" t="str">
        <f>TEXT(tblEda[[#This Row],[Date]],"mm")</f>
        <v>07</v>
      </c>
      <c r="Y6182" t="str">
        <f>TEXT(tblEda[[#This Row],[Date]],"dd")</f>
        <v>02</v>
      </c>
    </row>
    <row r="6183" spans="1:25">
      <c r="A6183" t="s">
        <v>8233</v>
      </c>
      <c r="B6183" t="s">
        <v>927</v>
      </c>
      <c r="C6183" t="s">
        <v>2055</v>
      </c>
      <c r="D6183" t="s">
        <v>2056</v>
      </c>
      <c r="E6183" t="s">
        <v>7558</v>
      </c>
      <c r="F6183" t="s">
        <v>7576</v>
      </c>
      <c r="G6183">
        <v>10</v>
      </c>
      <c r="H6183">
        <v>11.77</v>
      </c>
      <c r="I6183">
        <v>7.42</v>
      </c>
      <c r="J6183">
        <v>117.7</v>
      </c>
      <c r="K6183">
        <v>0.05</v>
      </c>
      <c r="L6183">
        <v>111.82</v>
      </c>
      <c r="M6183" s="1">
        <v>45110</v>
      </c>
      <c r="N6183" s="1" t="str">
        <f>IF(ABS(tblEda[[#This Row],[Pre_Discount_Total]] - tblEda[[#This Row],[Quantity]]*tblEda[[#This Row],[Unit Price]]) &lt; 0.01, "OK", "CHECK")</f>
        <v>OK</v>
      </c>
      <c r="O6183" s="1" t="str">
        <f>IF(ABS(tblEda[[#This Row],[Total Spent]] - tblEda[[#This Row],[Pre_Discount_Total]]*(1-tblEda[[#This Row],[Discount_Rate]])) &lt; 0.01, "OK", "CHECK")</f>
        <v>OK</v>
      </c>
      <c r="P6183" s="1" t="str">
        <f>IF(tblEda[[#This Row],[Unit Price]] &gt; tblEda[[#This Row],[Unit_Cost]], "OK", "CHECK")</f>
        <v>OK</v>
      </c>
      <c r="Q6183" s="1" t="str">
        <f ca="1">IF(tblEda[[#This Row],[Date]] &gt; TODAY(), "Future Date", "OK")</f>
        <v>OK</v>
      </c>
      <c r="R6183" s="47">
        <f>ROUND(tblEda[[#This Row],[Unit Price]]-tblEda[[#This Row],[Unit_Cost]],2)*tblEda[[#This Row],[Quantity]]</f>
        <v>43.5</v>
      </c>
      <c r="S6183" s="1" t="str">
        <f>IF(ABS(tblEda[[#This Row],[Gross Profit]] - ((tblEda[[#This Row],[Unit Price]] - tblEda[[#This Row],[Unit_Cost]])*tblEda[[#This Row],[Quantity]])) &lt; 0.01, "OK", "CHECK")</f>
        <v>OK</v>
      </c>
      <c r="T6183" s="49">
        <f>IFERROR(tblEda[[#This Row],[Gross Profit]] / tblEda[[#This Row],[Total Spent]], "")</f>
        <v>0.38901806474691469</v>
      </c>
      <c r="U6183" s="1" t="str">
        <f>IF(ABS(tblEda[[#This Row],[Gross Margin %]] - tblEda[[#This Row],[Gross Profit]]/tblEda[[#This Row],[Total Spent]]) &lt; 0.01, "OK", "CHECK")</f>
        <v>OK</v>
      </c>
      <c r="V6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3">
        <f>YEAR(tblEda[[#This Row],[Date]])</f>
        <v>2023</v>
      </c>
      <c r="X6183" t="str">
        <f>TEXT(tblEda[[#This Row],[Date]],"mm")</f>
        <v>07</v>
      </c>
      <c r="Y6183" t="str">
        <f>TEXT(tblEda[[#This Row],[Date]],"dd")</f>
        <v>03</v>
      </c>
    </row>
    <row r="6184" spans="1:25">
      <c r="A6184" t="s">
        <v>8234</v>
      </c>
      <c r="B6184" t="s">
        <v>1050</v>
      </c>
      <c r="C6184" t="s">
        <v>2060</v>
      </c>
      <c r="D6184" t="s">
        <v>2061</v>
      </c>
      <c r="E6184" t="s">
        <v>7558</v>
      </c>
      <c r="F6184" t="s">
        <v>7561</v>
      </c>
      <c r="G6184">
        <v>5</v>
      </c>
      <c r="H6184">
        <v>10.58</v>
      </c>
      <c r="I6184">
        <v>7.83</v>
      </c>
      <c r="J6184">
        <v>52.9</v>
      </c>
      <c r="K6184">
        <v>0</v>
      </c>
      <c r="L6184">
        <v>52.9</v>
      </c>
      <c r="M6184" s="1">
        <v>45117</v>
      </c>
      <c r="N6184" s="1" t="str">
        <f>IF(ABS(tblEda[[#This Row],[Pre_Discount_Total]] - tblEda[[#This Row],[Quantity]]*tblEda[[#This Row],[Unit Price]]) &lt; 0.01, "OK", "CHECK")</f>
        <v>OK</v>
      </c>
      <c r="O6184" s="1" t="str">
        <f>IF(ABS(tblEda[[#This Row],[Total Spent]] - tblEda[[#This Row],[Pre_Discount_Total]]*(1-tblEda[[#This Row],[Discount_Rate]])) &lt; 0.01, "OK", "CHECK")</f>
        <v>OK</v>
      </c>
      <c r="P6184" s="1" t="str">
        <f>IF(tblEda[[#This Row],[Unit Price]] &gt; tblEda[[#This Row],[Unit_Cost]], "OK", "CHECK")</f>
        <v>OK</v>
      </c>
      <c r="Q6184" s="1" t="str">
        <f ca="1">IF(tblEda[[#This Row],[Date]] &gt; TODAY(), "Future Date", "OK")</f>
        <v>OK</v>
      </c>
      <c r="R6184" s="47">
        <f>ROUND(tblEda[[#This Row],[Unit Price]]-tblEda[[#This Row],[Unit_Cost]],2)*tblEda[[#This Row],[Quantity]]</f>
        <v>13.75</v>
      </c>
      <c r="S6184" s="1" t="str">
        <f>IF(ABS(tblEda[[#This Row],[Gross Profit]] - ((tblEda[[#This Row],[Unit Price]] - tblEda[[#This Row],[Unit_Cost]])*tblEda[[#This Row],[Quantity]])) &lt; 0.01, "OK", "CHECK")</f>
        <v>OK</v>
      </c>
      <c r="T6184" s="49">
        <f>IFERROR(tblEda[[#This Row],[Gross Profit]] / tblEda[[#This Row],[Total Spent]], "")</f>
        <v>0.25992438563327031</v>
      </c>
      <c r="U6184" s="1" t="str">
        <f>IF(ABS(tblEda[[#This Row],[Gross Margin %]] - tblEda[[#This Row],[Gross Profit]]/tblEda[[#This Row],[Total Spent]]) &lt; 0.01, "OK", "CHECK")</f>
        <v>OK</v>
      </c>
      <c r="V6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4">
        <f>YEAR(tblEda[[#This Row],[Date]])</f>
        <v>2023</v>
      </c>
      <c r="X6184" t="str">
        <f>TEXT(tblEda[[#This Row],[Date]],"mm")</f>
        <v>07</v>
      </c>
      <c r="Y6184" t="str">
        <f>TEXT(tblEda[[#This Row],[Date]],"dd")</f>
        <v>10</v>
      </c>
    </row>
    <row r="6185" spans="1:25">
      <c r="A6185" t="s">
        <v>8235</v>
      </c>
      <c r="B6185" t="s">
        <v>332</v>
      </c>
      <c r="C6185" t="s">
        <v>2055</v>
      </c>
      <c r="D6185" t="s">
        <v>2056</v>
      </c>
      <c r="E6185" t="s">
        <v>7558</v>
      </c>
      <c r="F6185" t="s">
        <v>7567</v>
      </c>
      <c r="G6185">
        <v>4</v>
      </c>
      <c r="H6185">
        <v>7.51</v>
      </c>
      <c r="I6185">
        <v>4.3899999999999997</v>
      </c>
      <c r="J6185">
        <v>30.04</v>
      </c>
      <c r="K6185">
        <v>0</v>
      </c>
      <c r="L6185">
        <v>30.04</v>
      </c>
      <c r="M6185" s="1">
        <v>45180</v>
      </c>
      <c r="N6185" s="1" t="str">
        <f>IF(ABS(tblEda[[#This Row],[Pre_Discount_Total]] - tblEda[[#This Row],[Quantity]]*tblEda[[#This Row],[Unit Price]]) &lt; 0.01, "OK", "CHECK")</f>
        <v>OK</v>
      </c>
      <c r="O6185" s="1" t="str">
        <f>IF(ABS(tblEda[[#This Row],[Total Spent]] - tblEda[[#This Row],[Pre_Discount_Total]]*(1-tblEda[[#This Row],[Discount_Rate]])) &lt; 0.01, "OK", "CHECK")</f>
        <v>OK</v>
      </c>
      <c r="P6185" s="1" t="str">
        <f>IF(tblEda[[#This Row],[Unit Price]] &gt; tblEda[[#This Row],[Unit_Cost]], "OK", "CHECK")</f>
        <v>OK</v>
      </c>
      <c r="Q6185" s="1" t="str">
        <f ca="1">IF(tblEda[[#This Row],[Date]] &gt; TODAY(), "Future Date", "OK")</f>
        <v>OK</v>
      </c>
      <c r="R6185" s="47">
        <f>ROUND(tblEda[[#This Row],[Unit Price]]-tblEda[[#This Row],[Unit_Cost]],2)*tblEda[[#This Row],[Quantity]]</f>
        <v>12.48</v>
      </c>
      <c r="S6185" s="1" t="str">
        <f>IF(ABS(tblEda[[#This Row],[Gross Profit]] - ((tblEda[[#This Row],[Unit Price]] - tblEda[[#This Row],[Unit_Cost]])*tblEda[[#This Row],[Quantity]])) &lt; 0.01, "OK", "CHECK")</f>
        <v>OK</v>
      </c>
      <c r="T6185" s="49">
        <f>IFERROR(tblEda[[#This Row],[Gross Profit]] / tblEda[[#This Row],[Total Spent]], "")</f>
        <v>0.41544607190412786</v>
      </c>
      <c r="U6185" s="1" t="str">
        <f>IF(ABS(tblEda[[#This Row],[Gross Margin %]] - tblEda[[#This Row],[Gross Profit]]/tblEda[[#This Row],[Total Spent]]) &lt; 0.01, "OK", "CHECK")</f>
        <v>OK</v>
      </c>
      <c r="V6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5">
        <f>YEAR(tblEda[[#This Row],[Date]])</f>
        <v>2023</v>
      </c>
      <c r="X6185" t="str">
        <f>TEXT(tblEda[[#This Row],[Date]],"mm")</f>
        <v>09</v>
      </c>
      <c r="Y6185" t="str">
        <f>TEXT(tblEda[[#This Row],[Date]],"dd")</f>
        <v>11</v>
      </c>
    </row>
    <row r="6186" spans="1:25">
      <c r="A6186" t="s">
        <v>8236</v>
      </c>
      <c r="B6186" t="s">
        <v>1354</v>
      </c>
      <c r="C6186" t="s">
        <v>2060</v>
      </c>
      <c r="D6186" t="s">
        <v>2061</v>
      </c>
      <c r="E6186" t="s">
        <v>7558</v>
      </c>
      <c r="F6186" t="s">
        <v>7561</v>
      </c>
      <c r="G6186">
        <v>16</v>
      </c>
      <c r="H6186">
        <v>10.58</v>
      </c>
      <c r="I6186">
        <v>6.03</v>
      </c>
      <c r="J6186">
        <v>169.28</v>
      </c>
      <c r="K6186">
        <v>4.1000000000000002E-2</v>
      </c>
      <c r="L6186">
        <v>162.34</v>
      </c>
      <c r="M6186" s="1">
        <v>45766</v>
      </c>
      <c r="N6186" s="1" t="str">
        <f>IF(ABS(tblEda[[#This Row],[Pre_Discount_Total]] - tblEda[[#This Row],[Quantity]]*tblEda[[#This Row],[Unit Price]]) &lt; 0.01, "OK", "CHECK")</f>
        <v>OK</v>
      </c>
      <c r="O6186" s="1" t="str">
        <f>IF(ABS(tblEda[[#This Row],[Total Spent]] - tblEda[[#This Row],[Pre_Discount_Total]]*(1-tblEda[[#This Row],[Discount_Rate]])) &lt; 0.01, "OK", "CHECK")</f>
        <v>OK</v>
      </c>
      <c r="P6186" s="1" t="str">
        <f>IF(tblEda[[#This Row],[Unit Price]] &gt; tblEda[[#This Row],[Unit_Cost]], "OK", "CHECK")</f>
        <v>OK</v>
      </c>
      <c r="Q6186" s="1" t="str">
        <f ca="1">IF(tblEda[[#This Row],[Date]] &gt; TODAY(), "Future Date", "OK")</f>
        <v>OK</v>
      </c>
      <c r="R6186" s="47">
        <f>ROUND(tblEda[[#This Row],[Unit Price]]-tblEda[[#This Row],[Unit_Cost]],2)*tblEda[[#This Row],[Quantity]]</f>
        <v>72.8</v>
      </c>
      <c r="S6186" s="1" t="str">
        <f>IF(ABS(tblEda[[#This Row],[Gross Profit]] - ((tblEda[[#This Row],[Unit Price]] - tblEda[[#This Row],[Unit_Cost]])*tblEda[[#This Row],[Quantity]])) &lt; 0.01, "OK", "CHECK")</f>
        <v>OK</v>
      </c>
      <c r="T6186" s="49">
        <f>IFERROR(tblEda[[#This Row],[Gross Profit]] / tblEda[[#This Row],[Total Spent]], "")</f>
        <v>0.4484415424417888</v>
      </c>
      <c r="U6186" s="1" t="str">
        <f>IF(ABS(tblEda[[#This Row],[Gross Margin %]] - tblEda[[#This Row],[Gross Profit]]/tblEda[[#This Row],[Total Spent]]) &lt; 0.01, "OK", "CHECK")</f>
        <v>OK</v>
      </c>
      <c r="V6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6">
        <f>YEAR(tblEda[[#This Row],[Date]])</f>
        <v>2025</v>
      </c>
      <c r="X6186" t="str">
        <f>TEXT(tblEda[[#This Row],[Date]],"mm")</f>
        <v>04</v>
      </c>
      <c r="Y6186" t="str">
        <f>TEXT(tblEda[[#This Row],[Date]],"dd")</f>
        <v>19</v>
      </c>
    </row>
    <row r="6187" spans="1:25">
      <c r="A6187" t="s">
        <v>8237</v>
      </c>
      <c r="B6187" t="s">
        <v>312</v>
      </c>
      <c r="C6187" t="s">
        <v>2055</v>
      </c>
      <c r="D6187" t="s">
        <v>2056</v>
      </c>
      <c r="E6187" t="s">
        <v>7558</v>
      </c>
      <c r="F6187" t="s">
        <v>7559</v>
      </c>
      <c r="G6187">
        <v>9</v>
      </c>
      <c r="H6187">
        <v>3.88</v>
      </c>
      <c r="I6187">
        <v>2.57</v>
      </c>
      <c r="J6187">
        <v>34.92</v>
      </c>
      <c r="K6187">
        <v>0</v>
      </c>
      <c r="L6187">
        <v>34.92</v>
      </c>
      <c r="M6187" s="1">
        <v>45948</v>
      </c>
      <c r="N6187" s="1" t="str">
        <f>IF(ABS(tblEda[[#This Row],[Pre_Discount_Total]] - tblEda[[#This Row],[Quantity]]*tblEda[[#This Row],[Unit Price]]) &lt; 0.01, "OK", "CHECK")</f>
        <v>OK</v>
      </c>
      <c r="O6187" s="1" t="str">
        <f>IF(ABS(tblEda[[#This Row],[Total Spent]] - tblEda[[#This Row],[Pre_Discount_Total]]*(1-tblEda[[#This Row],[Discount_Rate]])) &lt; 0.01, "OK", "CHECK")</f>
        <v>OK</v>
      </c>
      <c r="P6187" s="1" t="str">
        <f>IF(tblEda[[#This Row],[Unit Price]] &gt; tblEda[[#This Row],[Unit_Cost]], "OK", "CHECK")</f>
        <v>OK</v>
      </c>
      <c r="Q6187" s="1" t="str">
        <f ca="1">IF(tblEda[[#This Row],[Date]] &gt; TODAY(), "Future Date", "OK")</f>
        <v>OK</v>
      </c>
      <c r="R6187" s="47">
        <f>ROUND(tblEda[[#This Row],[Unit Price]]-tblEda[[#This Row],[Unit_Cost]],2)*tblEda[[#This Row],[Quantity]]</f>
        <v>11.790000000000001</v>
      </c>
      <c r="S6187" s="1" t="str">
        <f>IF(ABS(tblEda[[#This Row],[Gross Profit]] - ((tblEda[[#This Row],[Unit Price]] - tblEda[[#This Row],[Unit_Cost]])*tblEda[[#This Row],[Quantity]])) &lt; 0.01, "OK", "CHECK")</f>
        <v>OK</v>
      </c>
      <c r="T6187" s="49">
        <f>IFERROR(tblEda[[#This Row],[Gross Profit]] / tblEda[[#This Row],[Total Spent]], "")</f>
        <v>0.33762886597938147</v>
      </c>
      <c r="U6187" s="1" t="str">
        <f>IF(ABS(tblEda[[#This Row],[Gross Margin %]] - tblEda[[#This Row],[Gross Profit]]/tblEda[[#This Row],[Total Spent]]) &lt; 0.01, "OK", "CHECK")</f>
        <v>OK</v>
      </c>
      <c r="V6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7">
        <f>YEAR(tblEda[[#This Row],[Date]])</f>
        <v>2025</v>
      </c>
      <c r="X6187" t="str">
        <f>TEXT(tblEda[[#This Row],[Date]],"mm")</f>
        <v>10</v>
      </c>
      <c r="Y6187" t="str">
        <f>TEXT(tblEda[[#This Row],[Date]],"dd")</f>
        <v>18</v>
      </c>
    </row>
    <row r="6188" spans="1:25">
      <c r="A6188" t="s">
        <v>8238</v>
      </c>
      <c r="B6188" t="s">
        <v>1008</v>
      </c>
      <c r="C6188" t="s">
        <v>2060</v>
      </c>
      <c r="D6188" t="s">
        <v>2061</v>
      </c>
      <c r="E6188" t="s">
        <v>7558</v>
      </c>
      <c r="F6188" t="s">
        <v>7559</v>
      </c>
      <c r="G6188">
        <v>52</v>
      </c>
      <c r="H6188">
        <v>3.88</v>
      </c>
      <c r="I6188">
        <v>2.2000000000000002</v>
      </c>
      <c r="J6188">
        <v>201.76</v>
      </c>
      <c r="K6188">
        <v>4.7E-2</v>
      </c>
      <c r="L6188">
        <v>192.28</v>
      </c>
      <c r="M6188" s="1">
        <v>45216</v>
      </c>
      <c r="N6188" s="1" t="str">
        <f>IF(ABS(tblEda[[#This Row],[Pre_Discount_Total]] - tblEda[[#This Row],[Quantity]]*tblEda[[#This Row],[Unit Price]]) &lt; 0.01, "OK", "CHECK")</f>
        <v>OK</v>
      </c>
      <c r="O6188" s="1" t="str">
        <f>IF(ABS(tblEda[[#This Row],[Total Spent]] - tblEda[[#This Row],[Pre_Discount_Total]]*(1-tblEda[[#This Row],[Discount_Rate]])) &lt; 0.01, "OK", "CHECK")</f>
        <v>OK</v>
      </c>
      <c r="P6188" s="1" t="str">
        <f>IF(tblEda[[#This Row],[Unit Price]] &gt; tblEda[[#This Row],[Unit_Cost]], "OK", "CHECK")</f>
        <v>OK</v>
      </c>
      <c r="Q6188" s="1" t="str">
        <f ca="1">IF(tblEda[[#This Row],[Date]] &gt; TODAY(), "Future Date", "OK")</f>
        <v>OK</v>
      </c>
      <c r="R6188" s="47">
        <f>ROUND(tblEda[[#This Row],[Unit Price]]-tblEda[[#This Row],[Unit_Cost]],2)*tblEda[[#This Row],[Quantity]]</f>
        <v>87.36</v>
      </c>
      <c r="S6188" s="1" t="str">
        <f>IF(ABS(tblEda[[#This Row],[Gross Profit]] - ((tblEda[[#This Row],[Unit Price]] - tblEda[[#This Row],[Unit_Cost]])*tblEda[[#This Row],[Quantity]])) &lt; 0.01, "OK", "CHECK")</f>
        <v>OK</v>
      </c>
      <c r="T6188" s="49">
        <f>IFERROR(tblEda[[#This Row],[Gross Profit]] / tblEda[[#This Row],[Total Spent]], "")</f>
        <v>0.45433742458914084</v>
      </c>
      <c r="U6188" s="1" t="str">
        <f>IF(ABS(tblEda[[#This Row],[Gross Margin %]] - tblEda[[#This Row],[Gross Profit]]/tblEda[[#This Row],[Total Spent]]) &lt; 0.01, "OK", "CHECK")</f>
        <v>OK</v>
      </c>
      <c r="V6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8">
        <f>YEAR(tblEda[[#This Row],[Date]])</f>
        <v>2023</v>
      </c>
      <c r="X6188" t="str">
        <f>TEXT(tblEda[[#This Row],[Date]],"mm")</f>
        <v>10</v>
      </c>
      <c r="Y6188" t="str">
        <f>TEXT(tblEda[[#This Row],[Date]],"dd")</f>
        <v>17</v>
      </c>
    </row>
    <row r="6189" spans="1:25">
      <c r="A6189" t="s">
        <v>8239</v>
      </c>
      <c r="B6189" t="s">
        <v>1723</v>
      </c>
      <c r="C6189" t="s">
        <v>2055</v>
      </c>
      <c r="D6189" t="s">
        <v>2061</v>
      </c>
      <c r="E6189" t="s">
        <v>7558</v>
      </c>
      <c r="F6189" t="s">
        <v>7576</v>
      </c>
      <c r="G6189">
        <v>11</v>
      </c>
      <c r="H6189">
        <v>11.77</v>
      </c>
      <c r="I6189">
        <v>9.64</v>
      </c>
      <c r="J6189">
        <v>129.47</v>
      </c>
      <c r="K6189">
        <v>3.5000000000000003E-2</v>
      </c>
      <c r="L6189">
        <v>124.94</v>
      </c>
      <c r="M6189" s="1">
        <v>45769</v>
      </c>
      <c r="N6189" s="1" t="str">
        <f>IF(ABS(tblEda[[#This Row],[Pre_Discount_Total]] - tblEda[[#This Row],[Quantity]]*tblEda[[#This Row],[Unit Price]]) &lt; 0.01, "OK", "CHECK")</f>
        <v>OK</v>
      </c>
      <c r="O6189" s="1" t="str">
        <f>IF(ABS(tblEda[[#This Row],[Total Spent]] - tblEda[[#This Row],[Pre_Discount_Total]]*(1-tblEda[[#This Row],[Discount_Rate]])) &lt; 0.01, "OK", "CHECK")</f>
        <v>OK</v>
      </c>
      <c r="P6189" s="1" t="str">
        <f>IF(tblEda[[#This Row],[Unit Price]] &gt; tblEda[[#This Row],[Unit_Cost]], "OK", "CHECK")</f>
        <v>OK</v>
      </c>
      <c r="Q6189" s="1" t="str">
        <f ca="1">IF(tblEda[[#This Row],[Date]] &gt; TODAY(), "Future Date", "OK")</f>
        <v>OK</v>
      </c>
      <c r="R6189" s="47">
        <f>ROUND(tblEda[[#This Row],[Unit Price]]-tblEda[[#This Row],[Unit_Cost]],2)*tblEda[[#This Row],[Quantity]]</f>
        <v>23.43</v>
      </c>
      <c r="S6189" s="1" t="str">
        <f>IF(ABS(tblEda[[#This Row],[Gross Profit]] - ((tblEda[[#This Row],[Unit Price]] - tblEda[[#This Row],[Unit_Cost]])*tblEda[[#This Row],[Quantity]])) &lt; 0.01, "OK", "CHECK")</f>
        <v>OK</v>
      </c>
      <c r="T6189" s="49">
        <f>IFERROR(tblEda[[#This Row],[Gross Profit]] / tblEda[[#This Row],[Total Spent]], "")</f>
        <v>0.18753001440691533</v>
      </c>
      <c r="U6189" s="1" t="str">
        <f>IF(ABS(tblEda[[#This Row],[Gross Margin %]] - tblEda[[#This Row],[Gross Profit]]/tblEda[[#This Row],[Total Spent]]) &lt; 0.01, "OK", "CHECK")</f>
        <v>OK</v>
      </c>
      <c r="V6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9">
        <f>YEAR(tblEda[[#This Row],[Date]])</f>
        <v>2025</v>
      </c>
      <c r="X6189" t="str">
        <f>TEXT(tblEda[[#This Row],[Date]],"mm")</f>
        <v>04</v>
      </c>
      <c r="Y6189" t="str">
        <f>TEXT(tblEda[[#This Row],[Date]],"dd")</f>
        <v>22</v>
      </c>
    </row>
    <row r="6190" spans="1:25">
      <c r="A6190" t="s">
        <v>8240</v>
      </c>
      <c r="B6190" t="s">
        <v>278</v>
      </c>
      <c r="C6190" t="s">
        <v>2055</v>
      </c>
      <c r="D6190" t="s">
        <v>2056</v>
      </c>
      <c r="E6190" t="s">
        <v>7558</v>
      </c>
      <c r="F6190" t="s">
        <v>7576</v>
      </c>
      <c r="G6190">
        <v>20</v>
      </c>
      <c r="H6190">
        <v>11.77</v>
      </c>
      <c r="I6190">
        <v>7.06</v>
      </c>
      <c r="J6190">
        <v>235.4</v>
      </c>
      <c r="K6190">
        <v>3.3000000000000002E-2</v>
      </c>
      <c r="L6190">
        <v>227.63</v>
      </c>
      <c r="M6190" s="1">
        <v>45781</v>
      </c>
      <c r="N6190" s="1" t="str">
        <f>IF(ABS(tblEda[[#This Row],[Pre_Discount_Total]] - tblEda[[#This Row],[Quantity]]*tblEda[[#This Row],[Unit Price]]) &lt; 0.01, "OK", "CHECK")</f>
        <v>OK</v>
      </c>
      <c r="O6190" s="1" t="str">
        <f>IF(ABS(tblEda[[#This Row],[Total Spent]] - tblEda[[#This Row],[Pre_Discount_Total]]*(1-tblEda[[#This Row],[Discount_Rate]])) &lt; 0.01, "OK", "CHECK")</f>
        <v>OK</v>
      </c>
      <c r="P6190" s="1" t="str">
        <f>IF(tblEda[[#This Row],[Unit Price]] &gt; tblEda[[#This Row],[Unit_Cost]], "OK", "CHECK")</f>
        <v>OK</v>
      </c>
      <c r="Q6190" s="1" t="str">
        <f ca="1">IF(tblEda[[#This Row],[Date]] &gt; TODAY(), "Future Date", "OK")</f>
        <v>OK</v>
      </c>
      <c r="R6190" s="47">
        <f>ROUND(tblEda[[#This Row],[Unit Price]]-tblEda[[#This Row],[Unit_Cost]],2)*tblEda[[#This Row],[Quantity]]</f>
        <v>94.2</v>
      </c>
      <c r="S6190" s="1" t="str">
        <f>IF(ABS(tblEda[[#This Row],[Gross Profit]] - ((tblEda[[#This Row],[Unit Price]] - tblEda[[#This Row],[Unit_Cost]])*tblEda[[#This Row],[Quantity]])) &lt; 0.01, "OK", "CHECK")</f>
        <v>OK</v>
      </c>
      <c r="T6190" s="49">
        <f>IFERROR(tblEda[[#This Row],[Gross Profit]] / tblEda[[#This Row],[Total Spent]], "")</f>
        <v>0.4138294600887405</v>
      </c>
      <c r="U6190" s="1" t="str">
        <f>IF(ABS(tblEda[[#This Row],[Gross Margin %]] - tblEda[[#This Row],[Gross Profit]]/tblEda[[#This Row],[Total Spent]]) &lt; 0.01, "OK", "CHECK")</f>
        <v>OK</v>
      </c>
      <c r="V6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0">
        <f>YEAR(tblEda[[#This Row],[Date]])</f>
        <v>2025</v>
      </c>
      <c r="X6190" t="str">
        <f>TEXT(tblEda[[#This Row],[Date]],"mm")</f>
        <v>05</v>
      </c>
      <c r="Y6190" t="str">
        <f>TEXT(tblEda[[#This Row],[Date]],"dd")</f>
        <v>04</v>
      </c>
    </row>
    <row r="6191" spans="1:25">
      <c r="A6191" t="s">
        <v>8241</v>
      </c>
      <c r="B6191" t="s">
        <v>1034</v>
      </c>
      <c r="C6191" t="s">
        <v>2055</v>
      </c>
      <c r="D6191" t="s">
        <v>2061</v>
      </c>
      <c r="E6191" t="s">
        <v>7558</v>
      </c>
      <c r="F6191" t="s">
        <v>7561</v>
      </c>
      <c r="G6191">
        <v>10</v>
      </c>
      <c r="H6191">
        <v>10.58</v>
      </c>
      <c r="I6191">
        <v>5.51</v>
      </c>
      <c r="J6191">
        <v>105.8</v>
      </c>
      <c r="K6191">
        <v>3.6999999999999998E-2</v>
      </c>
      <c r="L6191">
        <v>101.89</v>
      </c>
      <c r="M6191" s="1">
        <v>45927</v>
      </c>
      <c r="N6191" s="1" t="str">
        <f>IF(ABS(tblEda[[#This Row],[Pre_Discount_Total]] - tblEda[[#This Row],[Quantity]]*tblEda[[#This Row],[Unit Price]]) &lt; 0.01, "OK", "CHECK")</f>
        <v>OK</v>
      </c>
      <c r="O6191" s="1" t="str">
        <f>IF(ABS(tblEda[[#This Row],[Total Spent]] - tblEda[[#This Row],[Pre_Discount_Total]]*(1-tblEda[[#This Row],[Discount_Rate]])) &lt; 0.01, "OK", "CHECK")</f>
        <v>OK</v>
      </c>
      <c r="P6191" s="1" t="str">
        <f>IF(tblEda[[#This Row],[Unit Price]] &gt; tblEda[[#This Row],[Unit_Cost]], "OK", "CHECK")</f>
        <v>OK</v>
      </c>
      <c r="Q6191" s="1" t="str">
        <f ca="1">IF(tblEda[[#This Row],[Date]] &gt; TODAY(), "Future Date", "OK")</f>
        <v>OK</v>
      </c>
      <c r="R6191" s="47">
        <f>ROUND(tblEda[[#This Row],[Unit Price]]-tblEda[[#This Row],[Unit_Cost]],2)*tblEda[[#This Row],[Quantity]]</f>
        <v>50.7</v>
      </c>
      <c r="S6191" s="1" t="str">
        <f>IF(ABS(tblEda[[#This Row],[Gross Profit]] - ((tblEda[[#This Row],[Unit Price]] - tblEda[[#This Row],[Unit_Cost]])*tblEda[[#This Row],[Quantity]])) &lt; 0.01, "OK", "CHECK")</f>
        <v>OK</v>
      </c>
      <c r="T6191" s="49">
        <f>IFERROR(tblEda[[#This Row],[Gross Profit]] / tblEda[[#This Row],[Total Spent]], "")</f>
        <v>0.49759544606929046</v>
      </c>
      <c r="U6191" s="1" t="str">
        <f>IF(ABS(tblEda[[#This Row],[Gross Margin %]] - tblEda[[#This Row],[Gross Profit]]/tblEda[[#This Row],[Total Spent]]) &lt; 0.01, "OK", "CHECK")</f>
        <v>OK</v>
      </c>
      <c r="V6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1">
        <f>YEAR(tblEda[[#This Row],[Date]])</f>
        <v>2025</v>
      </c>
      <c r="X6191" t="str">
        <f>TEXT(tblEda[[#This Row],[Date]],"mm")</f>
        <v>09</v>
      </c>
      <c r="Y6191" t="str">
        <f>TEXT(tblEda[[#This Row],[Date]],"dd")</f>
        <v>27</v>
      </c>
    </row>
    <row r="6192" spans="1:25">
      <c r="A6192" t="s">
        <v>8242</v>
      </c>
      <c r="B6192" t="s">
        <v>1498</v>
      </c>
      <c r="C6192" t="s">
        <v>2060</v>
      </c>
      <c r="D6192" t="s">
        <v>2061</v>
      </c>
      <c r="E6192" t="s">
        <v>7558</v>
      </c>
      <c r="F6192" t="s">
        <v>7563</v>
      </c>
      <c r="G6192">
        <v>10</v>
      </c>
      <c r="H6192">
        <v>11.83</v>
      </c>
      <c r="I6192">
        <v>10.02</v>
      </c>
      <c r="J6192">
        <v>118.3</v>
      </c>
      <c r="K6192">
        <v>3.4000000000000002E-2</v>
      </c>
      <c r="L6192">
        <v>114.28</v>
      </c>
      <c r="M6192" s="1">
        <v>45100</v>
      </c>
      <c r="N6192" s="1" t="str">
        <f>IF(ABS(tblEda[[#This Row],[Pre_Discount_Total]] - tblEda[[#This Row],[Quantity]]*tblEda[[#This Row],[Unit Price]]) &lt; 0.01, "OK", "CHECK")</f>
        <v>OK</v>
      </c>
      <c r="O6192" s="1" t="str">
        <f>IF(ABS(tblEda[[#This Row],[Total Spent]] - tblEda[[#This Row],[Pre_Discount_Total]]*(1-tblEda[[#This Row],[Discount_Rate]])) &lt; 0.01, "OK", "CHECK")</f>
        <v>OK</v>
      </c>
      <c r="P6192" s="1" t="str">
        <f>IF(tblEda[[#This Row],[Unit Price]] &gt; tblEda[[#This Row],[Unit_Cost]], "OK", "CHECK")</f>
        <v>OK</v>
      </c>
      <c r="Q6192" s="1" t="str">
        <f ca="1">IF(tblEda[[#This Row],[Date]] &gt; TODAY(), "Future Date", "OK")</f>
        <v>OK</v>
      </c>
      <c r="R6192" s="47">
        <f>ROUND(tblEda[[#This Row],[Unit Price]]-tblEda[[#This Row],[Unit_Cost]],2)*tblEda[[#This Row],[Quantity]]</f>
        <v>18.100000000000001</v>
      </c>
      <c r="S6192" s="1" t="str">
        <f>IF(ABS(tblEda[[#This Row],[Gross Profit]] - ((tblEda[[#This Row],[Unit Price]] - tblEda[[#This Row],[Unit_Cost]])*tblEda[[#This Row],[Quantity]])) &lt; 0.01, "OK", "CHECK")</f>
        <v>OK</v>
      </c>
      <c r="T6192" s="49">
        <f>IFERROR(tblEda[[#This Row],[Gross Profit]] / tblEda[[#This Row],[Total Spent]], "")</f>
        <v>0.15838291914595731</v>
      </c>
      <c r="U6192" s="1" t="str">
        <f>IF(ABS(tblEda[[#This Row],[Gross Margin %]] - tblEda[[#This Row],[Gross Profit]]/tblEda[[#This Row],[Total Spent]]) &lt; 0.01, "OK", "CHECK")</f>
        <v>OK</v>
      </c>
      <c r="V6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2">
        <f>YEAR(tblEda[[#This Row],[Date]])</f>
        <v>2023</v>
      </c>
      <c r="X6192" t="str">
        <f>TEXT(tblEda[[#This Row],[Date]],"mm")</f>
        <v>06</v>
      </c>
      <c r="Y6192" t="str">
        <f>TEXT(tblEda[[#This Row],[Date]],"dd")</f>
        <v>23</v>
      </c>
    </row>
    <row r="6193" spans="1:25">
      <c r="A6193" t="s">
        <v>8243</v>
      </c>
      <c r="B6193" t="s">
        <v>1618</v>
      </c>
      <c r="C6193" t="s">
        <v>2060</v>
      </c>
      <c r="D6193" t="s">
        <v>2061</v>
      </c>
      <c r="E6193" t="s">
        <v>7558</v>
      </c>
      <c r="F6193" t="s">
        <v>7561</v>
      </c>
      <c r="G6193">
        <v>22</v>
      </c>
      <c r="H6193">
        <v>10.58</v>
      </c>
      <c r="I6193">
        <v>9.14</v>
      </c>
      <c r="J6193">
        <v>232.76</v>
      </c>
      <c r="K6193">
        <v>4.1000000000000002E-2</v>
      </c>
      <c r="L6193">
        <v>223.22</v>
      </c>
      <c r="M6193" s="1">
        <v>45092</v>
      </c>
      <c r="N6193" s="1" t="str">
        <f>IF(ABS(tblEda[[#This Row],[Pre_Discount_Total]] - tblEda[[#This Row],[Quantity]]*tblEda[[#This Row],[Unit Price]]) &lt; 0.01, "OK", "CHECK")</f>
        <v>OK</v>
      </c>
      <c r="O6193" s="1" t="str">
        <f>IF(ABS(tblEda[[#This Row],[Total Spent]] - tblEda[[#This Row],[Pre_Discount_Total]]*(1-tblEda[[#This Row],[Discount_Rate]])) &lt; 0.01, "OK", "CHECK")</f>
        <v>OK</v>
      </c>
      <c r="P6193" s="1" t="str">
        <f>IF(tblEda[[#This Row],[Unit Price]] &gt; tblEda[[#This Row],[Unit_Cost]], "OK", "CHECK")</f>
        <v>OK</v>
      </c>
      <c r="Q6193" s="1" t="str">
        <f ca="1">IF(tblEda[[#This Row],[Date]] &gt; TODAY(), "Future Date", "OK")</f>
        <v>OK</v>
      </c>
      <c r="R6193" s="47">
        <f>ROUND(tblEda[[#This Row],[Unit Price]]-tblEda[[#This Row],[Unit_Cost]],2)*tblEda[[#This Row],[Quantity]]</f>
        <v>31.68</v>
      </c>
      <c r="S6193" s="1" t="str">
        <f>IF(ABS(tblEda[[#This Row],[Gross Profit]] - ((tblEda[[#This Row],[Unit Price]] - tblEda[[#This Row],[Unit_Cost]])*tblEda[[#This Row],[Quantity]])) &lt; 0.01, "OK", "CHECK")</f>
        <v>OK</v>
      </c>
      <c r="T6193" s="49">
        <f>IFERROR(tblEda[[#This Row],[Gross Profit]] / tblEda[[#This Row],[Total Spent]], "")</f>
        <v>0.1419227667771705</v>
      </c>
      <c r="U6193" s="1" t="str">
        <f>IF(ABS(tblEda[[#This Row],[Gross Margin %]] - tblEda[[#This Row],[Gross Profit]]/tblEda[[#This Row],[Total Spent]]) &lt; 0.01, "OK", "CHECK")</f>
        <v>OK</v>
      </c>
      <c r="V6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193">
        <f>YEAR(tblEda[[#This Row],[Date]])</f>
        <v>2023</v>
      </c>
      <c r="X6193" t="str">
        <f>TEXT(tblEda[[#This Row],[Date]],"mm")</f>
        <v>06</v>
      </c>
      <c r="Y6193" t="str">
        <f>TEXT(tblEda[[#This Row],[Date]],"dd")</f>
        <v>15</v>
      </c>
    </row>
    <row r="6194" spans="1:25">
      <c r="A6194" t="s">
        <v>8244</v>
      </c>
      <c r="B6194" t="s">
        <v>121</v>
      </c>
      <c r="C6194" t="s">
        <v>2055</v>
      </c>
      <c r="D6194" t="s">
        <v>2056</v>
      </c>
      <c r="E6194" t="s">
        <v>7558</v>
      </c>
      <c r="F6194" t="s">
        <v>7576</v>
      </c>
      <c r="G6194">
        <v>6</v>
      </c>
      <c r="H6194">
        <v>11.77</v>
      </c>
      <c r="I6194">
        <v>8.85</v>
      </c>
      <c r="J6194">
        <v>70.62</v>
      </c>
      <c r="K6194">
        <v>0</v>
      </c>
      <c r="L6194">
        <v>70.62</v>
      </c>
      <c r="M6194" s="1">
        <v>45897</v>
      </c>
      <c r="N6194" s="1" t="str">
        <f>IF(ABS(tblEda[[#This Row],[Pre_Discount_Total]] - tblEda[[#This Row],[Quantity]]*tblEda[[#This Row],[Unit Price]]) &lt; 0.01, "OK", "CHECK")</f>
        <v>OK</v>
      </c>
      <c r="O6194" s="1" t="str">
        <f>IF(ABS(tblEda[[#This Row],[Total Spent]] - tblEda[[#This Row],[Pre_Discount_Total]]*(1-tblEda[[#This Row],[Discount_Rate]])) &lt; 0.01, "OK", "CHECK")</f>
        <v>OK</v>
      </c>
      <c r="P6194" s="1" t="str">
        <f>IF(tblEda[[#This Row],[Unit Price]] &gt; tblEda[[#This Row],[Unit_Cost]], "OK", "CHECK")</f>
        <v>OK</v>
      </c>
      <c r="Q6194" s="1" t="str">
        <f ca="1">IF(tblEda[[#This Row],[Date]] &gt; TODAY(), "Future Date", "OK")</f>
        <v>OK</v>
      </c>
      <c r="R6194" s="47">
        <f>ROUND(tblEda[[#This Row],[Unit Price]]-tblEda[[#This Row],[Unit_Cost]],2)*tblEda[[#This Row],[Quantity]]</f>
        <v>17.52</v>
      </c>
      <c r="S6194" s="1" t="str">
        <f>IF(ABS(tblEda[[#This Row],[Gross Profit]] - ((tblEda[[#This Row],[Unit Price]] - tblEda[[#This Row],[Unit_Cost]])*tblEda[[#This Row],[Quantity]])) &lt; 0.01, "OK", "CHECK")</f>
        <v>OK</v>
      </c>
      <c r="T6194" s="49">
        <f>IFERROR(tblEda[[#This Row],[Gross Profit]] / tblEda[[#This Row],[Total Spent]], "")</f>
        <v>0.24808836023789294</v>
      </c>
      <c r="U6194" s="1" t="str">
        <f>IF(ABS(tblEda[[#This Row],[Gross Margin %]] - tblEda[[#This Row],[Gross Profit]]/tblEda[[#This Row],[Total Spent]]) &lt; 0.01, "OK", "CHECK")</f>
        <v>OK</v>
      </c>
      <c r="V6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4">
        <f>YEAR(tblEda[[#This Row],[Date]])</f>
        <v>2025</v>
      </c>
      <c r="X6194" t="str">
        <f>TEXT(tblEda[[#This Row],[Date]],"mm")</f>
        <v>08</v>
      </c>
      <c r="Y6194" t="str">
        <f>TEXT(tblEda[[#This Row],[Date]],"dd")</f>
        <v>28</v>
      </c>
    </row>
    <row r="6195" spans="1:25">
      <c r="A6195" t="s">
        <v>8245</v>
      </c>
      <c r="B6195" t="s">
        <v>2031</v>
      </c>
      <c r="C6195" t="s">
        <v>2060</v>
      </c>
      <c r="D6195" t="s">
        <v>2061</v>
      </c>
      <c r="E6195" t="s">
        <v>7558</v>
      </c>
      <c r="F6195" t="s">
        <v>7563</v>
      </c>
      <c r="G6195">
        <v>10</v>
      </c>
      <c r="H6195">
        <v>11.83</v>
      </c>
      <c r="I6195">
        <v>6.49</v>
      </c>
      <c r="J6195">
        <v>118.3</v>
      </c>
      <c r="K6195">
        <v>3.3000000000000002E-2</v>
      </c>
      <c r="L6195">
        <v>114.4</v>
      </c>
      <c r="M6195" s="1">
        <v>45525</v>
      </c>
      <c r="N6195" s="1" t="str">
        <f>IF(ABS(tblEda[[#This Row],[Pre_Discount_Total]] - tblEda[[#This Row],[Quantity]]*tblEda[[#This Row],[Unit Price]]) &lt; 0.01, "OK", "CHECK")</f>
        <v>OK</v>
      </c>
      <c r="O6195" s="1" t="str">
        <f>IF(ABS(tblEda[[#This Row],[Total Spent]] - tblEda[[#This Row],[Pre_Discount_Total]]*(1-tblEda[[#This Row],[Discount_Rate]])) &lt; 0.01, "OK", "CHECK")</f>
        <v>OK</v>
      </c>
      <c r="P6195" s="1" t="str">
        <f>IF(tblEda[[#This Row],[Unit Price]] &gt; tblEda[[#This Row],[Unit_Cost]], "OK", "CHECK")</f>
        <v>OK</v>
      </c>
      <c r="Q6195" s="1" t="str">
        <f ca="1">IF(tblEda[[#This Row],[Date]] &gt; TODAY(), "Future Date", "OK")</f>
        <v>OK</v>
      </c>
      <c r="R6195" s="47">
        <f>ROUND(tblEda[[#This Row],[Unit Price]]-tblEda[[#This Row],[Unit_Cost]],2)*tblEda[[#This Row],[Quantity]]</f>
        <v>53.4</v>
      </c>
      <c r="S6195" s="1" t="str">
        <f>IF(ABS(tblEda[[#This Row],[Gross Profit]] - ((tblEda[[#This Row],[Unit Price]] - tblEda[[#This Row],[Unit_Cost]])*tblEda[[#This Row],[Quantity]])) &lt; 0.01, "OK", "CHECK")</f>
        <v>OK</v>
      </c>
      <c r="T6195" s="49">
        <f>IFERROR(tblEda[[#This Row],[Gross Profit]] / tblEda[[#This Row],[Total Spent]], "")</f>
        <v>0.46678321678321677</v>
      </c>
      <c r="U6195" s="1" t="str">
        <f>IF(ABS(tblEda[[#This Row],[Gross Margin %]] - tblEda[[#This Row],[Gross Profit]]/tblEda[[#This Row],[Total Spent]]) &lt; 0.01, "OK", "CHECK")</f>
        <v>OK</v>
      </c>
      <c r="V6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5">
        <f>YEAR(tblEda[[#This Row],[Date]])</f>
        <v>2024</v>
      </c>
      <c r="X6195" t="str">
        <f>TEXT(tblEda[[#This Row],[Date]],"mm")</f>
        <v>08</v>
      </c>
      <c r="Y6195" t="str">
        <f>TEXT(tblEda[[#This Row],[Date]],"dd")</f>
        <v>21</v>
      </c>
    </row>
    <row r="6196" spans="1:25">
      <c r="A6196" t="s">
        <v>8246</v>
      </c>
      <c r="B6196" t="s">
        <v>1857</v>
      </c>
      <c r="C6196" t="s">
        <v>2060</v>
      </c>
      <c r="D6196" t="s">
        <v>2069</v>
      </c>
      <c r="E6196" t="s">
        <v>7558</v>
      </c>
      <c r="F6196" t="s">
        <v>7563</v>
      </c>
      <c r="G6196">
        <v>4</v>
      </c>
      <c r="H6196">
        <v>11.83</v>
      </c>
      <c r="I6196">
        <v>9.3000000000000007</v>
      </c>
      <c r="J6196">
        <v>47.32</v>
      </c>
      <c r="K6196">
        <v>0</v>
      </c>
      <c r="L6196">
        <v>47.32</v>
      </c>
      <c r="M6196" s="1">
        <v>45145</v>
      </c>
      <c r="N6196" s="1" t="str">
        <f>IF(ABS(tblEda[[#This Row],[Pre_Discount_Total]] - tblEda[[#This Row],[Quantity]]*tblEda[[#This Row],[Unit Price]]) &lt; 0.01, "OK", "CHECK")</f>
        <v>OK</v>
      </c>
      <c r="O6196" s="1" t="str">
        <f>IF(ABS(tblEda[[#This Row],[Total Spent]] - tblEda[[#This Row],[Pre_Discount_Total]]*(1-tblEda[[#This Row],[Discount_Rate]])) &lt; 0.01, "OK", "CHECK")</f>
        <v>OK</v>
      </c>
      <c r="P6196" s="1" t="str">
        <f>IF(tblEda[[#This Row],[Unit Price]] &gt; tblEda[[#This Row],[Unit_Cost]], "OK", "CHECK")</f>
        <v>OK</v>
      </c>
      <c r="Q6196" s="1" t="str">
        <f ca="1">IF(tblEda[[#This Row],[Date]] &gt; TODAY(), "Future Date", "OK")</f>
        <v>OK</v>
      </c>
      <c r="R6196" s="47">
        <f>ROUND(tblEda[[#This Row],[Unit Price]]-tblEda[[#This Row],[Unit_Cost]],2)*tblEda[[#This Row],[Quantity]]</f>
        <v>10.119999999999999</v>
      </c>
      <c r="S6196" s="1" t="str">
        <f>IF(ABS(tblEda[[#This Row],[Gross Profit]] - ((tblEda[[#This Row],[Unit Price]] - tblEda[[#This Row],[Unit_Cost]])*tblEda[[#This Row],[Quantity]])) &lt; 0.01, "OK", "CHECK")</f>
        <v>OK</v>
      </c>
      <c r="T6196" s="49">
        <f>IFERROR(tblEda[[#This Row],[Gross Profit]] / tblEda[[#This Row],[Total Spent]], "")</f>
        <v>0.21386306001690616</v>
      </c>
      <c r="U6196" s="1" t="str">
        <f>IF(ABS(tblEda[[#This Row],[Gross Margin %]] - tblEda[[#This Row],[Gross Profit]]/tblEda[[#This Row],[Total Spent]]) &lt; 0.01, "OK", "CHECK")</f>
        <v>OK</v>
      </c>
      <c r="V6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6">
        <f>YEAR(tblEda[[#This Row],[Date]])</f>
        <v>2023</v>
      </c>
      <c r="X6196" t="str">
        <f>TEXT(tblEda[[#This Row],[Date]],"mm")</f>
        <v>08</v>
      </c>
      <c r="Y6196" t="str">
        <f>TEXT(tblEda[[#This Row],[Date]],"dd")</f>
        <v>07</v>
      </c>
    </row>
    <row r="6197" spans="1:25">
      <c r="A6197" t="s">
        <v>8247</v>
      </c>
      <c r="B6197" t="s">
        <v>1290</v>
      </c>
      <c r="C6197" t="s">
        <v>2055</v>
      </c>
      <c r="D6197" t="s">
        <v>2061</v>
      </c>
      <c r="E6197" t="s">
        <v>7558</v>
      </c>
      <c r="F6197" t="s">
        <v>7576</v>
      </c>
      <c r="G6197">
        <v>13</v>
      </c>
      <c r="H6197">
        <v>11.77</v>
      </c>
      <c r="I6197">
        <v>6.65</v>
      </c>
      <c r="J6197">
        <v>153.01</v>
      </c>
      <c r="K6197">
        <v>3.5000000000000003E-2</v>
      </c>
      <c r="L6197">
        <v>147.65</v>
      </c>
      <c r="M6197" s="1">
        <v>45118</v>
      </c>
      <c r="N6197" s="1" t="str">
        <f>IF(ABS(tblEda[[#This Row],[Pre_Discount_Total]] - tblEda[[#This Row],[Quantity]]*tblEda[[#This Row],[Unit Price]]) &lt; 0.01, "OK", "CHECK")</f>
        <v>OK</v>
      </c>
      <c r="O6197" s="1" t="str">
        <f>IF(ABS(tblEda[[#This Row],[Total Spent]] - tblEda[[#This Row],[Pre_Discount_Total]]*(1-tblEda[[#This Row],[Discount_Rate]])) &lt; 0.01, "OK", "CHECK")</f>
        <v>OK</v>
      </c>
      <c r="P6197" s="1" t="str">
        <f>IF(tblEda[[#This Row],[Unit Price]] &gt; tblEda[[#This Row],[Unit_Cost]], "OK", "CHECK")</f>
        <v>OK</v>
      </c>
      <c r="Q6197" s="1" t="str">
        <f ca="1">IF(tblEda[[#This Row],[Date]] &gt; TODAY(), "Future Date", "OK")</f>
        <v>OK</v>
      </c>
      <c r="R6197" s="47">
        <f>ROUND(tblEda[[#This Row],[Unit Price]]-tblEda[[#This Row],[Unit_Cost]],2)*tblEda[[#This Row],[Quantity]]</f>
        <v>66.56</v>
      </c>
      <c r="S6197" s="1" t="str">
        <f>IF(ABS(tblEda[[#This Row],[Gross Profit]] - ((tblEda[[#This Row],[Unit Price]] - tblEda[[#This Row],[Unit_Cost]])*tblEda[[#This Row],[Quantity]])) &lt; 0.01, "OK", "CHECK")</f>
        <v>OK</v>
      </c>
      <c r="T6197" s="49">
        <f>IFERROR(tblEda[[#This Row],[Gross Profit]] / tblEda[[#This Row],[Total Spent]], "")</f>
        <v>0.45079580088046056</v>
      </c>
      <c r="U6197" s="1" t="str">
        <f>IF(ABS(tblEda[[#This Row],[Gross Margin %]] - tblEda[[#This Row],[Gross Profit]]/tblEda[[#This Row],[Total Spent]]) &lt; 0.01, "OK", "CHECK")</f>
        <v>OK</v>
      </c>
      <c r="V6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7">
        <f>YEAR(tblEda[[#This Row],[Date]])</f>
        <v>2023</v>
      </c>
      <c r="X6197" t="str">
        <f>TEXT(tblEda[[#This Row],[Date]],"mm")</f>
        <v>07</v>
      </c>
      <c r="Y6197" t="str">
        <f>TEXT(tblEda[[#This Row],[Date]],"dd")</f>
        <v>11</v>
      </c>
    </row>
    <row r="6198" spans="1:25">
      <c r="A6198" t="s">
        <v>8248</v>
      </c>
      <c r="B6198" t="s">
        <v>1592</v>
      </c>
      <c r="C6198" t="s">
        <v>2060</v>
      </c>
      <c r="D6198" t="s">
        <v>2061</v>
      </c>
      <c r="E6198" t="s">
        <v>7558</v>
      </c>
      <c r="F6198" t="s">
        <v>7561</v>
      </c>
      <c r="G6198">
        <v>5</v>
      </c>
      <c r="H6198">
        <v>10.58</v>
      </c>
      <c r="I6198">
        <v>6.3</v>
      </c>
      <c r="J6198">
        <v>52.9</v>
      </c>
      <c r="K6198">
        <v>0</v>
      </c>
      <c r="L6198">
        <v>52.9</v>
      </c>
      <c r="M6198" s="1">
        <v>45526</v>
      </c>
      <c r="N6198" s="1" t="str">
        <f>IF(ABS(tblEda[[#This Row],[Pre_Discount_Total]] - tblEda[[#This Row],[Quantity]]*tblEda[[#This Row],[Unit Price]]) &lt; 0.01, "OK", "CHECK")</f>
        <v>OK</v>
      </c>
      <c r="O6198" s="1" t="str">
        <f>IF(ABS(tblEda[[#This Row],[Total Spent]] - tblEda[[#This Row],[Pre_Discount_Total]]*(1-tblEda[[#This Row],[Discount_Rate]])) &lt; 0.01, "OK", "CHECK")</f>
        <v>OK</v>
      </c>
      <c r="P6198" s="1" t="str">
        <f>IF(tblEda[[#This Row],[Unit Price]] &gt; tblEda[[#This Row],[Unit_Cost]], "OK", "CHECK")</f>
        <v>OK</v>
      </c>
      <c r="Q6198" s="1" t="str">
        <f ca="1">IF(tblEda[[#This Row],[Date]] &gt; TODAY(), "Future Date", "OK")</f>
        <v>OK</v>
      </c>
      <c r="R6198" s="47">
        <f>ROUND(tblEda[[#This Row],[Unit Price]]-tblEda[[#This Row],[Unit_Cost]],2)*tblEda[[#This Row],[Quantity]]</f>
        <v>21.400000000000002</v>
      </c>
      <c r="S6198" s="1" t="str">
        <f>IF(ABS(tblEda[[#This Row],[Gross Profit]] - ((tblEda[[#This Row],[Unit Price]] - tblEda[[#This Row],[Unit_Cost]])*tblEda[[#This Row],[Quantity]])) &lt; 0.01, "OK", "CHECK")</f>
        <v>OK</v>
      </c>
      <c r="T6198" s="49">
        <f>IFERROR(tblEda[[#This Row],[Gross Profit]] / tblEda[[#This Row],[Total Spent]], "")</f>
        <v>0.40453686200378075</v>
      </c>
      <c r="U6198" s="1" t="str">
        <f>IF(ABS(tblEda[[#This Row],[Gross Margin %]] - tblEda[[#This Row],[Gross Profit]]/tblEda[[#This Row],[Total Spent]]) &lt; 0.01, "OK", "CHECK")</f>
        <v>OK</v>
      </c>
      <c r="V6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8">
        <f>YEAR(tblEda[[#This Row],[Date]])</f>
        <v>2024</v>
      </c>
      <c r="X6198" t="str">
        <f>TEXT(tblEda[[#This Row],[Date]],"mm")</f>
        <v>08</v>
      </c>
      <c r="Y6198" t="str">
        <f>TEXT(tblEda[[#This Row],[Date]],"dd")</f>
        <v>22</v>
      </c>
    </row>
    <row r="6199" spans="1:25">
      <c r="A6199" t="s">
        <v>8249</v>
      </c>
      <c r="B6199" t="s">
        <v>1633</v>
      </c>
      <c r="C6199" t="s">
        <v>2060</v>
      </c>
      <c r="D6199" t="s">
        <v>2069</v>
      </c>
      <c r="E6199" t="s">
        <v>7558</v>
      </c>
      <c r="F6199" t="s">
        <v>7567</v>
      </c>
      <c r="G6199">
        <v>22</v>
      </c>
      <c r="H6199">
        <v>7.51</v>
      </c>
      <c r="I6199">
        <v>4.49</v>
      </c>
      <c r="J6199">
        <v>165.22</v>
      </c>
      <c r="K6199">
        <v>3.3000000000000002E-2</v>
      </c>
      <c r="L6199">
        <v>159.77000000000001</v>
      </c>
      <c r="M6199" s="1">
        <v>45428</v>
      </c>
      <c r="N6199" s="1" t="str">
        <f>IF(ABS(tblEda[[#This Row],[Pre_Discount_Total]] - tblEda[[#This Row],[Quantity]]*tblEda[[#This Row],[Unit Price]]) &lt; 0.01, "OK", "CHECK")</f>
        <v>OK</v>
      </c>
      <c r="O6199" s="1" t="str">
        <f>IF(ABS(tblEda[[#This Row],[Total Spent]] - tblEda[[#This Row],[Pre_Discount_Total]]*(1-tblEda[[#This Row],[Discount_Rate]])) &lt; 0.01, "OK", "CHECK")</f>
        <v>OK</v>
      </c>
      <c r="P6199" s="1" t="str">
        <f>IF(tblEda[[#This Row],[Unit Price]] &gt; tblEda[[#This Row],[Unit_Cost]], "OK", "CHECK")</f>
        <v>OK</v>
      </c>
      <c r="Q6199" s="1" t="str">
        <f ca="1">IF(tblEda[[#This Row],[Date]] &gt; TODAY(), "Future Date", "OK")</f>
        <v>OK</v>
      </c>
      <c r="R6199" s="47">
        <f>ROUND(tblEda[[#This Row],[Unit Price]]-tblEda[[#This Row],[Unit_Cost]],2)*tblEda[[#This Row],[Quantity]]</f>
        <v>66.44</v>
      </c>
      <c r="S6199" s="1" t="str">
        <f>IF(ABS(tblEda[[#This Row],[Gross Profit]] - ((tblEda[[#This Row],[Unit Price]] - tblEda[[#This Row],[Unit_Cost]])*tblEda[[#This Row],[Quantity]])) &lt; 0.01, "OK", "CHECK")</f>
        <v>OK</v>
      </c>
      <c r="T6199" s="49">
        <f>IFERROR(tblEda[[#This Row],[Gross Profit]] / tblEda[[#This Row],[Total Spent]], "")</f>
        <v>0.41584778118545407</v>
      </c>
      <c r="U6199" s="1" t="str">
        <f>IF(ABS(tblEda[[#This Row],[Gross Margin %]] - tblEda[[#This Row],[Gross Profit]]/tblEda[[#This Row],[Total Spent]]) &lt; 0.01, "OK", "CHECK")</f>
        <v>OK</v>
      </c>
      <c r="V6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9">
        <f>YEAR(tblEda[[#This Row],[Date]])</f>
        <v>2024</v>
      </c>
      <c r="X6199" t="str">
        <f>TEXT(tblEda[[#This Row],[Date]],"mm")</f>
        <v>05</v>
      </c>
      <c r="Y6199" t="str">
        <f>TEXT(tblEda[[#This Row],[Date]],"dd")</f>
        <v>16</v>
      </c>
    </row>
    <row r="6200" spans="1:25">
      <c r="A6200" t="s">
        <v>8250</v>
      </c>
      <c r="B6200" t="s">
        <v>1798</v>
      </c>
      <c r="C6200" t="s">
        <v>2060</v>
      </c>
      <c r="D6200" t="s">
        <v>2069</v>
      </c>
      <c r="E6200" t="s">
        <v>7558</v>
      </c>
      <c r="F6200" t="s">
        <v>7576</v>
      </c>
      <c r="G6200">
        <v>7</v>
      </c>
      <c r="H6200">
        <v>11.77</v>
      </c>
      <c r="I6200">
        <v>9.5299999999999994</v>
      </c>
      <c r="J6200">
        <v>82.39</v>
      </c>
      <c r="K6200">
        <v>0</v>
      </c>
      <c r="L6200">
        <v>82.39</v>
      </c>
      <c r="M6200" s="1">
        <v>45544</v>
      </c>
      <c r="N6200" s="1" t="str">
        <f>IF(ABS(tblEda[[#This Row],[Pre_Discount_Total]] - tblEda[[#This Row],[Quantity]]*tblEda[[#This Row],[Unit Price]]) &lt; 0.01, "OK", "CHECK")</f>
        <v>OK</v>
      </c>
      <c r="O6200" s="1" t="str">
        <f>IF(ABS(tblEda[[#This Row],[Total Spent]] - tblEda[[#This Row],[Pre_Discount_Total]]*(1-tblEda[[#This Row],[Discount_Rate]])) &lt; 0.01, "OK", "CHECK")</f>
        <v>OK</v>
      </c>
      <c r="P6200" s="1" t="str">
        <f>IF(tblEda[[#This Row],[Unit Price]] &gt; tblEda[[#This Row],[Unit_Cost]], "OK", "CHECK")</f>
        <v>OK</v>
      </c>
      <c r="Q6200" s="1" t="str">
        <f ca="1">IF(tblEda[[#This Row],[Date]] &gt; TODAY(), "Future Date", "OK")</f>
        <v>OK</v>
      </c>
      <c r="R6200" s="47">
        <f>ROUND(tblEda[[#This Row],[Unit Price]]-tblEda[[#This Row],[Unit_Cost]],2)*tblEda[[#This Row],[Quantity]]</f>
        <v>15.680000000000001</v>
      </c>
      <c r="S6200" s="1" t="str">
        <f>IF(ABS(tblEda[[#This Row],[Gross Profit]] - ((tblEda[[#This Row],[Unit Price]] - tblEda[[#This Row],[Unit_Cost]])*tblEda[[#This Row],[Quantity]])) &lt; 0.01, "OK", "CHECK")</f>
        <v>OK</v>
      </c>
      <c r="T6200" s="49">
        <f>IFERROR(tblEda[[#This Row],[Gross Profit]] / tblEda[[#This Row],[Total Spent]], "")</f>
        <v>0.19031435853865761</v>
      </c>
      <c r="U6200" s="1" t="str">
        <f>IF(ABS(tblEda[[#This Row],[Gross Margin %]] - tblEda[[#This Row],[Gross Profit]]/tblEda[[#This Row],[Total Spent]]) &lt; 0.01, "OK", "CHECK")</f>
        <v>OK</v>
      </c>
      <c r="V6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0">
        <f>YEAR(tblEda[[#This Row],[Date]])</f>
        <v>2024</v>
      </c>
      <c r="X6200" t="str">
        <f>TEXT(tblEda[[#This Row],[Date]],"mm")</f>
        <v>09</v>
      </c>
      <c r="Y6200" t="str">
        <f>TEXT(tblEda[[#This Row],[Date]],"dd")</f>
        <v>09</v>
      </c>
    </row>
    <row r="6201" spans="1:25">
      <c r="A6201" t="s">
        <v>8251</v>
      </c>
      <c r="B6201" t="s">
        <v>572</v>
      </c>
      <c r="C6201" t="s">
        <v>2055</v>
      </c>
      <c r="D6201" t="s">
        <v>2061</v>
      </c>
      <c r="E6201" t="s">
        <v>7558</v>
      </c>
      <c r="F6201" t="s">
        <v>7561</v>
      </c>
      <c r="G6201">
        <v>18</v>
      </c>
      <c r="H6201">
        <v>10.58</v>
      </c>
      <c r="I6201">
        <v>5.56</v>
      </c>
      <c r="J6201">
        <v>190.44</v>
      </c>
      <c r="K6201">
        <v>3.5999999999999997E-2</v>
      </c>
      <c r="L6201">
        <v>183.58</v>
      </c>
      <c r="M6201" s="1">
        <v>45785</v>
      </c>
      <c r="N6201" s="1" t="str">
        <f>IF(ABS(tblEda[[#This Row],[Pre_Discount_Total]] - tblEda[[#This Row],[Quantity]]*tblEda[[#This Row],[Unit Price]]) &lt; 0.01, "OK", "CHECK")</f>
        <v>OK</v>
      </c>
      <c r="O6201" s="1" t="str">
        <f>IF(ABS(tblEda[[#This Row],[Total Spent]] - tblEda[[#This Row],[Pre_Discount_Total]]*(1-tblEda[[#This Row],[Discount_Rate]])) &lt; 0.01, "OK", "CHECK")</f>
        <v>OK</v>
      </c>
      <c r="P6201" s="1" t="str">
        <f>IF(tblEda[[#This Row],[Unit Price]] &gt; tblEda[[#This Row],[Unit_Cost]], "OK", "CHECK")</f>
        <v>OK</v>
      </c>
      <c r="Q6201" s="1" t="str">
        <f ca="1">IF(tblEda[[#This Row],[Date]] &gt; TODAY(), "Future Date", "OK")</f>
        <v>OK</v>
      </c>
      <c r="R6201" s="47">
        <f>ROUND(tblEda[[#This Row],[Unit Price]]-tblEda[[#This Row],[Unit_Cost]],2)*tblEda[[#This Row],[Quantity]]</f>
        <v>90.359999999999985</v>
      </c>
      <c r="S6201" s="1" t="str">
        <f>IF(ABS(tblEda[[#This Row],[Gross Profit]] - ((tblEda[[#This Row],[Unit Price]] - tblEda[[#This Row],[Unit_Cost]])*tblEda[[#This Row],[Quantity]])) &lt; 0.01, "OK", "CHECK")</f>
        <v>OK</v>
      </c>
      <c r="T6201" s="49">
        <f>IFERROR(tblEda[[#This Row],[Gross Profit]] / tblEda[[#This Row],[Total Spent]], "")</f>
        <v>0.49221048044449273</v>
      </c>
      <c r="U6201" s="1" t="str">
        <f>IF(ABS(tblEda[[#This Row],[Gross Margin %]] - tblEda[[#This Row],[Gross Profit]]/tblEda[[#This Row],[Total Spent]]) &lt; 0.01, "OK", "CHECK")</f>
        <v>OK</v>
      </c>
      <c r="V6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1">
        <f>YEAR(tblEda[[#This Row],[Date]])</f>
        <v>2025</v>
      </c>
      <c r="X6201" t="str">
        <f>TEXT(tblEda[[#This Row],[Date]],"mm")</f>
        <v>05</v>
      </c>
      <c r="Y6201" t="str">
        <f>TEXT(tblEda[[#This Row],[Date]],"dd")</f>
        <v>08</v>
      </c>
    </row>
    <row r="6202" spans="1:25">
      <c r="A6202" t="s">
        <v>8252</v>
      </c>
      <c r="B6202" t="s">
        <v>235</v>
      </c>
      <c r="C6202" t="s">
        <v>2060</v>
      </c>
      <c r="D6202" t="s">
        <v>2061</v>
      </c>
      <c r="E6202" t="s">
        <v>7558</v>
      </c>
      <c r="F6202" t="s">
        <v>7567</v>
      </c>
      <c r="G6202">
        <v>28</v>
      </c>
      <c r="H6202">
        <v>7.51</v>
      </c>
      <c r="I6202">
        <v>5.71</v>
      </c>
      <c r="J6202">
        <v>210.28</v>
      </c>
      <c r="K6202">
        <v>4.4999999999999998E-2</v>
      </c>
      <c r="L6202">
        <v>200.82</v>
      </c>
      <c r="M6202" s="1">
        <v>45104</v>
      </c>
      <c r="N6202" s="1" t="str">
        <f>IF(ABS(tblEda[[#This Row],[Pre_Discount_Total]] - tblEda[[#This Row],[Quantity]]*tblEda[[#This Row],[Unit Price]]) &lt; 0.01, "OK", "CHECK")</f>
        <v>OK</v>
      </c>
      <c r="O6202" s="1" t="str">
        <f>IF(ABS(tblEda[[#This Row],[Total Spent]] - tblEda[[#This Row],[Pre_Discount_Total]]*(1-tblEda[[#This Row],[Discount_Rate]])) &lt; 0.01, "OK", "CHECK")</f>
        <v>OK</v>
      </c>
      <c r="P6202" s="1" t="str">
        <f>IF(tblEda[[#This Row],[Unit Price]] &gt; tblEda[[#This Row],[Unit_Cost]], "OK", "CHECK")</f>
        <v>OK</v>
      </c>
      <c r="Q6202" s="1" t="str">
        <f ca="1">IF(tblEda[[#This Row],[Date]] &gt; TODAY(), "Future Date", "OK")</f>
        <v>OK</v>
      </c>
      <c r="R6202" s="47">
        <f>ROUND(tblEda[[#This Row],[Unit Price]]-tblEda[[#This Row],[Unit_Cost]],2)*tblEda[[#This Row],[Quantity]]</f>
        <v>50.4</v>
      </c>
      <c r="S6202" s="1" t="str">
        <f>IF(ABS(tblEda[[#This Row],[Gross Profit]] - ((tblEda[[#This Row],[Unit Price]] - tblEda[[#This Row],[Unit_Cost]])*tblEda[[#This Row],[Quantity]])) &lt; 0.01, "OK", "CHECK")</f>
        <v>OK</v>
      </c>
      <c r="T6202" s="49">
        <f>IFERROR(tblEda[[#This Row],[Gross Profit]] / tblEda[[#This Row],[Total Spent]], "")</f>
        <v>0.25097101882282641</v>
      </c>
      <c r="U6202" s="1" t="str">
        <f>IF(ABS(tblEda[[#This Row],[Gross Margin %]] - tblEda[[#This Row],[Gross Profit]]/tblEda[[#This Row],[Total Spent]]) &lt; 0.01, "OK", "CHECK")</f>
        <v>OK</v>
      </c>
      <c r="V6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2">
        <f>YEAR(tblEda[[#This Row],[Date]])</f>
        <v>2023</v>
      </c>
      <c r="X6202" t="str">
        <f>TEXT(tblEda[[#This Row],[Date]],"mm")</f>
        <v>06</v>
      </c>
      <c r="Y6202" t="str">
        <f>TEXT(tblEda[[#This Row],[Date]],"dd")</f>
        <v>27</v>
      </c>
    </row>
    <row r="6203" spans="1:25">
      <c r="A6203" t="s">
        <v>8253</v>
      </c>
      <c r="B6203" t="s">
        <v>466</v>
      </c>
      <c r="C6203" t="s">
        <v>2055</v>
      </c>
      <c r="D6203" t="s">
        <v>2061</v>
      </c>
      <c r="E6203" t="s">
        <v>7558</v>
      </c>
      <c r="F6203" t="s">
        <v>7559</v>
      </c>
      <c r="G6203">
        <v>8</v>
      </c>
      <c r="H6203">
        <v>3.88</v>
      </c>
      <c r="I6203">
        <v>2.2400000000000002</v>
      </c>
      <c r="J6203">
        <v>31.04</v>
      </c>
      <c r="K6203">
        <v>0</v>
      </c>
      <c r="L6203">
        <v>31.04</v>
      </c>
      <c r="M6203" s="1">
        <v>45618</v>
      </c>
      <c r="N6203" s="1" t="str">
        <f>IF(ABS(tblEda[[#This Row],[Pre_Discount_Total]] - tblEda[[#This Row],[Quantity]]*tblEda[[#This Row],[Unit Price]]) &lt; 0.01, "OK", "CHECK")</f>
        <v>OK</v>
      </c>
      <c r="O6203" s="1" t="str">
        <f>IF(ABS(tblEda[[#This Row],[Total Spent]] - tblEda[[#This Row],[Pre_Discount_Total]]*(1-tblEda[[#This Row],[Discount_Rate]])) &lt; 0.01, "OK", "CHECK")</f>
        <v>OK</v>
      </c>
      <c r="P6203" s="1" t="str">
        <f>IF(tblEda[[#This Row],[Unit Price]] &gt; tblEda[[#This Row],[Unit_Cost]], "OK", "CHECK")</f>
        <v>OK</v>
      </c>
      <c r="Q6203" s="1" t="str">
        <f ca="1">IF(tblEda[[#This Row],[Date]] &gt; TODAY(), "Future Date", "OK")</f>
        <v>OK</v>
      </c>
      <c r="R6203" s="47">
        <f>ROUND(tblEda[[#This Row],[Unit Price]]-tblEda[[#This Row],[Unit_Cost]],2)*tblEda[[#This Row],[Quantity]]</f>
        <v>13.12</v>
      </c>
      <c r="S6203" s="1" t="str">
        <f>IF(ABS(tblEda[[#This Row],[Gross Profit]] - ((tblEda[[#This Row],[Unit Price]] - tblEda[[#This Row],[Unit_Cost]])*tblEda[[#This Row],[Quantity]])) &lt; 0.01, "OK", "CHECK")</f>
        <v>OK</v>
      </c>
      <c r="T6203" s="49">
        <f>IFERROR(tblEda[[#This Row],[Gross Profit]] / tblEda[[#This Row],[Total Spent]], "")</f>
        <v>0.42268041237113402</v>
      </c>
      <c r="U6203" s="1" t="str">
        <f>IF(ABS(tblEda[[#This Row],[Gross Margin %]] - tblEda[[#This Row],[Gross Profit]]/tblEda[[#This Row],[Total Spent]]) &lt; 0.01, "OK", "CHECK")</f>
        <v>OK</v>
      </c>
      <c r="V6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3">
        <f>YEAR(tblEda[[#This Row],[Date]])</f>
        <v>2024</v>
      </c>
      <c r="X6203" t="str">
        <f>TEXT(tblEda[[#This Row],[Date]],"mm")</f>
        <v>11</v>
      </c>
      <c r="Y6203" t="str">
        <f>TEXT(tblEda[[#This Row],[Date]],"dd")</f>
        <v>22</v>
      </c>
    </row>
    <row r="6204" spans="1:25">
      <c r="A6204" t="s">
        <v>8254</v>
      </c>
      <c r="B6204" t="s">
        <v>1745</v>
      </c>
      <c r="C6204" t="s">
        <v>2055</v>
      </c>
      <c r="D6204" t="s">
        <v>2056</v>
      </c>
      <c r="E6204" t="s">
        <v>7558</v>
      </c>
      <c r="F6204" t="s">
        <v>7559</v>
      </c>
      <c r="G6204">
        <v>37</v>
      </c>
      <c r="H6204">
        <v>3.88</v>
      </c>
      <c r="I6204">
        <v>2.81</v>
      </c>
      <c r="J6204">
        <v>143.56</v>
      </c>
      <c r="K6204">
        <v>3.6999999999999998E-2</v>
      </c>
      <c r="L6204">
        <v>138.25</v>
      </c>
      <c r="M6204" s="1">
        <v>45607</v>
      </c>
      <c r="N6204" s="1" t="str">
        <f>IF(ABS(tblEda[[#This Row],[Pre_Discount_Total]] - tblEda[[#This Row],[Quantity]]*tblEda[[#This Row],[Unit Price]]) &lt; 0.01, "OK", "CHECK")</f>
        <v>OK</v>
      </c>
      <c r="O6204" s="1" t="str">
        <f>IF(ABS(tblEda[[#This Row],[Total Spent]] - tblEda[[#This Row],[Pre_Discount_Total]]*(1-tblEda[[#This Row],[Discount_Rate]])) &lt; 0.01, "OK", "CHECK")</f>
        <v>OK</v>
      </c>
      <c r="P6204" s="1" t="str">
        <f>IF(tblEda[[#This Row],[Unit Price]] &gt; tblEda[[#This Row],[Unit_Cost]], "OK", "CHECK")</f>
        <v>OK</v>
      </c>
      <c r="Q6204" s="1" t="str">
        <f ca="1">IF(tblEda[[#This Row],[Date]] &gt; TODAY(), "Future Date", "OK")</f>
        <v>OK</v>
      </c>
      <c r="R6204" s="47">
        <f>ROUND(tblEda[[#This Row],[Unit Price]]-tblEda[[#This Row],[Unit_Cost]],2)*tblEda[[#This Row],[Quantity]]</f>
        <v>39.590000000000003</v>
      </c>
      <c r="S6204" s="1" t="str">
        <f>IF(ABS(tblEda[[#This Row],[Gross Profit]] - ((tblEda[[#This Row],[Unit Price]] - tblEda[[#This Row],[Unit_Cost]])*tblEda[[#This Row],[Quantity]])) &lt; 0.01, "OK", "CHECK")</f>
        <v>OK</v>
      </c>
      <c r="T6204" s="49">
        <f>IFERROR(tblEda[[#This Row],[Gross Profit]] / tblEda[[#This Row],[Total Spent]], "")</f>
        <v>0.28636528028933095</v>
      </c>
      <c r="U6204" s="1" t="str">
        <f>IF(ABS(tblEda[[#This Row],[Gross Margin %]] - tblEda[[#This Row],[Gross Profit]]/tblEda[[#This Row],[Total Spent]]) &lt; 0.01, "OK", "CHECK")</f>
        <v>OK</v>
      </c>
      <c r="V6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4">
        <f>YEAR(tblEda[[#This Row],[Date]])</f>
        <v>2024</v>
      </c>
      <c r="X6204" t="str">
        <f>TEXT(tblEda[[#This Row],[Date]],"mm")</f>
        <v>11</v>
      </c>
      <c r="Y6204" t="str">
        <f>TEXT(tblEda[[#This Row],[Date]],"dd")</f>
        <v>11</v>
      </c>
    </row>
    <row r="6205" spans="1:25">
      <c r="A6205" t="s">
        <v>8255</v>
      </c>
      <c r="B6205" t="s">
        <v>1401</v>
      </c>
      <c r="C6205" t="s">
        <v>2055</v>
      </c>
      <c r="D6205" t="s">
        <v>2061</v>
      </c>
      <c r="E6205" t="s">
        <v>7558</v>
      </c>
      <c r="F6205" t="s">
        <v>7559</v>
      </c>
      <c r="G6205">
        <v>5</v>
      </c>
      <c r="H6205">
        <v>3.88</v>
      </c>
      <c r="I6205">
        <v>2.4</v>
      </c>
      <c r="J6205">
        <v>19.399999999999999</v>
      </c>
      <c r="K6205">
        <v>0</v>
      </c>
      <c r="L6205">
        <v>19.399999999999999</v>
      </c>
      <c r="M6205" s="1">
        <v>45712</v>
      </c>
      <c r="N6205" s="1" t="str">
        <f>IF(ABS(tblEda[[#This Row],[Pre_Discount_Total]] - tblEda[[#This Row],[Quantity]]*tblEda[[#This Row],[Unit Price]]) &lt; 0.01, "OK", "CHECK")</f>
        <v>OK</v>
      </c>
      <c r="O6205" s="1" t="str">
        <f>IF(ABS(tblEda[[#This Row],[Total Spent]] - tblEda[[#This Row],[Pre_Discount_Total]]*(1-tblEda[[#This Row],[Discount_Rate]])) &lt; 0.01, "OK", "CHECK")</f>
        <v>OK</v>
      </c>
      <c r="P6205" s="1" t="str">
        <f>IF(tblEda[[#This Row],[Unit Price]] &gt; tblEda[[#This Row],[Unit_Cost]], "OK", "CHECK")</f>
        <v>OK</v>
      </c>
      <c r="Q6205" s="1" t="str">
        <f ca="1">IF(tblEda[[#This Row],[Date]] &gt; TODAY(), "Future Date", "OK")</f>
        <v>OK</v>
      </c>
      <c r="R6205" s="47">
        <f>ROUND(tblEda[[#This Row],[Unit Price]]-tblEda[[#This Row],[Unit_Cost]],2)*tblEda[[#This Row],[Quantity]]</f>
        <v>7.4</v>
      </c>
      <c r="S6205" s="1" t="str">
        <f>IF(ABS(tblEda[[#This Row],[Gross Profit]] - ((tblEda[[#This Row],[Unit Price]] - tblEda[[#This Row],[Unit_Cost]])*tblEda[[#This Row],[Quantity]])) &lt; 0.01, "OK", "CHECK")</f>
        <v>OK</v>
      </c>
      <c r="T6205" s="49">
        <f>IFERROR(tblEda[[#This Row],[Gross Profit]] / tblEda[[#This Row],[Total Spent]], "")</f>
        <v>0.3814432989690722</v>
      </c>
      <c r="U6205" s="1" t="str">
        <f>IF(ABS(tblEda[[#This Row],[Gross Margin %]] - tblEda[[#This Row],[Gross Profit]]/tblEda[[#This Row],[Total Spent]]) &lt; 0.01, "OK", "CHECK")</f>
        <v>OK</v>
      </c>
      <c r="V6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5">
        <f>YEAR(tblEda[[#This Row],[Date]])</f>
        <v>2025</v>
      </c>
      <c r="X6205" t="str">
        <f>TEXT(tblEda[[#This Row],[Date]],"mm")</f>
        <v>02</v>
      </c>
      <c r="Y6205" t="str">
        <f>TEXT(tblEda[[#This Row],[Date]],"dd")</f>
        <v>24</v>
      </c>
    </row>
    <row r="6206" spans="1:25">
      <c r="A6206" t="s">
        <v>8256</v>
      </c>
      <c r="B6206" t="s">
        <v>1887</v>
      </c>
      <c r="C6206" t="s">
        <v>2060</v>
      </c>
      <c r="D6206" t="s">
        <v>2061</v>
      </c>
      <c r="E6206" t="s">
        <v>7558</v>
      </c>
      <c r="F6206" t="s">
        <v>7567</v>
      </c>
      <c r="G6206">
        <v>5</v>
      </c>
      <c r="H6206">
        <v>7.51</v>
      </c>
      <c r="I6206">
        <v>4.3600000000000003</v>
      </c>
      <c r="J6206">
        <v>37.549999999999997</v>
      </c>
      <c r="K6206">
        <v>0</v>
      </c>
      <c r="L6206">
        <v>37.549999999999997</v>
      </c>
      <c r="M6206" s="1">
        <v>45670</v>
      </c>
      <c r="N6206" s="1" t="str">
        <f>IF(ABS(tblEda[[#This Row],[Pre_Discount_Total]] - tblEda[[#This Row],[Quantity]]*tblEda[[#This Row],[Unit Price]]) &lt; 0.01, "OK", "CHECK")</f>
        <v>OK</v>
      </c>
      <c r="O6206" s="1" t="str">
        <f>IF(ABS(tblEda[[#This Row],[Total Spent]] - tblEda[[#This Row],[Pre_Discount_Total]]*(1-tblEda[[#This Row],[Discount_Rate]])) &lt; 0.01, "OK", "CHECK")</f>
        <v>OK</v>
      </c>
      <c r="P6206" s="1" t="str">
        <f>IF(tblEda[[#This Row],[Unit Price]] &gt; tblEda[[#This Row],[Unit_Cost]], "OK", "CHECK")</f>
        <v>OK</v>
      </c>
      <c r="Q6206" s="1" t="str">
        <f ca="1">IF(tblEda[[#This Row],[Date]] &gt; TODAY(), "Future Date", "OK")</f>
        <v>OK</v>
      </c>
      <c r="R6206" s="47">
        <f>ROUND(tblEda[[#This Row],[Unit Price]]-tblEda[[#This Row],[Unit_Cost]],2)*tblEda[[#This Row],[Quantity]]</f>
        <v>15.75</v>
      </c>
      <c r="S6206" s="1" t="str">
        <f>IF(ABS(tblEda[[#This Row],[Gross Profit]] - ((tblEda[[#This Row],[Unit Price]] - tblEda[[#This Row],[Unit_Cost]])*tblEda[[#This Row],[Quantity]])) &lt; 0.01, "OK", "CHECK")</f>
        <v>OK</v>
      </c>
      <c r="T6206" s="49">
        <f>IFERROR(tblEda[[#This Row],[Gross Profit]] / tblEda[[#This Row],[Total Spent]], "")</f>
        <v>0.41944074567243678</v>
      </c>
      <c r="U6206" s="1" t="str">
        <f>IF(ABS(tblEda[[#This Row],[Gross Margin %]] - tblEda[[#This Row],[Gross Profit]]/tblEda[[#This Row],[Total Spent]]) &lt; 0.01, "OK", "CHECK")</f>
        <v>OK</v>
      </c>
      <c r="V6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6">
        <f>YEAR(tblEda[[#This Row],[Date]])</f>
        <v>2025</v>
      </c>
      <c r="X6206" t="str">
        <f>TEXT(tblEda[[#This Row],[Date]],"mm")</f>
        <v>01</v>
      </c>
      <c r="Y6206" t="str">
        <f>TEXT(tblEda[[#This Row],[Date]],"dd")</f>
        <v>13</v>
      </c>
    </row>
    <row r="6207" spans="1:25">
      <c r="A6207" t="s">
        <v>8257</v>
      </c>
      <c r="B6207" t="s">
        <v>1706</v>
      </c>
      <c r="C6207" t="s">
        <v>2055</v>
      </c>
      <c r="D6207" t="s">
        <v>2061</v>
      </c>
      <c r="E6207" t="s">
        <v>7558</v>
      </c>
      <c r="F6207" t="s">
        <v>7563</v>
      </c>
      <c r="G6207">
        <v>17</v>
      </c>
      <c r="H6207">
        <v>11.83</v>
      </c>
      <c r="I6207">
        <v>9.2799999999999994</v>
      </c>
      <c r="J6207">
        <v>201.11</v>
      </c>
      <c r="K6207">
        <v>4.8000000000000001E-2</v>
      </c>
      <c r="L6207">
        <v>191.46</v>
      </c>
      <c r="M6207" s="1">
        <v>45041</v>
      </c>
      <c r="N6207" s="1" t="str">
        <f>IF(ABS(tblEda[[#This Row],[Pre_Discount_Total]] - tblEda[[#This Row],[Quantity]]*tblEda[[#This Row],[Unit Price]]) &lt; 0.01, "OK", "CHECK")</f>
        <v>OK</v>
      </c>
      <c r="O6207" s="1" t="str">
        <f>IF(ABS(tblEda[[#This Row],[Total Spent]] - tblEda[[#This Row],[Pre_Discount_Total]]*(1-tblEda[[#This Row],[Discount_Rate]])) &lt; 0.01, "OK", "CHECK")</f>
        <v>OK</v>
      </c>
      <c r="P6207" s="1" t="str">
        <f>IF(tblEda[[#This Row],[Unit Price]] &gt; tblEda[[#This Row],[Unit_Cost]], "OK", "CHECK")</f>
        <v>OK</v>
      </c>
      <c r="Q6207" s="1" t="str">
        <f ca="1">IF(tblEda[[#This Row],[Date]] &gt; TODAY(), "Future Date", "OK")</f>
        <v>OK</v>
      </c>
      <c r="R6207" s="47">
        <f>ROUND(tblEda[[#This Row],[Unit Price]]-tblEda[[#This Row],[Unit_Cost]],2)*tblEda[[#This Row],[Quantity]]</f>
        <v>43.349999999999994</v>
      </c>
      <c r="S6207" s="1" t="str">
        <f>IF(ABS(tblEda[[#This Row],[Gross Profit]] - ((tblEda[[#This Row],[Unit Price]] - tblEda[[#This Row],[Unit_Cost]])*tblEda[[#This Row],[Quantity]])) &lt; 0.01, "OK", "CHECK")</f>
        <v>OK</v>
      </c>
      <c r="T6207" s="49">
        <f>IFERROR(tblEda[[#This Row],[Gross Profit]] / tblEda[[#This Row],[Total Spent]], "")</f>
        <v>0.22641805076778435</v>
      </c>
      <c r="U6207" s="1" t="str">
        <f>IF(ABS(tblEda[[#This Row],[Gross Margin %]] - tblEda[[#This Row],[Gross Profit]]/tblEda[[#This Row],[Total Spent]]) &lt; 0.01, "OK", "CHECK")</f>
        <v>OK</v>
      </c>
      <c r="V6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7">
        <f>YEAR(tblEda[[#This Row],[Date]])</f>
        <v>2023</v>
      </c>
      <c r="X6207" t="str">
        <f>TEXT(tblEda[[#This Row],[Date]],"mm")</f>
        <v>04</v>
      </c>
      <c r="Y6207" t="str">
        <f>TEXT(tblEda[[#This Row],[Date]],"dd")</f>
        <v>25</v>
      </c>
    </row>
    <row r="6208" spans="1:25">
      <c r="A6208" t="s">
        <v>8258</v>
      </c>
      <c r="B6208" t="s">
        <v>1508</v>
      </c>
      <c r="C6208" t="s">
        <v>2055</v>
      </c>
      <c r="D6208" t="s">
        <v>2056</v>
      </c>
      <c r="E6208" t="s">
        <v>7558</v>
      </c>
      <c r="F6208" t="s">
        <v>7559</v>
      </c>
      <c r="G6208">
        <v>20</v>
      </c>
      <c r="H6208">
        <v>3.88</v>
      </c>
      <c r="I6208">
        <v>3.24</v>
      </c>
      <c r="J6208">
        <v>77.599999999999994</v>
      </c>
      <c r="K6208">
        <v>0</v>
      </c>
      <c r="L6208">
        <v>77.599999999999994</v>
      </c>
      <c r="M6208" s="1">
        <v>45714</v>
      </c>
      <c r="N6208" s="1" t="str">
        <f>IF(ABS(tblEda[[#This Row],[Pre_Discount_Total]] - tblEda[[#This Row],[Quantity]]*tblEda[[#This Row],[Unit Price]]) &lt; 0.01, "OK", "CHECK")</f>
        <v>OK</v>
      </c>
      <c r="O6208" s="1" t="str">
        <f>IF(ABS(tblEda[[#This Row],[Total Spent]] - tblEda[[#This Row],[Pre_Discount_Total]]*(1-tblEda[[#This Row],[Discount_Rate]])) &lt; 0.01, "OK", "CHECK")</f>
        <v>OK</v>
      </c>
      <c r="P6208" s="1" t="str">
        <f>IF(tblEda[[#This Row],[Unit Price]] &gt; tblEda[[#This Row],[Unit_Cost]], "OK", "CHECK")</f>
        <v>OK</v>
      </c>
      <c r="Q6208" s="1" t="str">
        <f ca="1">IF(tblEda[[#This Row],[Date]] &gt; TODAY(), "Future Date", "OK")</f>
        <v>OK</v>
      </c>
      <c r="R6208" s="47">
        <f>ROUND(tblEda[[#This Row],[Unit Price]]-tblEda[[#This Row],[Unit_Cost]],2)*tblEda[[#This Row],[Quantity]]</f>
        <v>12.8</v>
      </c>
      <c r="S6208" s="1" t="str">
        <f>IF(ABS(tblEda[[#This Row],[Gross Profit]] - ((tblEda[[#This Row],[Unit Price]] - tblEda[[#This Row],[Unit_Cost]])*tblEda[[#This Row],[Quantity]])) &lt; 0.01, "OK", "CHECK")</f>
        <v>OK</v>
      </c>
      <c r="T6208" s="49">
        <f>IFERROR(tblEda[[#This Row],[Gross Profit]] / tblEda[[#This Row],[Total Spent]], "")</f>
        <v>0.16494845360824745</v>
      </c>
      <c r="U6208" s="1" t="str">
        <f>IF(ABS(tblEda[[#This Row],[Gross Margin %]] - tblEda[[#This Row],[Gross Profit]]/tblEda[[#This Row],[Total Spent]]) &lt; 0.01, "OK", "CHECK")</f>
        <v>OK</v>
      </c>
      <c r="V6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8">
        <f>YEAR(tblEda[[#This Row],[Date]])</f>
        <v>2025</v>
      </c>
      <c r="X6208" t="str">
        <f>TEXT(tblEda[[#This Row],[Date]],"mm")</f>
        <v>02</v>
      </c>
      <c r="Y6208" t="str">
        <f>TEXT(tblEda[[#This Row],[Date]],"dd")</f>
        <v>26</v>
      </c>
    </row>
    <row r="6209" spans="1:25">
      <c r="A6209" t="s">
        <v>8259</v>
      </c>
      <c r="B6209" t="s">
        <v>1712</v>
      </c>
      <c r="C6209" t="s">
        <v>2060</v>
      </c>
      <c r="D6209" t="s">
        <v>2061</v>
      </c>
      <c r="E6209" t="s">
        <v>7558</v>
      </c>
      <c r="F6209" t="s">
        <v>7559</v>
      </c>
      <c r="G6209">
        <v>13</v>
      </c>
      <c r="H6209">
        <v>3.88</v>
      </c>
      <c r="I6209">
        <v>3.33</v>
      </c>
      <c r="J6209">
        <v>50.44</v>
      </c>
      <c r="K6209">
        <v>0</v>
      </c>
      <c r="L6209">
        <v>50.44</v>
      </c>
      <c r="M6209" s="1">
        <v>45132</v>
      </c>
      <c r="N6209" s="1" t="str">
        <f>IF(ABS(tblEda[[#This Row],[Pre_Discount_Total]] - tblEda[[#This Row],[Quantity]]*tblEda[[#This Row],[Unit Price]]) &lt; 0.01, "OK", "CHECK")</f>
        <v>OK</v>
      </c>
      <c r="O6209" s="1" t="str">
        <f>IF(ABS(tblEda[[#This Row],[Total Spent]] - tblEda[[#This Row],[Pre_Discount_Total]]*(1-tblEda[[#This Row],[Discount_Rate]])) &lt; 0.01, "OK", "CHECK")</f>
        <v>OK</v>
      </c>
      <c r="P6209" s="1" t="str">
        <f>IF(tblEda[[#This Row],[Unit Price]] &gt; tblEda[[#This Row],[Unit_Cost]], "OK", "CHECK")</f>
        <v>OK</v>
      </c>
      <c r="Q6209" s="1" t="str">
        <f ca="1">IF(tblEda[[#This Row],[Date]] &gt; TODAY(), "Future Date", "OK")</f>
        <v>OK</v>
      </c>
      <c r="R6209" s="47">
        <f>ROUND(tblEda[[#This Row],[Unit Price]]-tblEda[[#This Row],[Unit_Cost]],2)*tblEda[[#This Row],[Quantity]]</f>
        <v>7.15</v>
      </c>
      <c r="S6209" s="1" t="str">
        <f>IF(ABS(tblEda[[#This Row],[Gross Profit]] - ((tblEda[[#This Row],[Unit Price]] - tblEda[[#This Row],[Unit_Cost]])*tblEda[[#This Row],[Quantity]])) &lt; 0.01, "OK", "CHECK")</f>
        <v>OK</v>
      </c>
      <c r="T6209" s="49">
        <f>IFERROR(tblEda[[#This Row],[Gross Profit]] / tblEda[[#This Row],[Total Spent]], "")</f>
        <v>0.14175257731958765</v>
      </c>
      <c r="U6209" s="1" t="str">
        <f>IF(ABS(tblEda[[#This Row],[Gross Margin %]] - tblEda[[#This Row],[Gross Profit]]/tblEda[[#This Row],[Total Spent]]) &lt; 0.01, "OK", "CHECK")</f>
        <v>OK</v>
      </c>
      <c r="V6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9">
        <f>YEAR(tblEda[[#This Row],[Date]])</f>
        <v>2023</v>
      </c>
      <c r="X6209" t="str">
        <f>TEXT(tblEda[[#This Row],[Date]],"mm")</f>
        <v>07</v>
      </c>
      <c r="Y6209" t="str">
        <f>TEXT(tblEda[[#This Row],[Date]],"dd")</f>
        <v>25</v>
      </c>
    </row>
    <row r="6210" spans="1:25">
      <c r="A6210" t="s">
        <v>8260</v>
      </c>
      <c r="B6210" t="s">
        <v>1145</v>
      </c>
      <c r="C6210" t="s">
        <v>2060</v>
      </c>
      <c r="D6210" t="s">
        <v>2061</v>
      </c>
      <c r="E6210" t="s">
        <v>7558</v>
      </c>
      <c r="F6210" t="s">
        <v>7563</v>
      </c>
      <c r="G6210">
        <v>18</v>
      </c>
      <c r="H6210">
        <v>11.83</v>
      </c>
      <c r="I6210">
        <v>7.79</v>
      </c>
      <c r="J6210">
        <v>212.94</v>
      </c>
      <c r="K6210">
        <v>3.5999999999999997E-2</v>
      </c>
      <c r="L6210">
        <v>205.27</v>
      </c>
      <c r="M6210" s="1">
        <v>45509</v>
      </c>
      <c r="N6210" s="1" t="str">
        <f>IF(ABS(tblEda[[#This Row],[Pre_Discount_Total]] - tblEda[[#This Row],[Quantity]]*tblEda[[#This Row],[Unit Price]]) &lt; 0.01, "OK", "CHECK")</f>
        <v>OK</v>
      </c>
      <c r="O6210" s="1" t="str">
        <f>IF(ABS(tblEda[[#This Row],[Total Spent]] - tblEda[[#This Row],[Pre_Discount_Total]]*(1-tblEda[[#This Row],[Discount_Rate]])) &lt; 0.01, "OK", "CHECK")</f>
        <v>OK</v>
      </c>
      <c r="P6210" s="1" t="str">
        <f>IF(tblEda[[#This Row],[Unit Price]] &gt; tblEda[[#This Row],[Unit_Cost]], "OK", "CHECK")</f>
        <v>OK</v>
      </c>
      <c r="Q6210" s="1" t="str">
        <f ca="1">IF(tblEda[[#This Row],[Date]] &gt; TODAY(), "Future Date", "OK")</f>
        <v>OK</v>
      </c>
      <c r="R6210" s="47">
        <f>ROUND(tblEda[[#This Row],[Unit Price]]-tblEda[[#This Row],[Unit_Cost]],2)*tblEda[[#This Row],[Quantity]]</f>
        <v>72.72</v>
      </c>
      <c r="S6210" s="1" t="str">
        <f>IF(ABS(tblEda[[#This Row],[Gross Profit]] - ((tblEda[[#This Row],[Unit Price]] - tblEda[[#This Row],[Unit_Cost]])*tblEda[[#This Row],[Quantity]])) &lt; 0.01, "OK", "CHECK")</f>
        <v>OK</v>
      </c>
      <c r="T6210" s="49">
        <f>IFERROR(tblEda[[#This Row],[Gross Profit]] / tblEda[[#This Row],[Total Spent]], "")</f>
        <v>0.35426511423978174</v>
      </c>
      <c r="U6210" s="1" t="str">
        <f>IF(ABS(tblEda[[#This Row],[Gross Margin %]] - tblEda[[#This Row],[Gross Profit]]/tblEda[[#This Row],[Total Spent]]) &lt; 0.01, "OK", "CHECK")</f>
        <v>OK</v>
      </c>
      <c r="V6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0">
        <f>YEAR(tblEda[[#This Row],[Date]])</f>
        <v>2024</v>
      </c>
      <c r="X6210" t="str">
        <f>TEXT(tblEda[[#This Row],[Date]],"mm")</f>
        <v>08</v>
      </c>
      <c r="Y6210" t="str">
        <f>TEXT(tblEda[[#This Row],[Date]],"dd")</f>
        <v>05</v>
      </c>
    </row>
    <row r="6211" spans="1:25">
      <c r="A6211" t="s">
        <v>8261</v>
      </c>
      <c r="B6211" t="s">
        <v>1087</v>
      </c>
      <c r="C6211" t="s">
        <v>2055</v>
      </c>
      <c r="D6211" t="s">
        <v>2056</v>
      </c>
      <c r="E6211" t="s">
        <v>7558</v>
      </c>
      <c r="F6211" t="s">
        <v>7567</v>
      </c>
      <c r="G6211">
        <v>7</v>
      </c>
      <c r="H6211">
        <v>7.51</v>
      </c>
      <c r="I6211">
        <v>4.8899999999999997</v>
      </c>
      <c r="J6211">
        <v>52.57</v>
      </c>
      <c r="K6211">
        <v>0</v>
      </c>
      <c r="L6211">
        <v>52.57</v>
      </c>
      <c r="M6211" s="1">
        <v>45214</v>
      </c>
      <c r="N6211" s="1" t="str">
        <f>IF(ABS(tblEda[[#This Row],[Pre_Discount_Total]] - tblEda[[#This Row],[Quantity]]*tblEda[[#This Row],[Unit Price]]) &lt; 0.01, "OK", "CHECK")</f>
        <v>OK</v>
      </c>
      <c r="O6211" s="1" t="str">
        <f>IF(ABS(tblEda[[#This Row],[Total Spent]] - tblEda[[#This Row],[Pre_Discount_Total]]*(1-tblEda[[#This Row],[Discount_Rate]])) &lt; 0.01, "OK", "CHECK")</f>
        <v>OK</v>
      </c>
      <c r="P6211" s="1" t="str">
        <f>IF(tblEda[[#This Row],[Unit Price]] &gt; tblEda[[#This Row],[Unit_Cost]], "OK", "CHECK")</f>
        <v>OK</v>
      </c>
      <c r="Q6211" s="1" t="str">
        <f ca="1">IF(tblEda[[#This Row],[Date]] &gt; TODAY(), "Future Date", "OK")</f>
        <v>OK</v>
      </c>
      <c r="R6211" s="47">
        <f>ROUND(tblEda[[#This Row],[Unit Price]]-tblEda[[#This Row],[Unit_Cost]],2)*tblEda[[#This Row],[Quantity]]</f>
        <v>18.34</v>
      </c>
      <c r="S6211" s="1" t="str">
        <f>IF(ABS(tblEda[[#This Row],[Gross Profit]] - ((tblEda[[#This Row],[Unit Price]] - tblEda[[#This Row],[Unit_Cost]])*tblEda[[#This Row],[Quantity]])) &lt; 0.01, "OK", "CHECK")</f>
        <v>OK</v>
      </c>
      <c r="T6211" s="49">
        <f>IFERROR(tblEda[[#This Row],[Gross Profit]] / tblEda[[#This Row],[Total Spent]], "")</f>
        <v>0.34886817576564583</v>
      </c>
      <c r="U6211" s="1" t="str">
        <f>IF(ABS(tblEda[[#This Row],[Gross Margin %]] - tblEda[[#This Row],[Gross Profit]]/tblEda[[#This Row],[Total Spent]]) &lt; 0.01, "OK", "CHECK")</f>
        <v>OK</v>
      </c>
      <c r="V6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1">
        <f>YEAR(tblEda[[#This Row],[Date]])</f>
        <v>2023</v>
      </c>
      <c r="X6211" t="str">
        <f>TEXT(tblEda[[#This Row],[Date]],"mm")</f>
        <v>10</v>
      </c>
      <c r="Y6211" t="str">
        <f>TEXT(tblEda[[#This Row],[Date]],"dd")</f>
        <v>15</v>
      </c>
    </row>
    <row r="6212" spans="1:25">
      <c r="A6212" t="s">
        <v>8262</v>
      </c>
      <c r="B6212" t="s">
        <v>312</v>
      </c>
      <c r="C6212" t="s">
        <v>2060</v>
      </c>
      <c r="D6212" t="s">
        <v>2061</v>
      </c>
      <c r="E6212" t="s">
        <v>7558</v>
      </c>
      <c r="F6212" t="s">
        <v>7567</v>
      </c>
      <c r="G6212">
        <v>3</v>
      </c>
      <c r="H6212">
        <v>7.51</v>
      </c>
      <c r="I6212">
        <v>5.99</v>
      </c>
      <c r="J6212">
        <v>22.53</v>
      </c>
      <c r="K6212">
        <v>0</v>
      </c>
      <c r="L6212">
        <v>22.53</v>
      </c>
      <c r="M6212" s="1">
        <v>45684</v>
      </c>
      <c r="N6212" s="1" t="str">
        <f>IF(ABS(tblEda[[#This Row],[Pre_Discount_Total]] - tblEda[[#This Row],[Quantity]]*tblEda[[#This Row],[Unit Price]]) &lt; 0.01, "OK", "CHECK")</f>
        <v>OK</v>
      </c>
      <c r="O6212" s="1" t="str">
        <f>IF(ABS(tblEda[[#This Row],[Total Spent]] - tblEda[[#This Row],[Pre_Discount_Total]]*(1-tblEda[[#This Row],[Discount_Rate]])) &lt; 0.01, "OK", "CHECK")</f>
        <v>OK</v>
      </c>
      <c r="P6212" s="1" t="str">
        <f>IF(tblEda[[#This Row],[Unit Price]] &gt; tblEda[[#This Row],[Unit_Cost]], "OK", "CHECK")</f>
        <v>OK</v>
      </c>
      <c r="Q6212" s="1" t="str">
        <f ca="1">IF(tblEda[[#This Row],[Date]] &gt; TODAY(), "Future Date", "OK")</f>
        <v>OK</v>
      </c>
      <c r="R6212" s="47">
        <f>ROUND(tblEda[[#This Row],[Unit Price]]-tblEda[[#This Row],[Unit_Cost]],2)*tblEda[[#This Row],[Quantity]]</f>
        <v>4.5600000000000005</v>
      </c>
      <c r="S6212" s="1" t="str">
        <f>IF(ABS(tblEda[[#This Row],[Gross Profit]] - ((tblEda[[#This Row],[Unit Price]] - tblEda[[#This Row],[Unit_Cost]])*tblEda[[#This Row],[Quantity]])) &lt; 0.01, "OK", "CHECK")</f>
        <v>OK</v>
      </c>
      <c r="T6212" s="49">
        <f>IFERROR(tblEda[[#This Row],[Gross Profit]] / tblEda[[#This Row],[Total Spent]], "")</f>
        <v>0.20239680426098536</v>
      </c>
      <c r="U6212" s="1" t="str">
        <f>IF(ABS(tblEda[[#This Row],[Gross Margin %]] - tblEda[[#This Row],[Gross Profit]]/tblEda[[#This Row],[Total Spent]]) &lt; 0.01, "OK", "CHECK")</f>
        <v>OK</v>
      </c>
      <c r="V6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2">
        <f>YEAR(tblEda[[#This Row],[Date]])</f>
        <v>2025</v>
      </c>
      <c r="X6212" t="str">
        <f>TEXT(tblEda[[#This Row],[Date]],"mm")</f>
        <v>01</v>
      </c>
      <c r="Y6212" t="str">
        <f>TEXT(tblEda[[#This Row],[Date]],"dd")</f>
        <v>27</v>
      </c>
    </row>
    <row r="6213" spans="1:25">
      <c r="A6213" t="s">
        <v>8263</v>
      </c>
      <c r="B6213" t="s">
        <v>649</v>
      </c>
      <c r="C6213" t="s">
        <v>2055</v>
      </c>
      <c r="D6213" t="s">
        <v>2056</v>
      </c>
      <c r="E6213" t="s">
        <v>7558</v>
      </c>
      <c r="F6213" t="s">
        <v>7563</v>
      </c>
      <c r="G6213">
        <v>26</v>
      </c>
      <c r="H6213">
        <v>11.83</v>
      </c>
      <c r="I6213">
        <v>10.28</v>
      </c>
      <c r="J6213">
        <v>307.58</v>
      </c>
      <c r="K6213">
        <v>3.3000000000000002E-2</v>
      </c>
      <c r="L6213">
        <v>297.43</v>
      </c>
      <c r="M6213" s="1">
        <v>45195</v>
      </c>
      <c r="N6213" s="1" t="str">
        <f>IF(ABS(tblEda[[#This Row],[Pre_Discount_Total]] - tblEda[[#This Row],[Quantity]]*tblEda[[#This Row],[Unit Price]]) &lt; 0.01, "OK", "CHECK")</f>
        <v>OK</v>
      </c>
      <c r="O6213" s="1" t="str">
        <f>IF(ABS(tblEda[[#This Row],[Total Spent]] - tblEda[[#This Row],[Pre_Discount_Total]]*(1-tblEda[[#This Row],[Discount_Rate]])) &lt; 0.01, "OK", "CHECK")</f>
        <v>OK</v>
      </c>
      <c r="P6213" s="1" t="str">
        <f>IF(tblEda[[#This Row],[Unit Price]] &gt; tblEda[[#This Row],[Unit_Cost]], "OK", "CHECK")</f>
        <v>OK</v>
      </c>
      <c r="Q6213" s="1" t="str">
        <f ca="1">IF(tblEda[[#This Row],[Date]] &gt; TODAY(), "Future Date", "OK")</f>
        <v>OK</v>
      </c>
      <c r="R6213" s="47">
        <f>ROUND(tblEda[[#This Row],[Unit Price]]-tblEda[[#This Row],[Unit_Cost]],2)*tblEda[[#This Row],[Quantity]]</f>
        <v>40.300000000000004</v>
      </c>
      <c r="S6213" s="1" t="str">
        <f>IF(ABS(tblEda[[#This Row],[Gross Profit]] - ((tblEda[[#This Row],[Unit Price]] - tblEda[[#This Row],[Unit_Cost]])*tblEda[[#This Row],[Quantity]])) &lt; 0.01, "OK", "CHECK")</f>
        <v>OK</v>
      </c>
      <c r="T6213" s="49">
        <f>IFERROR(tblEda[[#This Row],[Gross Profit]] / tblEda[[#This Row],[Total Spent]], "")</f>
        <v>0.13549406583061563</v>
      </c>
      <c r="U6213" s="1" t="str">
        <f>IF(ABS(tblEda[[#This Row],[Gross Margin %]] - tblEda[[#This Row],[Gross Profit]]/tblEda[[#This Row],[Total Spent]]) &lt; 0.01, "OK", "CHECK")</f>
        <v>OK</v>
      </c>
      <c r="V6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3">
        <f>YEAR(tblEda[[#This Row],[Date]])</f>
        <v>2023</v>
      </c>
      <c r="X6213" t="str">
        <f>TEXT(tblEda[[#This Row],[Date]],"mm")</f>
        <v>09</v>
      </c>
      <c r="Y6213" t="str">
        <f>TEXT(tblEda[[#This Row],[Date]],"dd")</f>
        <v>26</v>
      </c>
    </row>
    <row r="6214" spans="1:25">
      <c r="A6214" t="s">
        <v>8264</v>
      </c>
      <c r="B6214" t="s">
        <v>1043</v>
      </c>
      <c r="C6214" t="s">
        <v>2055</v>
      </c>
      <c r="D6214" t="s">
        <v>2061</v>
      </c>
      <c r="E6214" t="s">
        <v>7558</v>
      </c>
      <c r="F6214" t="s">
        <v>7576</v>
      </c>
      <c r="G6214">
        <v>22</v>
      </c>
      <c r="H6214">
        <v>11.77</v>
      </c>
      <c r="I6214">
        <v>9.74</v>
      </c>
      <c r="J6214">
        <v>258.94</v>
      </c>
      <c r="K6214">
        <v>3.4000000000000002E-2</v>
      </c>
      <c r="L6214">
        <v>250.14</v>
      </c>
      <c r="M6214" s="1">
        <v>45471</v>
      </c>
      <c r="N6214" s="1" t="str">
        <f>IF(ABS(tblEda[[#This Row],[Pre_Discount_Total]] - tblEda[[#This Row],[Quantity]]*tblEda[[#This Row],[Unit Price]]) &lt; 0.01, "OK", "CHECK")</f>
        <v>OK</v>
      </c>
      <c r="O6214" s="1" t="str">
        <f>IF(ABS(tblEda[[#This Row],[Total Spent]] - tblEda[[#This Row],[Pre_Discount_Total]]*(1-tblEda[[#This Row],[Discount_Rate]])) &lt; 0.01, "OK", "CHECK")</f>
        <v>OK</v>
      </c>
      <c r="P6214" s="1" t="str">
        <f>IF(tblEda[[#This Row],[Unit Price]] &gt; tblEda[[#This Row],[Unit_Cost]], "OK", "CHECK")</f>
        <v>OK</v>
      </c>
      <c r="Q6214" s="1" t="str">
        <f ca="1">IF(tblEda[[#This Row],[Date]] &gt; TODAY(), "Future Date", "OK")</f>
        <v>OK</v>
      </c>
      <c r="R6214" s="47">
        <f>ROUND(tblEda[[#This Row],[Unit Price]]-tblEda[[#This Row],[Unit_Cost]],2)*tblEda[[#This Row],[Quantity]]</f>
        <v>44.66</v>
      </c>
      <c r="S6214" s="1" t="str">
        <f>IF(ABS(tblEda[[#This Row],[Gross Profit]] - ((tblEda[[#This Row],[Unit Price]] - tblEda[[#This Row],[Unit_Cost]])*tblEda[[#This Row],[Quantity]])) &lt; 0.01, "OK", "CHECK")</f>
        <v>OK</v>
      </c>
      <c r="T6214" s="49">
        <f>IFERROR(tblEda[[#This Row],[Gross Profit]] / tblEda[[#This Row],[Total Spent]], "")</f>
        <v>0.17854001759014951</v>
      </c>
      <c r="U6214" s="1" t="str">
        <f>IF(ABS(tblEda[[#This Row],[Gross Margin %]] - tblEda[[#This Row],[Gross Profit]]/tblEda[[#This Row],[Total Spent]]) &lt; 0.01, "OK", "CHECK")</f>
        <v>OK</v>
      </c>
      <c r="V6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4">
        <f>YEAR(tblEda[[#This Row],[Date]])</f>
        <v>2024</v>
      </c>
      <c r="X6214" t="str">
        <f>TEXT(tblEda[[#This Row],[Date]],"mm")</f>
        <v>06</v>
      </c>
      <c r="Y6214" t="str">
        <f>TEXT(tblEda[[#This Row],[Date]],"dd")</f>
        <v>28</v>
      </c>
    </row>
    <row r="6215" spans="1:25">
      <c r="A6215" t="s">
        <v>8265</v>
      </c>
      <c r="B6215" t="s">
        <v>1639</v>
      </c>
      <c r="C6215" t="s">
        <v>2055</v>
      </c>
      <c r="D6215" t="s">
        <v>2061</v>
      </c>
      <c r="E6215" t="s">
        <v>7558</v>
      </c>
      <c r="F6215" t="s">
        <v>7563</v>
      </c>
      <c r="G6215">
        <v>17</v>
      </c>
      <c r="H6215">
        <v>11.83</v>
      </c>
      <c r="I6215">
        <v>8.07</v>
      </c>
      <c r="J6215">
        <v>201.11</v>
      </c>
      <c r="K6215">
        <v>0.05</v>
      </c>
      <c r="L6215">
        <v>191.05</v>
      </c>
      <c r="M6215" s="1">
        <v>45231</v>
      </c>
      <c r="N6215" s="1" t="str">
        <f>IF(ABS(tblEda[[#This Row],[Pre_Discount_Total]] - tblEda[[#This Row],[Quantity]]*tblEda[[#This Row],[Unit Price]]) &lt; 0.01, "OK", "CHECK")</f>
        <v>OK</v>
      </c>
      <c r="O6215" s="1" t="str">
        <f>IF(ABS(tblEda[[#This Row],[Total Spent]] - tblEda[[#This Row],[Pre_Discount_Total]]*(1-tblEda[[#This Row],[Discount_Rate]])) &lt; 0.01, "OK", "CHECK")</f>
        <v>OK</v>
      </c>
      <c r="P6215" s="1" t="str">
        <f>IF(tblEda[[#This Row],[Unit Price]] &gt; tblEda[[#This Row],[Unit_Cost]], "OK", "CHECK")</f>
        <v>OK</v>
      </c>
      <c r="Q6215" s="1" t="str">
        <f ca="1">IF(tblEda[[#This Row],[Date]] &gt; TODAY(), "Future Date", "OK")</f>
        <v>OK</v>
      </c>
      <c r="R6215" s="47">
        <f>ROUND(tblEda[[#This Row],[Unit Price]]-tblEda[[#This Row],[Unit_Cost]],2)*tblEda[[#This Row],[Quantity]]</f>
        <v>63.919999999999995</v>
      </c>
      <c r="S6215" s="1" t="str">
        <f>IF(ABS(tblEda[[#This Row],[Gross Profit]] - ((tblEda[[#This Row],[Unit Price]] - tblEda[[#This Row],[Unit_Cost]])*tblEda[[#This Row],[Quantity]])) &lt; 0.01, "OK", "CHECK")</f>
        <v>OK</v>
      </c>
      <c r="T6215" s="49">
        <f>IFERROR(tblEda[[#This Row],[Gross Profit]] / tblEda[[#This Row],[Total Spent]], "")</f>
        <v>0.33457210154409833</v>
      </c>
      <c r="U6215" s="1" t="str">
        <f>IF(ABS(tblEda[[#This Row],[Gross Margin %]] - tblEda[[#This Row],[Gross Profit]]/tblEda[[#This Row],[Total Spent]]) &lt; 0.01, "OK", "CHECK")</f>
        <v>OK</v>
      </c>
      <c r="V6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5">
        <f>YEAR(tblEda[[#This Row],[Date]])</f>
        <v>2023</v>
      </c>
      <c r="X6215" t="str">
        <f>TEXT(tblEda[[#This Row],[Date]],"mm")</f>
        <v>11</v>
      </c>
      <c r="Y6215" t="str">
        <f>TEXT(tblEda[[#This Row],[Date]],"dd")</f>
        <v>01</v>
      </c>
    </row>
    <row r="6216" spans="1:25">
      <c r="A6216" t="s">
        <v>8266</v>
      </c>
      <c r="B6216" t="s">
        <v>1963</v>
      </c>
      <c r="C6216" t="s">
        <v>2055</v>
      </c>
      <c r="D6216" t="s">
        <v>2056</v>
      </c>
      <c r="E6216" t="s">
        <v>7558</v>
      </c>
      <c r="F6216" t="s">
        <v>7561</v>
      </c>
      <c r="G6216">
        <v>28</v>
      </c>
      <c r="H6216">
        <v>10.58</v>
      </c>
      <c r="I6216">
        <v>7.58</v>
      </c>
      <c r="J6216">
        <v>296.24</v>
      </c>
      <c r="K6216">
        <v>3.2000000000000001E-2</v>
      </c>
      <c r="L6216">
        <v>286.76</v>
      </c>
      <c r="M6216" s="1">
        <v>45451</v>
      </c>
      <c r="N6216" s="1" t="str">
        <f>IF(ABS(tblEda[[#This Row],[Pre_Discount_Total]] - tblEda[[#This Row],[Quantity]]*tblEda[[#This Row],[Unit Price]]) &lt; 0.01, "OK", "CHECK")</f>
        <v>OK</v>
      </c>
      <c r="O6216" s="1" t="str">
        <f>IF(ABS(tblEda[[#This Row],[Total Spent]] - tblEda[[#This Row],[Pre_Discount_Total]]*(1-tblEda[[#This Row],[Discount_Rate]])) &lt; 0.01, "OK", "CHECK")</f>
        <v>OK</v>
      </c>
      <c r="P6216" s="1" t="str">
        <f>IF(tblEda[[#This Row],[Unit Price]] &gt; tblEda[[#This Row],[Unit_Cost]], "OK", "CHECK")</f>
        <v>OK</v>
      </c>
      <c r="Q6216" s="1" t="str">
        <f ca="1">IF(tblEda[[#This Row],[Date]] &gt; TODAY(), "Future Date", "OK")</f>
        <v>OK</v>
      </c>
      <c r="R6216" s="47">
        <f>ROUND(tblEda[[#This Row],[Unit Price]]-tblEda[[#This Row],[Unit_Cost]],2)*tblEda[[#This Row],[Quantity]]</f>
        <v>84</v>
      </c>
      <c r="S6216" s="1" t="str">
        <f>IF(ABS(tblEda[[#This Row],[Gross Profit]] - ((tblEda[[#This Row],[Unit Price]] - tblEda[[#This Row],[Unit_Cost]])*tblEda[[#This Row],[Quantity]])) &lt; 0.01, "OK", "CHECK")</f>
        <v>OK</v>
      </c>
      <c r="T6216" s="49">
        <f>IFERROR(tblEda[[#This Row],[Gross Profit]] / tblEda[[#This Row],[Total Spent]], "")</f>
        <v>0.29292788394476216</v>
      </c>
      <c r="U6216" s="1" t="str">
        <f>IF(ABS(tblEda[[#This Row],[Gross Margin %]] - tblEda[[#This Row],[Gross Profit]]/tblEda[[#This Row],[Total Spent]]) &lt; 0.01, "OK", "CHECK")</f>
        <v>OK</v>
      </c>
      <c r="V6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6">
        <f>YEAR(tblEda[[#This Row],[Date]])</f>
        <v>2024</v>
      </c>
      <c r="X6216" t="str">
        <f>TEXT(tblEda[[#This Row],[Date]],"mm")</f>
        <v>06</v>
      </c>
      <c r="Y6216" t="str">
        <f>TEXT(tblEda[[#This Row],[Date]],"dd")</f>
        <v>08</v>
      </c>
    </row>
    <row r="6217" spans="1:25">
      <c r="A6217" t="s">
        <v>8267</v>
      </c>
      <c r="B6217" t="s">
        <v>1133</v>
      </c>
      <c r="C6217" t="s">
        <v>2060</v>
      </c>
      <c r="D6217" t="s">
        <v>2061</v>
      </c>
      <c r="E6217" t="s">
        <v>7558</v>
      </c>
      <c r="F6217" t="s">
        <v>7561</v>
      </c>
      <c r="G6217">
        <v>8</v>
      </c>
      <c r="H6217">
        <v>10.58</v>
      </c>
      <c r="I6217">
        <v>5.82</v>
      </c>
      <c r="J6217">
        <v>84.64</v>
      </c>
      <c r="K6217">
        <v>0</v>
      </c>
      <c r="L6217">
        <v>84.64</v>
      </c>
      <c r="M6217" s="1">
        <v>45890</v>
      </c>
      <c r="N6217" s="1" t="str">
        <f>IF(ABS(tblEda[[#This Row],[Pre_Discount_Total]] - tblEda[[#This Row],[Quantity]]*tblEda[[#This Row],[Unit Price]]) &lt; 0.01, "OK", "CHECK")</f>
        <v>OK</v>
      </c>
      <c r="O6217" s="1" t="str">
        <f>IF(ABS(tblEda[[#This Row],[Total Spent]] - tblEda[[#This Row],[Pre_Discount_Total]]*(1-tblEda[[#This Row],[Discount_Rate]])) &lt; 0.01, "OK", "CHECK")</f>
        <v>OK</v>
      </c>
      <c r="P6217" s="1" t="str">
        <f>IF(tblEda[[#This Row],[Unit Price]] &gt; tblEda[[#This Row],[Unit_Cost]], "OK", "CHECK")</f>
        <v>OK</v>
      </c>
      <c r="Q6217" s="1" t="str">
        <f ca="1">IF(tblEda[[#This Row],[Date]] &gt; TODAY(), "Future Date", "OK")</f>
        <v>OK</v>
      </c>
      <c r="R6217" s="47">
        <f>ROUND(tblEda[[#This Row],[Unit Price]]-tblEda[[#This Row],[Unit_Cost]],2)*tblEda[[#This Row],[Quantity]]</f>
        <v>38.08</v>
      </c>
      <c r="S6217" s="1" t="str">
        <f>IF(ABS(tblEda[[#This Row],[Gross Profit]] - ((tblEda[[#This Row],[Unit Price]] - tblEda[[#This Row],[Unit_Cost]])*tblEda[[#This Row],[Quantity]])) &lt; 0.01, "OK", "CHECK")</f>
        <v>OK</v>
      </c>
      <c r="T6217" s="49">
        <f>IFERROR(tblEda[[#This Row],[Gross Profit]] / tblEda[[#This Row],[Total Spent]], "")</f>
        <v>0.44990548204158787</v>
      </c>
      <c r="U6217" s="1" t="str">
        <f>IF(ABS(tblEda[[#This Row],[Gross Margin %]] - tblEda[[#This Row],[Gross Profit]]/tblEda[[#This Row],[Total Spent]]) &lt; 0.01, "OK", "CHECK")</f>
        <v>OK</v>
      </c>
      <c r="V6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7">
        <f>YEAR(tblEda[[#This Row],[Date]])</f>
        <v>2025</v>
      </c>
      <c r="X6217" t="str">
        <f>TEXT(tblEda[[#This Row],[Date]],"mm")</f>
        <v>08</v>
      </c>
      <c r="Y6217" t="str">
        <f>TEXT(tblEda[[#This Row],[Date]],"dd")</f>
        <v>21</v>
      </c>
    </row>
    <row r="6218" spans="1:25">
      <c r="A6218" t="s">
        <v>8268</v>
      </c>
      <c r="B6218" t="s">
        <v>249</v>
      </c>
      <c r="C6218" t="s">
        <v>2055</v>
      </c>
      <c r="D6218" t="s">
        <v>2056</v>
      </c>
      <c r="E6218" t="s">
        <v>7558</v>
      </c>
      <c r="F6218" t="s">
        <v>7576</v>
      </c>
      <c r="G6218">
        <v>4</v>
      </c>
      <c r="H6218">
        <v>11.77</v>
      </c>
      <c r="I6218">
        <v>7.39</v>
      </c>
      <c r="J6218">
        <v>47.08</v>
      </c>
      <c r="K6218">
        <v>0</v>
      </c>
      <c r="L6218">
        <v>47.08</v>
      </c>
      <c r="M6218" s="1">
        <v>45066</v>
      </c>
      <c r="N6218" s="1" t="str">
        <f>IF(ABS(tblEda[[#This Row],[Pre_Discount_Total]] - tblEda[[#This Row],[Quantity]]*tblEda[[#This Row],[Unit Price]]) &lt; 0.01, "OK", "CHECK")</f>
        <v>OK</v>
      </c>
      <c r="O6218" s="1" t="str">
        <f>IF(ABS(tblEda[[#This Row],[Total Spent]] - tblEda[[#This Row],[Pre_Discount_Total]]*(1-tblEda[[#This Row],[Discount_Rate]])) &lt; 0.01, "OK", "CHECK")</f>
        <v>OK</v>
      </c>
      <c r="P6218" s="1" t="str">
        <f>IF(tblEda[[#This Row],[Unit Price]] &gt; tblEda[[#This Row],[Unit_Cost]], "OK", "CHECK")</f>
        <v>OK</v>
      </c>
      <c r="Q6218" s="1" t="str">
        <f ca="1">IF(tblEda[[#This Row],[Date]] &gt; TODAY(), "Future Date", "OK")</f>
        <v>OK</v>
      </c>
      <c r="R6218" s="47">
        <f>ROUND(tblEda[[#This Row],[Unit Price]]-tblEda[[#This Row],[Unit_Cost]],2)*tblEda[[#This Row],[Quantity]]</f>
        <v>17.52</v>
      </c>
      <c r="S6218" s="1" t="str">
        <f>IF(ABS(tblEda[[#This Row],[Gross Profit]] - ((tblEda[[#This Row],[Unit Price]] - tblEda[[#This Row],[Unit_Cost]])*tblEda[[#This Row],[Quantity]])) &lt; 0.01, "OK", "CHECK")</f>
        <v>OK</v>
      </c>
      <c r="T6218" s="49">
        <f>IFERROR(tblEda[[#This Row],[Gross Profit]] / tblEda[[#This Row],[Total Spent]], "")</f>
        <v>0.3721325403568394</v>
      </c>
      <c r="U6218" s="1" t="str">
        <f>IF(ABS(tblEda[[#This Row],[Gross Margin %]] - tblEda[[#This Row],[Gross Profit]]/tblEda[[#This Row],[Total Spent]]) &lt; 0.01, "OK", "CHECK")</f>
        <v>OK</v>
      </c>
      <c r="V6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8">
        <f>YEAR(tblEda[[#This Row],[Date]])</f>
        <v>2023</v>
      </c>
      <c r="X6218" t="str">
        <f>TEXT(tblEda[[#This Row],[Date]],"mm")</f>
        <v>05</v>
      </c>
      <c r="Y6218" t="str">
        <f>TEXT(tblEda[[#This Row],[Date]],"dd")</f>
        <v>20</v>
      </c>
    </row>
    <row r="6219" spans="1:25">
      <c r="A6219" t="s">
        <v>8269</v>
      </c>
      <c r="B6219" t="s">
        <v>1530</v>
      </c>
      <c r="C6219" t="s">
        <v>2060</v>
      </c>
      <c r="D6219" t="s">
        <v>2061</v>
      </c>
      <c r="E6219" t="s">
        <v>7558</v>
      </c>
      <c r="F6219" t="s">
        <v>7576</v>
      </c>
      <c r="G6219">
        <v>6</v>
      </c>
      <c r="H6219">
        <v>11.77</v>
      </c>
      <c r="I6219">
        <v>6.43</v>
      </c>
      <c r="J6219">
        <v>70.62</v>
      </c>
      <c r="K6219">
        <v>0</v>
      </c>
      <c r="L6219">
        <v>70.62</v>
      </c>
      <c r="M6219" s="1">
        <v>45510</v>
      </c>
      <c r="N6219" s="1" t="str">
        <f>IF(ABS(tblEda[[#This Row],[Pre_Discount_Total]] - tblEda[[#This Row],[Quantity]]*tblEda[[#This Row],[Unit Price]]) &lt; 0.01, "OK", "CHECK")</f>
        <v>OK</v>
      </c>
      <c r="O6219" s="1" t="str">
        <f>IF(ABS(tblEda[[#This Row],[Total Spent]] - tblEda[[#This Row],[Pre_Discount_Total]]*(1-tblEda[[#This Row],[Discount_Rate]])) &lt; 0.01, "OK", "CHECK")</f>
        <v>OK</v>
      </c>
      <c r="P6219" s="1" t="str">
        <f>IF(tblEda[[#This Row],[Unit Price]] &gt; tblEda[[#This Row],[Unit_Cost]], "OK", "CHECK")</f>
        <v>OK</v>
      </c>
      <c r="Q6219" s="1" t="str">
        <f ca="1">IF(tblEda[[#This Row],[Date]] &gt; TODAY(), "Future Date", "OK")</f>
        <v>OK</v>
      </c>
      <c r="R6219" s="47">
        <f>ROUND(tblEda[[#This Row],[Unit Price]]-tblEda[[#This Row],[Unit_Cost]],2)*tblEda[[#This Row],[Quantity]]</f>
        <v>32.04</v>
      </c>
      <c r="S6219" s="1" t="str">
        <f>IF(ABS(tblEda[[#This Row],[Gross Profit]] - ((tblEda[[#This Row],[Unit Price]] - tblEda[[#This Row],[Unit_Cost]])*tblEda[[#This Row],[Quantity]])) &lt; 0.01, "OK", "CHECK")</f>
        <v>OK</v>
      </c>
      <c r="T6219" s="49">
        <f>IFERROR(tblEda[[#This Row],[Gross Profit]] / tblEda[[#This Row],[Total Spent]], "")</f>
        <v>0.45369583687340692</v>
      </c>
      <c r="U6219" s="1" t="str">
        <f>IF(ABS(tblEda[[#This Row],[Gross Margin %]] - tblEda[[#This Row],[Gross Profit]]/tblEda[[#This Row],[Total Spent]]) &lt; 0.01, "OK", "CHECK")</f>
        <v>OK</v>
      </c>
      <c r="V6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9">
        <f>YEAR(tblEda[[#This Row],[Date]])</f>
        <v>2024</v>
      </c>
      <c r="X6219" t="str">
        <f>TEXT(tblEda[[#This Row],[Date]],"mm")</f>
        <v>08</v>
      </c>
      <c r="Y6219" t="str">
        <f>TEXT(tblEda[[#This Row],[Date]],"dd")</f>
        <v>06</v>
      </c>
    </row>
    <row r="6220" spans="1:25">
      <c r="A6220" t="s">
        <v>8270</v>
      </c>
      <c r="B6220" t="s">
        <v>1283</v>
      </c>
      <c r="C6220" t="s">
        <v>2055</v>
      </c>
      <c r="D6220" t="s">
        <v>2061</v>
      </c>
      <c r="E6220" t="s">
        <v>7558</v>
      </c>
      <c r="F6220" t="s">
        <v>7561</v>
      </c>
      <c r="G6220">
        <v>9</v>
      </c>
      <c r="H6220">
        <v>10.58</v>
      </c>
      <c r="I6220">
        <v>6.63</v>
      </c>
      <c r="J6220">
        <v>95.22</v>
      </c>
      <c r="K6220">
        <v>0</v>
      </c>
      <c r="L6220">
        <v>95.22</v>
      </c>
      <c r="M6220" s="1">
        <v>45435</v>
      </c>
      <c r="N6220" s="1" t="str">
        <f>IF(ABS(tblEda[[#This Row],[Pre_Discount_Total]] - tblEda[[#This Row],[Quantity]]*tblEda[[#This Row],[Unit Price]]) &lt; 0.01, "OK", "CHECK")</f>
        <v>OK</v>
      </c>
      <c r="O6220" s="1" t="str">
        <f>IF(ABS(tblEda[[#This Row],[Total Spent]] - tblEda[[#This Row],[Pre_Discount_Total]]*(1-tblEda[[#This Row],[Discount_Rate]])) &lt; 0.01, "OK", "CHECK")</f>
        <v>OK</v>
      </c>
      <c r="P6220" s="1" t="str">
        <f>IF(tblEda[[#This Row],[Unit Price]] &gt; tblEda[[#This Row],[Unit_Cost]], "OK", "CHECK")</f>
        <v>OK</v>
      </c>
      <c r="Q6220" s="1" t="str">
        <f ca="1">IF(tblEda[[#This Row],[Date]] &gt; TODAY(), "Future Date", "OK")</f>
        <v>OK</v>
      </c>
      <c r="R6220" s="47">
        <f>ROUND(tblEda[[#This Row],[Unit Price]]-tblEda[[#This Row],[Unit_Cost]],2)*tblEda[[#This Row],[Quantity]]</f>
        <v>35.550000000000004</v>
      </c>
      <c r="S6220" s="1" t="str">
        <f>IF(ABS(tblEda[[#This Row],[Gross Profit]] - ((tblEda[[#This Row],[Unit Price]] - tblEda[[#This Row],[Unit_Cost]])*tblEda[[#This Row],[Quantity]])) &lt; 0.01, "OK", "CHECK")</f>
        <v>OK</v>
      </c>
      <c r="T6220" s="49">
        <f>IFERROR(tblEda[[#This Row],[Gross Profit]] / tblEda[[#This Row],[Total Spent]], "")</f>
        <v>0.37334593572778835</v>
      </c>
      <c r="U6220" s="1" t="str">
        <f>IF(ABS(tblEda[[#This Row],[Gross Margin %]] - tblEda[[#This Row],[Gross Profit]]/tblEda[[#This Row],[Total Spent]]) &lt; 0.01, "OK", "CHECK")</f>
        <v>OK</v>
      </c>
      <c r="V6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0">
        <f>YEAR(tblEda[[#This Row],[Date]])</f>
        <v>2024</v>
      </c>
      <c r="X6220" t="str">
        <f>TEXT(tblEda[[#This Row],[Date]],"mm")</f>
        <v>05</v>
      </c>
      <c r="Y6220" t="str">
        <f>TEXT(tblEda[[#This Row],[Date]],"dd")</f>
        <v>23</v>
      </c>
    </row>
    <row r="6221" spans="1:25">
      <c r="A6221" t="s">
        <v>8271</v>
      </c>
      <c r="B6221" t="s">
        <v>1837</v>
      </c>
      <c r="C6221" t="s">
        <v>2055</v>
      </c>
      <c r="D6221" t="s">
        <v>2056</v>
      </c>
      <c r="E6221" t="s">
        <v>7558</v>
      </c>
      <c r="F6221" t="s">
        <v>7563</v>
      </c>
      <c r="G6221">
        <v>11</v>
      </c>
      <c r="H6221">
        <v>11.83</v>
      </c>
      <c r="I6221">
        <v>8.18</v>
      </c>
      <c r="J6221">
        <v>130.13</v>
      </c>
      <c r="K6221">
        <v>3.6999999999999998E-2</v>
      </c>
      <c r="L6221">
        <v>125.32</v>
      </c>
      <c r="M6221" s="1">
        <v>45760</v>
      </c>
      <c r="N6221" s="1" t="str">
        <f>IF(ABS(tblEda[[#This Row],[Pre_Discount_Total]] - tblEda[[#This Row],[Quantity]]*tblEda[[#This Row],[Unit Price]]) &lt; 0.01, "OK", "CHECK")</f>
        <v>OK</v>
      </c>
      <c r="O6221" s="1" t="str">
        <f>IF(ABS(tblEda[[#This Row],[Total Spent]] - tblEda[[#This Row],[Pre_Discount_Total]]*(1-tblEda[[#This Row],[Discount_Rate]])) &lt; 0.01, "OK", "CHECK")</f>
        <v>OK</v>
      </c>
      <c r="P6221" s="1" t="str">
        <f>IF(tblEda[[#This Row],[Unit Price]] &gt; tblEda[[#This Row],[Unit_Cost]], "OK", "CHECK")</f>
        <v>OK</v>
      </c>
      <c r="Q6221" s="1" t="str">
        <f ca="1">IF(tblEda[[#This Row],[Date]] &gt; TODAY(), "Future Date", "OK")</f>
        <v>OK</v>
      </c>
      <c r="R6221" s="47">
        <f>ROUND(tblEda[[#This Row],[Unit Price]]-tblEda[[#This Row],[Unit_Cost]],2)*tblEda[[#This Row],[Quantity]]</f>
        <v>40.15</v>
      </c>
      <c r="S6221" s="1" t="str">
        <f>IF(ABS(tblEda[[#This Row],[Gross Profit]] - ((tblEda[[#This Row],[Unit Price]] - tblEda[[#This Row],[Unit_Cost]])*tblEda[[#This Row],[Quantity]])) &lt; 0.01, "OK", "CHECK")</f>
        <v>OK</v>
      </c>
      <c r="T6221" s="49">
        <f>IFERROR(tblEda[[#This Row],[Gross Profit]] / tblEda[[#This Row],[Total Spent]], "")</f>
        <v>0.32037982764123846</v>
      </c>
      <c r="U6221" s="1" t="str">
        <f>IF(ABS(tblEda[[#This Row],[Gross Margin %]] - tblEda[[#This Row],[Gross Profit]]/tblEda[[#This Row],[Total Spent]]) &lt; 0.01, "OK", "CHECK")</f>
        <v>OK</v>
      </c>
      <c r="V6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1">
        <f>YEAR(tblEda[[#This Row],[Date]])</f>
        <v>2025</v>
      </c>
      <c r="X6221" t="str">
        <f>TEXT(tblEda[[#This Row],[Date]],"mm")</f>
        <v>04</v>
      </c>
      <c r="Y6221" t="str">
        <f>TEXT(tblEda[[#This Row],[Date]],"dd")</f>
        <v>13</v>
      </c>
    </row>
    <row r="6222" spans="1:25">
      <c r="A6222" t="s">
        <v>8272</v>
      </c>
      <c r="B6222" t="s">
        <v>1097</v>
      </c>
      <c r="C6222" t="s">
        <v>2055</v>
      </c>
      <c r="D6222" t="s">
        <v>2056</v>
      </c>
      <c r="E6222" t="s">
        <v>7558</v>
      </c>
      <c r="F6222" t="s">
        <v>7567</v>
      </c>
      <c r="G6222">
        <v>11</v>
      </c>
      <c r="H6222">
        <v>7.51</v>
      </c>
      <c r="I6222">
        <v>5.32</v>
      </c>
      <c r="J6222">
        <v>82.61</v>
      </c>
      <c r="K6222">
        <v>0</v>
      </c>
      <c r="L6222">
        <v>82.61</v>
      </c>
      <c r="M6222" s="1">
        <v>45178</v>
      </c>
      <c r="N6222" s="1" t="str">
        <f>IF(ABS(tblEda[[#This Row],[Pre_Discount_Total]] - tblEda[[#This Row],[Quantity]]*tblEda[[#This Row],[Unit Price]]) &lt; 0.01, "OK", "CHECK")</f>
        <v>OK</v>
      </c>
      <c r="O6222" s="1" t="str">
        <f>IF(ABS(tblEda[[#This Row],[Total Spent]] - tblEda[[#This Row],[Pre_Discount_Total]]*(1-tblEda[[#This Row],[Discount_Rate]])) &lt; 0.01, "OK", "CHECK")</f>
        <v>OK</v>
      </c>
      <c r="P6222" s="1" t="str">
        <f>IF(tblEda[[#This Row],[Unit Price]] &gt; tblEda[[#This Row],[Unit_Cost]], "OK", "CHECK")</f>
        <v>OK</v>
      </c>
      <c r="Q6222" s="1" t="str">
        <f ca="1">IF(tblEda[[#This Row],[Date]] &gt; TODAY(), "Future Date", "OK")</f>
        <v>OK</v>
      </c>
      <c r="R6222" s="47">
        <f>ROUND(tblEda[[#This Row],[Unit Price]]-tblEda[[#This Row],[Unit_Cost]],2)*tblEda[[#This Row],[Quantity]]</f>
        <v>24.09</v>
      </c>
      <c r="S6222" s="1" t="str">
        <f>IF(ABS(tblEda[[#This Row],[Gross Profit]] - ((tblEda[[#This Row],[Unit Price]] - tblEda[[#This Row],[Unit_Cost]])*tblEda[[#This Row],[Quantity]])) &lt; 0.01, "OK", "CHECK")</f>
        <v>OK</v>
      </c>
      <c r="T6222" s="49">
        <f>IFERROR(tblEda[[#This Row],[Gross Profit]] / tblEda[[#This Row],[Total Spent]], "")</f>
        <v>0.29161118508655126</v>
      </c>
      <c r="U6222" s="1" t="str">
        <f>IF(ABS(tblEda[[#This Row],[Gross Margin %]] - tblEda[[#This Row],[Gross Profit]]/tblEda[[#This Row],[Total Spent]]) &lt; 0.01, "OK", "CHECK")</f>
        <v>OK</v>
      </c>
      <c r="V6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2">
        <f>YEAR(tblEda[[#This Row],[Date]])</f>
        <v>2023</v>
      </c>
      <c r="X6222" t="str">
        <f>TEXT(tblEda[[#This Row],[Date]],"mm")</f>
        <v>09</v>
      </c>
      <c r="Y6222" t="str">
        <f>TEXT(tblEda[[#This Row],[Date]],"dd")</f>
        <v>09</v>
      </c>
    </row>
    <row r="6223" spans="1:25">
      <c r="A6223" t="s">
        <v>8273</v>
      </c>
      <c r="B6223" t="s">
        <v>1180</v>
      </c>
      <c r="C6223" t="s">
        <v>2055</v>
      </c>
      <c r="D6223" t="s">
        <v>2056</v>
      </c>
      <c r="E6223" t="s">
        <v>7558</v>
      </c>
      <c r="F6223" t="s">
        <v>7561</v>
      </c>
      <c r="G6223">
        <v>12</v>
      </c>
      <c r="H6223">
        <v>10.58</v>
      </c>
      <c r="I6223">
        <v>7.01</v>
      </c>
      <c r="J6223">
        <v>126.96</v>
      </c>
      <c r="K6223">
        <v>4.7E-2</v>
      </c>
      <c r="L6223">
        <v>120.99</v>
      </c>
      <c r="M6223" s="1">
        <v>45816</v>
      </c>
      <c r="N6223" s="1" t="str">
        <f>IF(ABS(tblEda[[#This Row],[Pre_Discount_Total]] - tblEda[[#This Row],[Quantity]]*tblEda[[#This Row],[Unit Price]]) &lt; 0.01, "OK", "CHECK")</f>
        <v>OK</v>
      </c>
      <c r="O6223" s="1" t="str">
        <f>IF(ABS(tblEda[[#This Row],[Total Spent]] - tblEda[[#This Row],[Pre_Discount_Total]]*(1-tblEda[[#This Row],[Discount_Rate]])) &lt; 0.01, "OK", "CHECK")</f>
        <v>OK</v>
      </c>
      <c r="P6223" s="1" t="str">
        <f>IF(tblEda[[#This Row],[Unit Price]] &gt; tblEda[[#This Row],[Unit_Cost]], "OK", "CHECK")</f>
        <v>OK</v>
      </c>
      <c r="Q6223" s="1" t="str">
        <f ca="1">IF(tblEda[[#This Row],[Date]] &gt; TODAY(), "Future Date", "OK")</f>
        <v>OK</v>
      </c>
      <c r="R6223" s="47">
        <f>ROUND(tblEda[[#This Row],[Unit Price]]-tblEda[[#This Row],[Unit_Cost]],2)*tblEda[[#This Row],[Quantity]]</f>
        <v>42.839999999999996</v>
      </c>
      <c r="S6223" s="1" t="str">
        <f>IF(ABS(tblEda[[#This Row],[Gross Profit]] - ((tblEda[[#This Row],[Unit Price]] - tblEda[[#This Row],[Unit_Cost]])*tblEda[[#This Row],[Quantity]])) &lt; 0.01, "OK", "CHECK")</f>
        <v>OK</v>
      </c>
      <c r="T6223" s="49">
        <f>IFERROR(tblEda[[#This Row],[Gross Profit]] / tblEda[[#This Row],[Total Spent]], "")</f>
        <v>0.35407884949169349</v>
      </c>
      <c r="U6223" s="1" t="str">
        <f>IF(ABS(tblEda[[#This Row],[Gross Margin %]] - tblEda[[#This Row],[Gross Profit]]/tblEda[[#This Row],[Total Spent]]) &lt; 0.01, "OK", "CHECK")</f>
        <v>OK</v>
      </c>
      <c r="V6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3">
        <f>YEAR(tblEda[[#This Row],[Date]])</f>
        <v>2025</v>
      </c>
      <c r="X6223" t="str">
        <f>TEXT(tblEda[[#This Row],[Date]],"mm")</f>
        <v>06</v>
      </c>
      <c r="Y6223" t="str">
        <f>TEXT(tblEda[[#This Row],[Date]],"dd")</f>
        <v>08</v>
      </c>
    </row>
    <row r="6224" spans="1:25">
      <c r="A6224" t="s">
        <v>8274</v>
      </c>
      <c r="B6224" t="s">
        <v>1673</v>
      </c>
      <c r="C6224" t="s">
        <v>2055</v>
      </c>
      <c r="D6224" t="s">
        <v>2061</v>
      </c>
      <c r="E6224" t="s">
        <v>7558</v>
      </c>
      <c r="F6224" t="s">
        <v>7563</v>
      </c>
      <c r="G6224">
        <v>6</v>
      </c>
      <c r="H6224">
        <v>11.83</v>
      </c>
      <c r="I6224">
        <v>5.99</v>
      </c>
      <c r="J6224">
        <v>70.98</v>
      </c>
      <c r="K6224">
        <v>0</v>
      </c>
      <c r="L6224">
        <v>70.98</v>
      </c>
      <c r="M6224" s="1">
        <v>45073</v>
      </c>
      <c r="N6224" s="1" t="str">
        <f>IF(ABS(tblEda[[#This Row],[Pre_Discount_Total]] - tblEda[[#This Row],[Quantity]]*tblEda[[#This Row],[Unit Price]]) &lt; 0.01, "OK", "CHECK")</f>
        <v>OK</v>
      </c>
      <c r="O6224" s="1" t="str">
        <f>IF(ABS(tblEda[[#This Row],[Total Spent]] - tblEda[[#This Row],[Pre_Discount_Total]]*(1-tblEda[[#This Row],[Discount_Rate]])) &lt; 0.01, "OK", "CHECK")</f>
        <v>OK</v>
      </c>
      <c r="P6224" s="1" t="str">
        <f>IF(tblEda[[#This Row],[Unit Price]] &gt; tblEda[[#This Row],[Unit_Cost]], "OK", "CHECK")</f>
        <v>OK</v>
      </c>
      <c r="Q6224" s="1" t="str">
        <f ca="1">IF(tblEda[[#This Row],[Date]] &gt; TODAY(), "Future Date", "OK")</f>
        <v>OK</v>
      </c>
      <c r="R6224" s="47">
        <f>ROUND(tblEda[[#This Row],[Unit Price]]-tblEda[[#This Row],[Unit_Cost]],2)*tblEda[[#This Row],[Quantity]]</f>
        <v>35.04</v>
      </c>
      <c r="S6224" s="1" t="str">
        <f>IF(ABS(tblEda[[#This Row],[Gross Profit]] - ((tblEda[[#This Row],[Unit Price]] - tblEda[[#This Row],[Unit_Cost]])*tblEda[[#This Row],[Quantity]])) &lt; 0.01, "OK", "CHECK")</f>
        <v>OK</v>
      </c>
      <c r="T6224" s="49">
        <f>IFERROR(tblEda[[#This Row],[Gross Profit]] / tblEda[[#This Row],[Total Spent]], "")</f>
        <v>0.49366018596787825</v>
      </c>
      <c r="U6224" s="1" t="str">
        <f>IF(ABS(tblEda[[#This Row],[Gross Margin %]] - tblEda[[#This Row],[Gross Profit]]/tblEda[[#This Row],[Total Spent]]) &lt; 0.01, "OK", "CHECK")</f>
        <v>OK</v>
      </c>
      <c r="V6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4">
        <f>YEAR(tblEda[[#This Row],[Date]])</f>
        <v>2023</v>
      </c>
      <c r="X6224" t="str">
        <f>TEXT(tblEda[[#This Row],[Date]],"mm")</f>
        <v>05</v>
      </c>
      <c r="Y6224" t="str">
        <f>TEXT(tblEda[[#This Row],[Date]],"dd")</f>
        <v>27</v>
      </c>
    </row>
    <row r="6225" spans="1:25">
      <c r="A6225" t="s">
        <v>8275</v>
      </c>
      <c r="B6225" t="s">
        <v>454</v>
      </c>
      <c r="C6225" t="s">
        <v>2060</v>
      </c>
      <c r="D6225" t="s">
        <v>2061</v>
      </c>
      <c r="E6225" t="s">
        <v>7558</v>
      </c>
      <c r="F6225" t="s">
        <v>7561</v>
      </c>
      <c r="G6225">
        <v>47</v>
      </c>
      <c r="H6225">
        <v>10.58</v>
      </c>
      <c r="I6225">
        <v>7.55</v>
      </c>
      <c r="J6225">
        <v>497.26</v>
      </c>
      <c r="K6225">
        <v>3.7999999999999999E-2</v>
      </c>
      <c r="L6225">
        <v>478.36</v>
      </c>
      <c r="M6225" s="1">
        <v>45719</v>
      </c>
      <c r="N6225" s="1" t="str">
        <f>IF(ABS(tblEda[[#This Row],[Pre_Discount_Total]] - tblEda[[#This Row],[Quantity]]*tblEda[[#This Row],[Unit Price]]) &lt; 0.01, "OK", "CHECK")</f>
        <v>OK</v>
      </c>
      <c r="O6225" s="1" t="str">
        <f>IF(ABS(tblEda[[#This Row],[Total Spent]] - tblEda[[#This Row],[Pre_Discount_Total]]*(1-tblEda[[#This Row],[Discount_Rate]])) &lt; 0.01, "OK", "CHECK")</f>
        <v>OK</v>
      </c>
      <c r="P6225" s="1" t="str">
        <f>IF(tblEda[[#This Row],[Unit Price]] &gt; tblEda[[#This Row],[Unit_Cost]], "OK", "CHECK")</f>
        <v>OK</v>
      </c>
      <c r="Q6225" s="1" t="str">
        <f ca="1">IF(tblEda[[#This Row],[Date]] &gt; TODAY(), "Future Date", "OK")</f>
        <v>OK</v>
      </c>
      <c r="R6225" s="47">
        <f>ROUND(tblEda[[#This Row],[Unit Price]]-tblEda[[#This Row],[Unit_Cost]],2)*tblEda[[#This Row],[Quantity]]</f>
        <v>142.41</v>
      </c>
      <c r="S6225" s="1" t="str">
        <f>IF(ABS(tblEda[[#This Row],[Gross Profit]] - ((tblEda[[#This Row],[Unit Price]] - tblEda[[#This Row],[Unit_Cost]])*tblEda[[#This Row],[Quantity]])) &lt; 0.01, "OK", "CHECK")</f>
        <v>OK</v>
      </c>
      <c r="T6225" s="49">
        <f>IFERROR(tblEda[[#This Row],[Gross Profit]] / tblEda[[#This Row],[Total Spent]], "")</f>
        <v>0.2977046575800652</v>
      </c>
      <c r="U6225" s="1" t="str">
        <f>IF(ABS(tblEda[[#This Row],[Gross Margin %]] - tblEda[[#This Row],[Gross Profit]]/tblEda[[#This Row],[Total Spent]]) &lt; 0.01, "OK", "CHECK")</f>
        <v>OK</v>
      </c>
      <c r="V6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5">
        <f>YEAR(tblEda[[#This Row],[Date]])</f>
        <v>2025</v>
      </c>
      <c r="X6225" t="str">
        <f>TEXT(tblEda[[#This Row],[Date]],"mm")</f>
        <v>03</v>
      </c>
      <c r="Y6225" t="str">
        <f>TEXT(tblEda[[#This Row],[Date]],"dd")</f>
        <v>03</v>
      </c>
    </row>
    <row r="6226" spans="1:25">
      <c r="A6226" t="s">
        <v>8276</v>
      </c>
      <c r="B6226" t="s">
        <v>1165</v>
      </c>
      <c r="C6226" t="s">
        <v>2055</v>
      </c>
      <c r="D6226" t="s">
        <v>2056</v>
      </c>
      <c r="E6226" t="s">
        <v>7558</v>
      </c>
      <c r="F6226" t="s">
        <v>7567</v>
      </c>
      <c r="G6226">
        <v>6</v>
      </c>
      <c r="H6226">
        <v>7.51</v>
      </c>
      <c r="I6226">
        <v>4.8499999999999996</v>
      </c>
      <c r="J6226">
        <v>45.06</v>
      </c>
      <c r="K6226">
        <v>0</v>
      </c>
      <c r="L6226">
        <v>45.06</v>
      </c>
      <c r="M6226" s="1">
        <v>45129</v>
      </c>
      <c r="N6226" s="1" t="str">
        <f>IF(ABS(tblEda[[#This Row],[Pre_Discount_Total]] - tblEda[[#This Row],[Quantity]]*tblEda[[#This Row],[Unit Price]]) &lt; 0.01, "OK", "CHECK")</f>
        <v>OK</v>
      </c>
      <c r="O6226" s="1" t="str">
        <f>IF(ABS(tblEda[[#This Row],[Total Spent]] - tblEda[[#This Row],[Pre_Discount_Total]]*(1-tblEda[[#This Row],[Discount_Rate]])) &lt; 0.01, "OK", "CHECK")</f>
        <v>OK</v>
      </c>
      <c r="P6226" s="1" t="str">
        <f>IF(tblEda[[#This Row],[Unit Price]] &gt; tblEda[[#This Row],[Unit_Cost]], "OK", "CHECK")</f>
        <v>OK</v>
      </c>
      <c r="Q6226" s="1" t="str">
        <f ca="1">IF(tblEda[[#This Row],[Date]] &gt; TODAY(), "Future Date", "OK")</f>
        <v>OK</v>
      </c>
      <c r="R6226" s="47">
        <f>ROUND(tblEda[[#This Row],[Unit Price]]-tblEda[[#This Row],[Unit_Cost]],2)*tblEda[[#This Row],[Quantity]]</f>
        <v>15.96</v>
      </c>
      <c r="S6226" s="1" t="str">
        <f>IF(ABS(tblEda[[#This Row],[Gross Profit]] - ((tblEda[[#This Row],[Unit Price]] - tblEda[[#This Row],[Unit_Cost]])*tblEda[[#This Row],[Quantity]])) &lt; 0.01, "OK", "CHECK")</f>
        <v>OK</v>
      </c>
      <c r="T6226" s="49">
        <f>IFERROR(tblEda[[#This Row],[Gross Profit]] / tblEda[[#This Row],[Total Spent]], "")</f>
        <v>0.35419440745672437</v>
      </c>
      <c r="U6226" s="1" t="str">
        <f>IF(ABS(tblEda[[#This Row],[Gross Margin %]] - tblEda[[#This Row],[Gross Profit]]/tblEda[[#This Row],[Total Spent]]) &lt; 0.01, "OK", "CHECK")</f>
        <v>OK</v>
      </c>
      <c r="V6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6">
        <f>YEAR(tblEda[[#This Row],[Date]])</f>
        <v>2023</v>
      </c>
      <c r="X6226" t="str">
        <f>TEXT(tblEda[[#This Row],[Date]],"mm")</f>
        <v>07</v>
      </c>
      <c r="Y6226" t="str">
        <f>TEXT(tblEda[[#This Row],[Date]],"dd")</f>
        <v>22</v>
      </c>
    </row>
    <row r="6227" spans="1:25">
      <c r="A6227" t="s">
        <v>8277</v>
      </c>
      <c r="B6227" t="s">
        <v>1571</v>
      </c>
      <c r="C6227" t="s">
        <v>2055</v>
      </c>
      <c r="D6227" t="s">
        <v>2056</v>
      </c>
      <c r="E6227" t="s">
        <v>7558</v>
      </c>
      <c r="F6227" t="s">
        <v>7561</v>
      </c>
      <c r="G6227">
        <v>2</v>
      </c>
      <c r="H6227">
        <v>10.58</v>
      </c>
      <c r="I6227">
        <v>7.27</v>
      </c>
      <c r="J6227">
        <v>21.16</v>
      </c>
      <c r="K6227">
        <v>0</v>
      </c>
      <c r="L6227">
        <v>21.16</v>
      </c>
      <c r="M6227" s="1">
        <v>45130</v>
      </c>
      <c r="N6227" s="1" t="str">
        <f>IF(ABS(tblEda[[#This Row],[Pre_Discount_Total]] - tblEda[[#This Row],[Quantity]]*tblEda[[#This Row],[Unit Price]]) &lt; 0.01, "OK", "CHECK")</f>
        <v>OK</v>
      </c>
      <c r="O6227" s="1" t="str">
        <f>IF(ABS(tblEda[[#This Row],[Total Spent]] - tblEda[[#This Row],[Pre_Discount_Total]]*(1-tblEda[[#This Row],[Discount_Rate]])) &lt; 0.01, "OK", "CHECK")</f>
        <v>OK</v>
      </c>
      <c r="P6227" s="1" t="str">
        <f>IF(tblEda[[#This Row],[Unit Price]] &gt; tblEda[[#This Row],[Unit_Cost]], "OK", "CHECK")</f>
        <v>OK</v>
      </c>
      <c r="Q6227" s="1" t="str">
        <f ca="1">IF(tblEda[[#This Row],[Date]] &gt; TODAY(), "Future Date", "OK")</f>
        <v>OK</v>
      </c>
      <c r="R6227" s="47">
        <f>ROUND(tblEda[[#This Row],[Unit Price]]-tblEda[[#This Row],[Unit_Cost]],2)*tblEda[[#This Row],[Quantity]]</f>
        <v>6.62</v>
      </c>
      <c r="S6227" s="1" t="str">
        <f>IF(ABS(tblEda[[#This Row],[Gross Profit]] - ((tblEda[[#This Row],[Unit Price]] - tblEda[[#This Row],[Unit_Cost]])*tblEda[[#This Row],[Quantity]])) &lt; 0.01, "OK", "CHECK")</f>
        <v>OK</v>
      </c>
      <c r="T6227" s="49">
        <f>IFERROR(tblEda[[#This Row],[Gross Profit]] / tblEda[[#This Row],[Total Spent]], "")</f>
        <v>0.31285444234404536</v>
      </c>
      <c r="U6227" s="1" t="str">
        <f>IF(ABS(tblEda[[#This Row],[Gross Margin %]] - tblEda[[#This Row],[Gross Profit]]/tblEda[[#This Row],[Total Spent]]) &lt; 0.01, "OK", "CHECK")</f>
        <v>OK</v>
      </c>
      <c r="V6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7">
        <f>YEAR(tblEda[[#This Row],[Date]])</f>
        <v>2023</v>
      </c>
      <c r="X6227" t="str">
        <f>TEXT(tblEda[[#This Row],[Date]],"mm")</f>
        <v>07</v>
      </c>
      <c r="Y6227" t="str">
        <f>TEXT(tblEda[[#This Row],[Date]],"dd")</f>
        <v>23</v>
      </c>
    </row>
    <row r="6228" spans="1:25">
      <c r="A6228" t="s">
        <v>8278</v>
      </c>
      <c r="B6228" t="s">
        <v>1847</v>
      </c>
      <c r="C6228" t="s">
        <v>2060</v>
      </c>
      <c r="D6228" t="s">
        <v>2061</v>
      </c>
      <c r="E6228" t="s">
        <v>7558</v>
      </c>
      <c r="F6228" t="s">
        <v>7561</v>
      </c>
      <c r="G6228">
        <v>19</v>
      </c>
      <c r="H6228">
        <v>10.58</v>
      </c>
      <c r="I6228">
        <v>5.63</v>
      </c>
      <c r="J6228">
        <v>201.02</v>
      </c>
      <c r="K6228">
        <v>3.1E-2</v>
      </c>
      <c r="L6228">
        <v>194.79</v>
      </c>
      <c r="M6228" s="1">
        <v>45128</v>
      </c>
      <c r="N6228" s="1" t="str">
        <f>IF(ABS(tblEda[[#This Row],[Pre_Discount_Total]] - tblEda[[#This Row],[Quantity]]*tblEda[[#This Row],[Unit Price]]) &lt; 0.01, "OK", "CHECK")</f>
        <v>OK</v>
      </c>
      <c r="O6228" s="1" t="str">
        <f>IF(ABS(tblEda[[#This Row],[Total Spent]] - tblEda[[#This Row],[Pre_Discount_Total]]*(1-tblEda[[#This Row],[Discount_Rate]])) &lt; 0.01, "OK", "CHECK")</f>
        <v>OK</v>
      </c>
      <c r="P6228" s="1" t="str">
        <f>IF(tblEda[[#This Row],[Unit Price]] &gt; tblEda[[#This Row],[Unit_Cost]], "OK", "CHECK")</f>
        <v>OK</v>
      </c>
      <c r="Q6228" s="1" t="str">
        <f ca="1">IF(tblEda[[#This Row],[Date]] &gt; TODAY(), "Future Date", "OK")</f>
        <v>OK</v>
      </c>
      <c r="R6228" s="47">
        <f>ROUND(tblEda[[#This Row],[Unit Price]]-tblEda[[#This Row],[Unit_Cost]],2)*tblEda[[#This Row],[Quantity]]</f>
        <v>94.05</v>
      </c>
      <c r="S6228" s="1" t="str">
        <f>IF(ABS(tblEda[[#This Row],[Gross Profit]] - ((tblEda[[#This Row],[Unit Price]] - tblEda[[#This Row],[Unit_Cost]])*tblEda[[#This Row],[Quantity]])) &lt; 0.01, "OK", "CHECK")</f>
        <v>OK</v>
      </c>
      <c r="T6228" s="49">
        <f>IFERROR(tblEda[[#This Row],[Gross Profit]] / tblEda[[#This Row],[Total Spent]], "")</f>
        <v>0.48282766055752352</v>
      </c>
      <c r="U6228" s="1" t="str">
        <f>IF(ABS(tblEda[[#This Row],[Gross Margin %]] - tblEda[[#This Row],[Gross Profit]]/tblEda[[#This Row],[Total Spent]]) &lt; 0.01, "OK", "CHECK")</f>
        <v>OK</v>
      </c>
      <c r="V6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8">
        <f>YEAR(tblEda[[#This Row],[Date]])</f>
        <v>2023</v>
      </c>
      <c r="X6228" t="str">
        <f>TEXT(tblEda[[#This Row],[Date]],"mm")</f>
        <v>07</v>
      </c>
      <c r="Y6228" t="str">
        <f>TEXT(tblEda[[#This Row],[Date]],"dd")</f>
        <v>21</v>
      </c>
    </row>
    <row r="6229" spans="1:25">
      <c r="A6229" t="s">
        <v>8279</v>
      </c>
      <c r="B6229" t="s">
        <v>1581</v>
      </c>
      <c r="C6229" t="s">
        <v>2060</v>
      </c>
      <c r="D6229" t="s">
        <v>2061</v>
      </c>
      <c r="E6229" t="s">
        <v>7558</v>
      </c>
      <c r="F6229" t="s">
        <v>7567</v>
      </c>
      <c r="G6229">
        <v>6</v>
      </c>
      <c r="H6229">
        <v>7.51</v>
      </c>
      <c r="I6229">
        <v>5.43</v>
      </c>
      <c r="J6229">
        <v>45.06</v>
      </c>
      <c r="K6229">
        <v>0</v>
      </c>
      <c r="L6229">
        <v>45.06</v>
      </c>
      <c r="M6229" s="1">
        <v>45814</v>
      </c>
      <c r="N6229" s="1" t="str">
        <f>IF(ABS(tblEda[[#This Row],[Pre_Discount_Total]] - tblEda[[#This Row],[Quantity]]*tblEda[[#This Row],[Unit Price]]) &lt; 0.01, "OK", "CHECK")</f>
        <v>OK</v>
      </c>
      <c r="O6229" s="1" t="str">
        <f>IF(ABS(tblEda[[#This Row],[Total Spent]] - tblEda[[#This Row],[Pre_Discount_Total]]*(1-tblEda[[#This Row],[Discount_Rate]])) &lt; 0.01, "OK", "CHECK")</f>
        <v>OK</v>
      </c>
      <c r="P6229" s="1" t="str">
        <f>IF(tblEda[[#This Row],[Unit Price]] &gt; tblEda[[#This Row],[Unit_Cost]], "OK", "CHECK")</f>
        <v>OK</v>
      </c>
      <c r="Q6229" s="1" t="str">
        <f ca="1">IF(tblEda[[#This Row],[Date]] &gt; TODAY(), "Future Date", "OK")</f>
        <v>OK</v>
      </c>
      <c r="R6229" s="47">
        <f>ROUND(tblEda[[#This Row],[Unit Price]]-tblEda[[#This Row],[Unit_Cost]],2)*tblEda[[#This Row],[Quantity]]</f>
        <v>12.48</v>
      </c>
      <c r="S6229" s="1" t="str">
        <f>IF(ABS(tblEda[[#This Row],[Gross Profit]] - ((tblEda[[#This Row],[Unit Price]] - tblEda[[#This Row],[Unit_Cost]])*tblEda[[#This Row],[Quantity]])) &lt; 0.01, "OK", "CHECK")</f>
        <v>OK</v>
      </c>
      <c r="T6229" s="49">
        <f>IFERROR(tblEda[[#This Row],[Gross Profit]] / tblEda[[#This Row],[Total Spent]], "")</f>
        <v>0.2769640479360852</v>
      </c>
      <c r="U6229" s="1" t="str">
        <f>IF(ABS(tblEda[[#This Row],[Gross Margin %]] - tblEda[[#This Row],[Gross Profit]]/tblEda[[#This Row],[Total Spent]]) &lt; 0.01, "OK", "CHECK")</f>
        <v>OK</v>
      </c>
      <c r="V6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9">
        <f>YEAR(tblEda[[#This Row],[Date]])</f>
        <v>2025</v>
      </c>
      <c r="X6229" t="str">
        <f>TEXT(tblEda[[#This Row],[Date]],"mm")</f>
        <v>06</v>
      </c>
      <c r="Y6229" t="str">
        <f>TEXT(tblEda[[#This Row],[Date]],"dd")</f>
        <v>06</v>
      </c>
    </row>
    <row r="6230" spans="1:25">
      <c r="A6230" t="s">
        <v>8280</v>
      </c>
      <c r="B6230" t="s">
        <v>541</v>
      </c>
      <c r="C6230" t="s">
        <v>2055</v>
      </c>
      <c r="D6230" t="s">
        <v>2061</v>
      </c>
      <c r="E6230" t="s">
        <v>7558</v>
      </c>
      <c r="F6230" t="s">
        <v>7559</v>
      </c>
      <c r="G6230">
        <v>6</v>
      </c>
      <c r="H6230">
        <v>3.88</v>
      </c>
      <c r="I6230">
        <v>3.21</v>
      </c>
      <c r="J6230">
        <v>23.28</v>
      </c>
      <c r="K6230">
        <v>0</v>
      </c>
      <c r="L6230">
        <v>23.28</v>
      </c>
      <c r="M6230" s="1">
        <v>45711</v>
      </c>
      <c r="N6230" s="1" t="str">
        <f>IF(ABS(tblEda[[#This Row],[Pre_Discount_Total]] - tblEda[[#This Row],[Quantity]]*tblEda[[#This Row],[Unit Price]]) &lt; 0.01, "OK", "CHECK")</f>
        <v>OK</v>
      </c>
      <c r="O6230" s="1" t="str">
        <f>IF(ABS(tblEda[[#This Row],[Total Spent]] - tblEda[[#This Row],[Pre_Discount_Total]]*(1-tblEda[[#This Row],[Discount_Rate]])) &lt; 0.01, "OK", "CHECK")</f>
        <v>OK</v>
      </c>
      <c r="P6230" s="1" t="str">
        <f>IF(tblEda[[#This Row],[Unit Price]] &gt; tblEda[[#This Row],[Unit_Cost]], "OK", "CHECK")</f>
        <v>OK</v>
      </c>
      <c r="Q6230" s="1" t="str">
        <f ca="1">IF(tblEda[[#This Row],[Date]] &gt; TODAY(), "Future Date", "OK")</f>
        <v>OK</v>
      </c>
      <c r="R6230" s="47">
        <f>ROUND(tblEda[[#This Row],[Unit Price]]-tblEda[[#This Row],[Unit_Cost]],2)*tblEda[[#This Row],[Quantity]]</f>
        <v>4.0200000000000005</v>
      </c>
      <c r="S6230" s="1" t="str">
        <f>IF(ABS(tblEda[[#This Row],[Gross Profit]] - ((tblEda[[#This Row],[Unit Price]] - tblEda[[#This Row],[Unit_Cost]])*tblEda[[#This Row],[Quantity]])) &lt; 0.01, "OK", "CHECK")</f>
        <v>OK</v>
      </c>
      <c r="T6230" s="49">
        <f>IFERROR(tblEda[[#This Row],[Gross Profit]] / tblEda[[#This Row],[Total Spent]], "")</f>
        <v>0.17268041237113405</v>
      </c>
      <c r="U6230" s="1" t="str">
        <f>IF(ABS(tblEda[[#This Row],[Gross Margin %]] - tblEda[[#This Row],[Gross Profit]]/tblEda[[#This Row],[Total Spent]]) &lt; 0.01, "OK", "CHECK")</f>
        <v>OK</v>
      </c>
      <c r="V6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0">
        <f>YEAR(tblEda[[#This Row],[Date]])</f>
        <v>2025</v>
      </c>
      <c r="X6230" t="str">
        <f>TEXT(tblEda[[#This Row],[Date]],"mm")</f>
        <v>02</v>
      </c>
      <c r="Y6230" t="str">
        <f>TEXT(tblEda[[#This Row],[Date]],"dd")</f>
        <v>23</v>
      </c>
    </row>
    <row r="6231" spans="1:25">
      <c r="A6231" t="s">
        <v>8281</v>
      </c>
      <c r="B6231" t="s">
        <v>1970</v>
      </c>
      <c r="C6231" t="s">
        <v>2060</v>
      </c>
      <c r="D6231" t="s">
        <v>2061</v>
      </c>
      <c r="E6231" t="s">
        <v>7558</v>
      </c>
      <c r="F6231" t="s">
        <v>7561</v>
      </c>
      <c r="G6231">
        <v>10</v>
      </c>
      <c r="H6231">
        <v>10.58</v>
      </c>
      <c r="I6231">
        <v>5.74</v>
      </c>
      <c r="J6231">
        <v>105.8</v>
      </c>
      <c r="K6231">
        <v>4.1000000000000002E-2</v>
      </c>
      <c r="L6231">
        <v>101.46</v>
      </c>
      <c r="M6231" s="1">
        <v>45099</v>
      </c>
      <c r="N6231" s="1" t="str">
        <f>IF(ABS(tblEda[[#This Row],[Pre_Discount_Total]] - tblEda[[#This Row],[Quantity]]*tblEda[[#This Row],[Unit Price]]) &lt; 0.01, "OK", "CHECK")</f>
        <v>OK</v>
      </c>
      <c r="O6231" s="1" t="str">
        <f>IF(ABS(tblEda[[#This Row],[Total Spent]] - tblEda[[#This Row],[Pre_Discount_Total]]*(1-tblEda[[#This Row],[Discount_Rate]])) &lt; 0.01, "OK", "CHECK")</f>
        <v>OK</v>
      </c>
      <c r="P6231" s="1" t="str">
        <f>IF(tblEda[[#This Row],[Unit Price]] &gt; tblEda[[#This Row],[Unit_Cost]], "OK", "CHECK")</f>
        <v>OK</v>
      </c>
      <c r="Q6231" s="1" t="str">
        <f ca="1">IF(tblEda[[#This Row],[Date]] &gt; TODAY(), "Future Date", "OK")</f>
        <v>OK</v>
      </c>
      <c r="R6231" s="47">
        <f>ROUND(tblEda[[#This Row],[Unit Price]]-tblEda[[#This Row],[Unit_Cost]],2)*tblEda[[#This Row],[Quantity]]</f>
        <v>48.4</v>
      </c>
      <c r="S6231" s="1" t="str">
        <f>IF(ABS(tblEda[[#This Row],[Gross Profit]] - ((tblEda[[#This Row],[Unit Price]] - tblEda[[#This Row],[Unit_Cost]])*tblEda[[#This Row],[Quantity]])) &lt; 0.01, "OK", "CHECK")</f>
        <v>OK</v>
      </c>
      <c r="T6231" s="49">
        <f>IFERROR(tblEda[[#This Row],[Gross Profit]] / tblEda[[#This Row],[Total Spent]], "")</f>
        <v>0.4770352848413168</v>
      </c>
      <c r="U6231" s="1" t="str">
        <f>IF(ABS(tblEda[[#This Row],[Gross Margin %]] - tblEda[[#This Row],[Gross Profit]]/tblEda[[#This Row],[Total Spent]]) &lt; 0.01, "OK", "CHECK")</f>
        <v>OK</v>
      </c>
      <c r="V6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1">
        <f>YEAR(tblEda[[#This Row],[Date]])</f>
        <v>2023</v>
      </c>
      <c r="X6231" t="str">
        <f>TEXT(tblEda[[#This Row],[Date]],"mm")</f>
        <v>06</v>
      </c>
      <c r="Y6231" t="str">
        <f>TEXT(tblEda[[#This Row],[Date]],"dd")</f>
        <v>22</v>
      </c>
    </row>
    <row r="6232" spans="1:25">
      <c r="A6232" t="s">
        <v>8282</v>
      </c>
      <c r="B6232" t="s">
        <v>1213</v>
      </c>
      <c r="C6232" t="s">
        <v>2055</v>
      </c>
      <c r="D6232" t="s">
        <v>2056</v>
      </c>
      <c r="E6232" t="s">
        <v>7558</v>
      </c>
      <c r="F6232" t="s">
        <v>7561</v>
      </c>
      <c r="G6232">
        <v>10</v>
      </c>
      <c r="H6232">
        <v>10.58</v>
      </c>
      <c r="I6232">
        <v>6.47</v>
      </c>
      <c r="J6232">
        <v>105.8</v>
      </c>
      <c r="K6232">
        <v>3.1E-2</v>
      </c>
      <c r="L6232">
        <v>102.52</v>
      </c>
      <c r="M6232" s="1">
        <v>45873</v>
      </c>
      <c r="N6232" s="1" t="str">
        <f>IF(ABS(tblEda[[#This Row],[Pre_Discount_Total]] - tblEda[[#This Row],[Quantity]]*tblEda[[#This Row],[Unit Price]]) &lt; 0.01, "OK", "CHECK")</f>
        <v>OK</v>
      </c>
      <c r="O6232" s="1" t="str">
        <f>IF(ABS(tblEda[[#This Row],[Total Spent]] - tblEda[[#This Row],[Pre_Discount_Total]]*(1-tblEda[[#This Row],[Discount_Rate]])) &lt; 0.01, "OK", "CHECK")</f>
        <v>OK</v>
      </c>
      <c r="P6232" s="1" t="str">
        <f>IF(tblEda[[#This Row],[Unit Price]] &gt; tblEda[[#This Row],[Unit_Cost]], "OK", "CHECK")</f>
        <v>OK</v>
      </c>
      <c r="Q6232" s="1" t="str">
        <f ca="1">IF(tblEda[[#This Row],[Date]] &gt; TODAY(), "Future Date", "OK")</f>
        <v>OK</v>
      </c>
      <c r="R6232" s="47">
        <f>ROUND(tblEda[[#This Row],[Unit Price]]-tblEda[[#This Row],[Unit_Cost]],2)*tblEda[[#This Row],[Quantity]]</f>
        <v>41.1</v>
      </c>
      <c r="S6232" s="1" t="str">
        <f>IF(ABS(tblEda[[#This Row],[Gross Profit]] - ((tblEda[[#This Row],[Unit Price]] - tblEda[[#This Row],[Unit_Cost]])*tblEda[[#This Row],[Quantity]])) &lt; 0.01, "OK", "CHECK")</f>
        <v>OK</v>
      </c>
      <c r="T6232" s="49">
        <f>IFERROR(tblEda[[#This Row],[Gross Profit]] / tblEda[[#This Row],[Total Spent]], "")</f>
        <v>0.40089738587592666</v>
      </c>
      <c r="U6232" s="1" t="str">
        <f>IF(ABS(tblEda[[#This Row],[Gross Margin %]] - tblEda[[#This Row],[Gross Profit]]/tblEda[[#This Row],[Total Spent]]) &lt; 0.01, "OK", "CHECK")</f>
        <v>OK</v>
      </c>
      <c r="V6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2">
        <f>YEAR(tblEda[[#This Row],[Date]])</f>
        <v>2025</v>
      </c>
      <c r="X6232" t="str">
        <f>TEXT(tblEda[[#This Row],[Date]],"mm")</f>
        <v>08</v>
      </c>
      <c r="Y6232" t="str">
        <f>TEXT(tblEda[[#This Row],[Date]],"dd")</f>
        <v>04</v>
      </c>
    </row>
    <row r="6233" spans="1:25">
      <c r="A6233" t="s">
        <v>8283</v>
      </c>
      <c r="B6233" t="s">
        <v>2038</v>
      </c>
      <c r="C6233" t="s">
        <v>2055</v>
      </c>
      <c r="D6233" t="s">
        <v>2056</v>
      </c>
      <c r="E6233" t="s">
        <v>7558</v>
      </c>
      <c r="F6233" t="s">
        <v>7561</v>
      </c>
      <c r="G6233">
        <v>27</v>
      </c>
      <c r="H6233">
        <v>10.58</v>
      </c>
      <c r="I6233">
        <v>6.65</v>
      </c>
      <c r="J6233">
        <v>285.66000000000003</v>
      </c>
      <c r="K6233">
        <v>4.3999999999999997E-2</v>
      </c>
      <c r="L6233">
        <v>273.08999999999997</v>
      </c>
      <c r="M6233" s="1">
        <v>45454</v>
      </c>
      <c r="N6233" s="1" t="str">
        <f>IF(ABS(tblEda[[#This Row],[Pre_Discount_Total]] - tblEda[[#This Row],[Quantity]]*tblEda[[#This Row],[Unit Price]]) &lt; 0.01, "OK", "CHECK")</f>
        <v>OK</v>
      </c>
      <c r="O6233" s="1" t="str">
        <f>IF(ABS(tblEda[[#This Row],[Total Spent]] - tblEda[[#This Row],[Pre_Discount_Total]]*(1-tblEda[[#This Row],[Discount_Rate]])) &lt; 0.01, "OK", "CHECK")</f>
        <v>OK</v>
      </c>
      <c r="P6233" s="1" t="str">
        <f>IF(tblEda[[#This Row],[Unit Price]] &gt; tblEda[[#This Row],[Unit_Cost]], "OK", "CHECK")</f>
        <v>OK</v>
      </c>
      <c r="Q6233" s="1" t="str">
        <f ca="1">IF(tblEda[[#This Row],[Date]] &gt; TODAY(), "Future Date", "OK")</f>
        <v>OK</v>
      </c>
      <c r="R6233" s="47">
        <f>ROUND(tblEda[[#This Row],[Unit Price]]-tblEda[[#This Row],[Unit_Cost]],2)*tblEda[[#This Row],[Quantity]]</f>
        <v>106.11</v>
      </c>
      <c r="S6233" s="1" t="str">
        <f>IF(ABS(tblEda[[#This Row],[Gross Profit]] - ((tblEda[[#This Row],[Unit Price]] - tblEda[[#This Row],[Unit_Cost]])*tblEda[[#This Row],[Quantity]])) &lt; 0.01, "OK", "CHECK")</f>
        <v>OK</v>
      </c>
      <c r="T6233" s="49">
        <f>IFERROR(tblEda[[#This Row],[Gross Profit]] / tblEda[[#This Row],[Total Spent]], "")</f>
        <v>0.38855322421179833</v>
      </c>
      <c r="U6233" s="1" t="str">
        <f>IF(ABS(tblEda[[#This Row],[Gross Margin %]] - tblEda[[#This Row],[Gross Profit]]/tblEda[[#This Row],[Total Spent]]) &lt; 0.01, "OK", "CHECK")</f>
        <v>OK</v>
      </c>
      <c r="V6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3">
        <f>YEAR(tblEda[[#This Row],[Date]])</f>
        <v>2024</v>
      </c>
      <c r="X6233" t="str">
        <f>TEXT(tblEda[[#This Row],[Date]],"mm")</f>
        <v>06</v>
      </c>
      <c r="Y6233" t="str">
        <f>TEXT(tblEda[[#This Row],[Date]],"dd")</f>
        <v>11</v>
      </c>
    </row>
    <row r="6234" spans="1:25">
      <c r="A6234" t="s">
        <v>8284</v>
      </c>
      <c r="B6234" t="s">
        <v>793</v>
      </c>
      <c r="C6234" t="s">
        <v>2060</v>
      </c>
      <c r="D6234" t="s">
        <v>2061</v>
      </c>
      <c r="E6234" t="s">
        <v>7558</v>
      </c>
      <c r="F6234" t="s">
        <v>7576</v>
      </c>
      <c r="G6234">
        <v>18</v>
      </c>
      <c r="H6234">
        <v>11.77</v>
      </c>
      <c r="I6234">
        <v>6.06</v>
      </c>
      <c r="J6234">
        <v>211.86</v>
      </c>
      <c r="K6234">
        <v>5.2999999999999999E-2</v>
      </c>
      <c r="L6234">
        <v>200.63</v>
      </c>
      <c r="M6234" s="1">
        <v>45863</v>
      </c>
      <c r="N6234" s="1" t="str">
        <f>IF(ABS(tblEda[[#This Row],[Pre_Discount_Total]] - tblEda[[#This Row],[Quantity]]*tblEda[[#This Row],[Unit Price]]) &lt; 0.01, "OK", "CHECK")</f>
        <v>OK</v>
      </c>
      <c r="O6234" s="1" t="str">
        <f>IF(ABS(tblEda[[#This Row],[Total Spent]] - tblEda[[#This Row],[Pre_Discount_Total]]*(1-tblEda[[#This Row],[Discount_Rate]])) &lt; 0.01, "OK", "CHECK")</f>
        <v>OK</v>
      </c>
      <c r="P6234" s="1" t="str">
        <f>IF(tblEda[[#This Row],[Unit Price]] &gt; tblEda[[#This Row],[Unit_Cost]], "OK", "CHECK")</f>
        <v>OK</v>
      </c>
      <c r="Q6234" s="1" t="str">
        <f ca="1">IF(tblEda[[#This Row],[Date]] &gt; TODAY(), "Future Date", "OK")</f>
        <v>OK</v>
      </c>
      <c r="R6234" s="47">
        <f>ROUND(tblEda[[#This Row],[Unit Price]]-tblEda[[#This Row],[Unit_Cost]],2)*tblEda[[#This Row],[Quantity]]</f>
        <v>102.78</v>
      </c>
      <c r="S6234" s="1" t="str">
        <f>IF(ABS(tblEda[[#This Row],[Gross Profit]] - ((tblEda[[#This Row],[Unit Price]] - tblEda[[#This Row],[Unit_Cost]])*tblEda[[#This Row],[Quantity]])) &lt; 0.01, "OK", "CHECK")</f>
        <v>OK</v>
      </c>
      <c r="T6234" s="49">
        <f>IFERROR(tblEda[[#This Row],[Gross Profit]] / tblEda[[#This Row],[Total Spent]], "")</f>
        <v>0.51228629816079352</v>
      </c>
      <c r="U6234" s="1" t="str">
        <f>IF(ABS(tblEda[[#This Row],[Gross Margin %]] - tblEda[[#This Row],[Gross Profit]]/tblEda[[#This Row],[Total Spent]]) &lt; 0.01, "OK", "CHECK")</f>
        <v>OK</v>
      </c>
      <c r="V6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4">
        <f>YEAR(tblEda[[#This Row],[Date]])</f>
        <v>2025</v>
      </c>
      <c r="X6234" t="str">
        <f>TEXT(tblEda[[#This Row],[Date]],"mm")</f>
        <v>07</v>
      </c>
      <c r="Y6234" t="str">
        <f>TEXT(tblEda[[#This Row],[Date]],"dd")</f>
        <v>25</v>
      </c>
    </row>
    <row r="6235" spans="1:25">
      <c r="A6235" t="s">
        <v>8285</v>
      </c>
      <c r="B6235" t="s">
        <v>300</v>
      </c>
      <c r="C6235" t="s">
        <v>2055</v>
      </c>
      <c r="D6235" t="s">
        <v>2061</v>
      </c>
      <c r="E6235" t="s">
        <v>7558</v>
      </c>
      <c r="F6235" t="s">
        <v>7576</v>
      </c>
      <c r="G6235">
        <v>7</v>
      </c>
      <c r="H6235">
        <v>11.77</v>
      </c>
      <c r="I6235">
        <v>7.97</v>
      </c>
      <c r="J6235">
        <v>82.39</v>
      </c>
      <c r="K6235">
        <v>0</v>
      </c>
      <c r="L6235">
        <v>82.39</v>
      </c>
      <c r="M6235" s="1">
        <v>45197</v>
      </c>
      <c r="N6235" s="1" t="str">
        <f>IF(ABS(tblEda[[#This Row],[Pre_Discount_Total]] - tblEda[[#This Row],[Quantity]]*tblEda[[#This Row],[Unit Price]]) &lt; 0.01, "OK", "CHECK")</f>
        <v>OK</v>
      </c>
      <c r="O6235" s="1" t="str">
        <f>IF(ABS(tblEda[[#This Row],[Total Spent]] - tblEda[[#This Row],[Pre_Discount_Total]]*(1-tblEda[[#This Row],[Discount_Rate]])) &lt; 0.01, "OK", "CHECK")</f>
        <v>OK</v>
      </c>
      <c r="P6235" s="1" t="str">
        <f>IF(tblEda[[#This Row],[Unit Price]] &gt; tblEda[[#This Row],[Unit_Cost]], "OK", "CHECK")</f>
        <v>OK</v>
      </c>
      <c r="Q6235" s="1" t="str">
        <f ca="1">IF(tblEda[[#This Row],[Date]] &gt; TODAY(), "Future Date", "OK")</f>
        <v>OK</v>
      </c>
      <c r="R6235" s="47">
        <f>ROUND(tblEda[[#This Row],[Unit Price]]-tblEda[[#This Row],[Unit_Cost]],2)*tblEda[[#This Row],[Quantity]]</f>
        <v>26.599999999999998</v>
      </c>
      <c r="S6235" s="1" t="str">
        <f>IF(ABS(tblEda[[#This Row],[Gross Profit]] - ((tblEda[[#This Row],[Unit Price]] - tblEda[[#This Row],[Unit_Cost]])*tblEda[[#This Row],[Quantity]])) &lt; 0.01, "OK", "CHECK")</f>
        <v>OK</v>
      </c>
      <c r="T6235" s="49">
        <f>IFERROR(tblEda[[#This Row],[Gross Profit]] / tblEda[[#This Row],[Total Spent]], "")</f>
        <v>0.32285471537807986</v>
      </c>
      <c r="U6235" s="1" t="str">
        <f>IF(ABS(tblEda[[#This Row],[Gross Margin %]] - tblEda[[#This Row],[Gross Profit]]/tblEda[[#This Row],[Total Spent]]) &lt; 0.01, "OK", "CHECK")</f>
        <v>OK</v>
      </c>
      <c r="V6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5">
        <f>YEAR(tblEda[[#This Row],[Date]])</f>
        <v>2023</v>
      </c>
      <c r="X6235" t="str">
        <f>TEXT(tblEda[[#This Row],[Date]],"mm")</f>
        <v>09</v>
      </c>
      <c r="Y6235" t="str">
        <f>TEXT(tblEda[[#This Row],[Date]],"dd")</f>
        <v>28</v>
      </c>
    </row>
    <row r="6236" spans="1:25">
      <c r="A6236" t="s">
        <v>8286</v>
      </c>
      <c r="B6236" t="s">
        <v>1492</v>
      </c>
      <c r="C6236" t="s">
        <v>2060</v>
      </c>
      <c r="D6236" t="s">
        <v>2061</v>
      </c>
      <c r="E6236" t="s">
        <v>7558</v>
      </c>
      <c r="F6236" t="s">
        <v>7567</v>
      </c>
      <c r="G6236">
        <v>19</v>
      </c>
      <c r="H6236">
        <v>7.51</v>
      </c>
      <c r="I6236">
        <v>4.1399999999999997</v>
      </c>
      <c r="J6236">
        <v>142.69</v>
      </c>
      <c r="K6236">
        <v>3.5000000000000003E-2</v>
      </c>
      <c r="L6236">
        <v>137.69999999999999</v>
      </c>
      <c r="M6236" s="1">
        <v>45440</v>
      </c>
      <c r="N6236" s="1" t="str">
        <f>IF(ABS(tblEda[[#This Row],[Pre_Discount_Total]] - tblEda[[#This Row],[Quantity]]*tblEda[[#This Row],[Unit Price]]) &lt; 0.01, "OK", "CHECK")</f>
        <v>OK</v>
      </c>
      <c r="O6236" s="1" t="str">
        <f>IF(ABS(tblEda[[#This Row],[Total Spent]] - tblEda[[#This Row],[Pre_Discount_Total]]*(1-tblEda[[#This Row],[Discount_Rate]])) &lt; 0.01, "OK", "CHECK")</f>
        <v>OK</v>
      </c>
      <c r="P6236" s="1" t="str">
        <f>IF(tblEda[[#This Row],[Unit Price]] &gt; tblEda[[#This Row],[Unit_Cost]], "OK", "CHECK")</f>
        <v>OK</v>
      </c>
      <c r="Q6236" s="1" t="str">
        <f ca="1">IF(tblEda[[#This Row],[Date]] &gt; TODAY(), "Future Date", "OK")</f>
        <v>OK</v>
      </c>
      <c r="R6236" s="47">
        <f>ROUND(tblEda[[#This Row],[Unit Price]]-tblEda[[#This Row],[Unit_Cost]],2)*tblEda[[#This Row],[Quantity]]</f>
        <v>64.03</v>
      </c>
      <c r="S6236" s="1" t="str">
        <f>IF(ABS(tblEda[[#This Row],[Gross Profit]] - ((tblEda[[#This Row],[Unit Price]] - tblEda[[#This Row],[Unit_Cost]])*tblEda[[#This Row],[Quantity]])) &lt; 0.01, "OK", "CHECK")</f>
        <v>OK</v>
      </c>
      <c r="T6236" s="49">
        <f>IFERROR(tblEda[[#This Row],[Gross Profit]] / tblEda[[#This Row],[Total Spent]], "")</f>
        <v>0.46499636891793761</v>
      </c>
      <c r="U6236" s="1" t="str">
        <f>IF(ABS(tblEda[[#This Row],[Gross Margin %]] - tblEda[[#This Row],[Gross Profit]]/tblEda[[#This Row],[Total Spent]]) &lt; 0.01, "OK", "CHECK")</f>
        <v>OK</v>
      </c>
      <c r="V6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6">
        <f>YEAR(tblEda[[#This Row],[Date]])</f>
        <v>2024</v>
      </c>
      <c r="X6236" t="str">
        <f>TEXT(tblEda[[#This Row],[Date]],"mm")</f>
        <v>05</v>
      </c>
      <c r="Y6236" t="str">
        <f>TEXT(tblEda[[#This Row],[Date]],"dd")</f>
        <v>28</v>
      </c>
    </row>
    <row r="6237" spans="1:25">
      <c r="A6237" t="s">
        <v>8287</v>
      </c>
      <c r="B6237" t="s">
        <v>751</v>
      </c>
      <c r="C6237" t="s">
        <v>2055</v>
      </c>
      <c r="D6237" t="s">
        <v>2056</v>
      </c>
      <c r="E6237" t="s">
        <v>7558</v>
      </c>
      <c r="F6237" t="s">
        <v>7563</v>
      </c>
      <c r="G6237">
        <v>17</v>
      </c>
      <c r="H6237">
        <v>11.83</v>
      </c>
      <c r="I6237">
        <v>6.65</v>
      </c>
      <c r="J6237">
        <v>201.11</v>
      </c>
      <c r="K6237">
        <v>0.04</v>
      </c>
      <c r="L6237">
        <v>193.07</v>
      </c>
      <c r="M6237" s="1">
        <v>45418</v>
      </c>
      <c r="N6237" s="1" t="str">
        <f>IF(ABS(tblEda[[#This Row],[Pre_Discount_Total]] - tblEda[[#This Row],[Quantity]]*tblEda[[#This Row],[Unit Price]]) &lt; 0.01, "OK", "CHECK")</f>
        <v>OK</v>
      </c>
      <c r="O6237" s="1" t="str">
        <f>IF(ABS(tblEda[[#This Row],[Total Spent]] - tblEda[[#This Row],[Pre_Discount_Total]]*(1-tblEda[[#This Row],[Discount_Rate]])) &lt; 0.01, "OK", "CHECK")</f>
        <v>OK</v>
      </c>
      <c r="P6237" s="1" t="str">
        <f>IF(tblEda[[#This Row],[Unit Price]] &gt; tblEda[[#This Row],[Unit_Cost]], "OK", "CHECK")</f>
        <v>OK</v>
      </c>
      <c r="Q6237" s="1" t="str">
        <f ca="1">IF(tblEda[[#This Row],[Date]] &gt; TODAY(), "Future Date", "OK")</f>
        <v>OK</v>
      </c>
      <c r="R6237" s="47">
        <f>ROUND(tblEda[[#This Row],[Unit Price]]-tblEda[[#This Row],[Unit_Cost]],2)*tblEda[[#This Row],[Quantity]]</f>
        <v>88.06</v>
      </c>
      <c r="S6237" s="1" t="str">
        <f>IF(ABS(tblEda[[#This Row],[Gross Profit]] - ((tblEda[[#This Row],[Unit Price]] - tblEda[[#This Row],[Unit_Cost]])*tblEda[[#This Row],[Quantity]])) &lt; 0.01, "OK", "CHECK")</f>
        <v>OK</v>
      </c>
      <c r="T6237" s="49">
        <f>IFERROR(tblEda[[#This Row],[Gross Profit]] / tblEda[[#This Row],[Total Spent]], "")</f>
        <v>0.45610400372921739</v>
      </c>
      <c r="U6237" s="1" t="str">
        <f>IF(ABS(tblEda[[#This Row],[Gross Margin %]] - tblEda[[#This Row],[Gross Profit]]/tblEda[[#This Row],[Total Spent]]) &lt; 0.01, "OK", "CHECK")</f>
        <v>OK</v>
      </c>
      <c r="V6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7">
        <f>YEAR(tblEda[[#This Row],[Date]])</f>
        <v>2024</v>
      </c>
      <c r="X6237" t="str">
        <f>TEXT(tblEda[[#This Row],[Date]],"mm")</f>
        <v>05</v>
      </c>
      <c r="Y6237" t="str">
        <f>TEXT(tblEda[[#This Row],[Date]],"dd")</f>
        <v>06</v>
      </c>
    </row>
    <row r="6238" spans="1:25">
      <c r="A6238" t="s">
        <v>8288</v>
      </c>
      <c r="B6238" t="s">
        <v>1235</v>
      </c>
      <c r="C6238" t="s">
        <v>2060</v>
      </c>
      <c r="D6238" t="s">
        <v>2061</v>
      </c>
      <c r="E6238" t="s">
        <v>7558</v>
      </c>
      <c r="F6238" t="s">
        <v>7576</v>
      </c>
      <c r="G6238">
        <v>5</v>
      </c>
      <c r="H6238">
        <v>11.77</v>
      </c>
      <c r="I6238">
        <v>8.7200000000000006</v>
      </c>
      <c r="J6238">
        <v>58.85</v>
      </c>
      <c r="K6238">
        <v>0</v>
      </c>
      <c r="L6238">
        <v>58.85</v>
      </c>
      <c r="M6238" s="1">
        <v>45026</v>
      </c>
      <c r="N6238" s="1" t="str">
        <f>IF(ABS(tblEda[[#This Row],[Pre_Discount_Total]] - tblEda[[#This Row],[Quantity]]*tblEda[[#This Row],[Unit Price]]) &lt; 0.01, "OK", "CHECK")</f>
        <v>OK</v>
      </c>
      <c r="O6238" s="1" t="str">
        <f>IF(ABS(tblEda[[#This Row],[Total Spent]] - tblEda[[#This Row],[Pre_Discount_Total]]*(1-tblEda[[#This Row],[Discount_Rate]])) &lt; 0.01, "OK", "CHECK")</f>
        <v>OK</v>
      </c>
      <c r="P6238" s="1" t="str">
        <f>IF(tblEda[[#This Row],[Unit Price]] &gt; tblEda[[#This Row],[Unit_Cost]], "OK", "CHECK")</f>
        <v>OK</v>
      </c>
      <c r="Q6238" s="1" t="str">
        <f ca="1">IF(tblEda[[#This Row],[Date]] &gt; TODAY(), "Future Date", "OK")</f>
        <v>OK</v>
      </c>
      <c r="R6238" s="47">
        <f>ROUND(tblEda[[#This Row],[Unit Price]]-tblEda[[#This Row],[Unit_Cost]],2)*tblEda[[#This Row],[Quantity]]</f>
        <v>15.25</v>
      </c>
      <c r="S6238" s="1" t="str">
        <f>IF(ABS(tblEda[[#This Row],[Gross Profit]] - ((tblEda[[#This Row],[Unit Price]] - tblEda[[#This Row],[Unit_Cost]])*tblEda[[#This Row],[Quantity]])) &lt; 0.01, "OK", "CHECK")</f>
        <v>OK</v>
      </c>
      <c r="T6238" s="49">
        <f>IFERROR(tblEda[[#This Row],[Gross Profit]] / tblEda[[#This Row],[Total Spent]], "")</f>
        <v>0.25913338997451146</v>
      </c>
      <c r="U6238" s="1" t="str">
        <f>IF(ABS(tblEda[[#This Row],[Gross Margin %]] - tblEda[[#This Row],[Gross Profit]]/tblEda[[#This Row],[Total Spent]]) &lt; 0.01, "OK", "CHECK")</f>
        <v>OK</v>
      </c>
      <c r="V6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8">
        <f>YEAR(tblEda[[#This Row],[Date]])</f>
        <v>2023</v>
      </c>
      <c r="X6238" t="str">
        <f>TEXT(tblEda[[#This Row],[Date]],"mm")</f>
        <v>04</v>
      </c>
      <c r="Y6238" t="str">
        <f>TEXT(tblEda[[#This Row],[Date]],"dd")</f>
        <v>10</v>
      </c>
    </row>
    <row r="6239" spans="1:25">
      <c r="A6239" t="s">
        <v>8289</v>
      </c>
      <c r="B6239" t="s">
        <v>1420</v>
      </c>
      <c r="C6239" t="s">
        <v>2055</v>
      </c>
      <c r="D6239" t="s">
        <v>2056</v>
      </c>
      <c r="E6239" t="s">
        <v>7558</v>
      </c>
      <c r="F6239" t="s">
        <v>7567</v>
      </c>
      <c r="G6239">
        <v>10</v>
      </c>
      <c r="H6239">
        <v>7.51</v>
      </c>
      <c r="I6239">
        <v>4.99</v>
      </c>
      <c r="J6239">
        <v>75.099999999999994</v>
      </c>
      <c r="K6239">
        <v>0</v>
      </c>
      <c r="L6239">
        <v>75.099999999999994</v>
      </c>
      <c r="M6239" s="1">
        <v>45612</v>
      </c>
      <c r="N6239" s="1" t="str">
        <f>IF(ABS(tblEda[[#This Row],[Pre_Discount_Total]] - tblEda[[#This Row],[Quantity]]*tblEda[[#This Row],[Unit Price]]) &lt; 0.01, "OK", "CHECK")</f>
        <v>OK</v>
      </c>
      <c r="O6239" s="1" t="str">
        <f>IF(ABS(tblEda[[#This Row],[Total Spent]] - tblEda[[#This Row],[Pre_Discount_Total]]*(1-tblEda[[#This Row],[Discount_Rate]])) &lt; 0.01, "OK", "CHECK")</f>
        <v>OK</v>
      </c>
      <c r="P6239" s="1" t="str">
        <f>IF(tblEda[[#This Row],[Unit Price]] &gt; tblEda[[#This Row],[Unit_Cost]], "OK", "CHECK")</f>
        <v>OK</v>
      </c>
      <c r="Q6239" s="1" t="str">
        <f ca="1">IF(tblEda[[#This Row],[Date]] &gt; TODAY(), "Future Date", "OK")</f>
        <v>OK</v>
      </c>
      <c r="R6239" s="47">
        <f>ROUND(tblEda[[#This Row],[Unit Price]]-tblEda[[#This Row],[Unit_Cost]],2)*tblEda[[#This Row],[Quantity]]</f>
        <v>25.2</v>
      </c>
      <c r="S6239" s="1" t="str">
        <f>IF(ABS(tblEda[[#This Row],[Gross Profit]] - ((tblEda[[#This Row],[Unit Price]] - tblEda[[#This Row],[Unit_Cost]])*tblEda[[#This Row],[Quantity]])) &lt; 0.01, "OK", "CHECK")</f>
        <v>OK</v>
      </c>
      <c r="T6239" s="49">
        <f>IFERROR(tblEda[[#This Row],[Gross Profit]] / tblEda[[#This Row],[Total Spent]], "")</f>
        <v>0.33555259653794944</v>
      </c>
      <c r="U6239" s="1" t="str">
        <f>IF(ABS(tblEda[[#This Row],[Gross Margin %]] - tblEda[[#This Row],[Gross Profit]]/tblEda[[#This Row],[Total Spent]]) &lt; 0.01, "OK", "CHECK")</f>
        <v>OK</v>
      </c>
      <c r="V6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9">
        <f>YEAR(tblEda[[#This Row],[Date]])</f>
        <v>2024</v>
      </c>
      <c r="X6239" t="str">
        <f>TEXT(tblEda[[#This Row],[Date]],"mm")</f>
        <v>11</v>
      </c>
      <c r="Y6239" t="str">
        <f>TEXT(tblEda[[#This Row],[Date]],"dd")</f>
        <v>16</v>
      </c>
    </row>
    <row r="6240" spans="1:25">
      <c r="A6240" t="s">
        <v>8290</v>
      </c>
      <c r="B6240" t="s">
        <v>1941</v>
      </c>
      <c r="C6240" t="s">
        <v>2055</v>
      </c>
      <c r="D6240" t="s">
        <v>2061</v>
      </c>
      <c r="E6240" t="s">
        <v>7558</v>
      </c>
      <c r="F6240" t="s">
        <v>7576</v>
      </c>
      <c r="G6240">
        <v>27</v>
      </c>
      <c r="H6240">
        <v>11.77</v>
      </c>
      <c r="I6240">
        <v>9.61</v>
      </c>
      <c r="J6240">
        <v>317.79000000000002</v>
      </c>
      <c r="K6240">
        <v>0.03</v>
      </c>
      <c r="L6240">
        <v>308.26</v>
      </c>
      <c r="M6240" s="1">
        <v>45500</v>
      </c>
      <c r="N6240" s="1" t="str">
        <f>IF(ABS(tblEda[[#This Row],[Pre_Discount_Total]] - tblEda[[#This Row],[Quantity]]*tblEda[[#This Row],[Unit Price]]) &lt; 0.01, "OK", "CHECK")</f>
        <v>OK</v>
      </c>
      <c r="O6240" s="1" t="str">
        <f>IF(ABS(tblEda[[#This Row],[Total Spent]] - tblEda[[#This Row],[Pre_Discount_Total]]*(1-tblEda[[#This Row],[Discount_Rate]])) &lt; 0.01, "OK", "CHECK")</f>
        <v>OK</v>
      </c>
      <c r="P6240" s="1" t="str">
        <f>IF(tblEda[[#This Row],[Unit Price]] &gt; tblEda[[#This Row],[Unit_Cost]], "OK", "CHECK")</f>
        <v>OK</v>
      </c>
      <c r="Q6240" s="1" t="str">
        <f ca="1">IF(tblEda[[#This Row],[Date]] &gt; TODAY(), "Future Date", "OK")</f>
        <v>OK</v>
      </c>
      <c r="R6240" s="47">
        <f>ROUND(tblEda[[#This Row],[Unit Price]]-tblEda[[#This Row],[Unit_Cost]],2)*tblEda[[#This Row],[Quantity]]</f>
        <v>58.320000000000007</v>
      </c>
      <c r="S6240" s="1" t="str">
        <f>IF(ABS(tblEda[[#This Row],[Gross Profit]] - ((tblEda[[#This Row],[Unit Price]] - tblEda[[#This Row],[Unit_Cost]])*tblEda[[#This Row],[Quantity]])) &lt; 0.01, "OK", "CHECK")</f>
        <v>OK</v>
      </c>
      <c r="T6240" s="49">
        <f>IFERROR(tblEda[[#This Row],[Gross Profit]] / tblEda[[#This Row],[Total Spent]], "")</f>
        <v>0.18919094271069878</v>
      </c>
      <c r="U6240" s="1" t="str">
        <f>IF(ABS(tblEda[[#This Row],[Gross Margin %]] - tblEda[[#This Row],[Gross Profit]]/tblEda[[#This Row],[Total Spent]]) &lt; 0.01, "OK", "CHECK")</f>
        <v>OK</v>
      </c>
      <c r="V6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0">
        <f>YEAR(tblEda[[#This Row],[Date]])</f>
        <v>2024</v>
      </c>
      <c r="X6240" t="str">
        <f>TEXT(tblEda[[#This Row],[Date]],"mm")</f>
        <v>07</v>
      </c>
      <c r="Y6240" t="str">
        <f>TEXT(tblEda[[#This Row],[Date]],"dd")</f>
        <v>27</v>
      </c>
    </row>
    <row r="6241" spans="1:25">
      <c r="A6241" t="s">
        <v>8291</v>
      </c>
      <c r="B6241" t="s">
        <v>1408</v>
      </c>
      <c r="C6241" t="s">
        <v>2055</v>
      </c>
      <c r="D6241" t="s">
        <v>2061</v>
      </c>
      <c r="E6241" t="s">
        <v>7558</v>
      </c>
      <c r="F6241" t="s">
        <v>7563</v>
      </c>
      <c r="G6241">
        <v>5</v>
      </c>
      <c r="H6241">
        <v>11.83</v>
      </c>
      <c r="I6241">
        <v>5.93</v>
      </c>
      <c r="J6241">
        <v>59.15</v>
      </c>
      <c r="K6241">
        <v>0</v>
      </c>
      <c r="L6241">
        <v>59.15</v>
      </c>
      <c r="M6241" s="1">
        <v>45575</v>
      </c>
      <c r="N6241" s="1" t="str">
        <f>IF(ABS(tblEda[[#This Row],[Pre_Discount_Total]] - tblEda[[#This Row],[Quantity]]*tblEda[[#This Row],[Unit Price]]) &lt; 0.01, "OK", "CHECK")</f>
        <v>OK</v>
      </c>
      <c r="O6241" s="1" t="str">
        <f>IF(ABS(tblEda[[#This Row],[Total Spent]] - tblEda[[#This Row],[Pre_Discount_Total]]*(1-tblEda[[#This Row],[Discount_Rate]])) &lt; 0.01, "OK", "CHECK")</f>
        <v>OK</v>
      </c>
      <c r="P6241" s="1" t="str">
        <f>IF(tblEda[[#This Row],[Unit Price]] &gt; tblEda[[#This Row],[Unit_Cost]], "OK", "CHECK")</f>
        <v>OK</v>
      </c>
      <c r="Q6241" s="1" t="str">
        <f ca="1">IF(tblEda[[#This Row],[Date]] &gt; TODAY(), "Future Date", "OK")</f>
        <v>OK</v>
      </c>
      <c r="R6241" s="47">
        <f>ROUND(tblEda[[#This Row],[Unit Price]]-tblEda[[#This Row],[Unit_Cost]],2)*tblEda[[#This Row],[Quantity]]</f>
        <v>29.5</v>
      </c>
      <c r="S6241" s="1" t="str">
        <f>IF(ABS(tblEda[[#This Row],[Gross Profit]] - ((tblEda[[#This Row],[Unit Price]] - tblEda[[#This Row],[Unit_Cost]])*tblEda[[#This Row],[Quantity]])) &lt; 0.01, "OK", "CHECK")</f>
        <v>OK</v>
      </c>
      <c r="T6241" s="49">
        <f>IFERROR(tblEda[[#This Row],[Gross Profit]] / tblEda[[#This Row],[Total Spent]], "")</f>
        <v>0.49873203719357567</v>
      </c>
      <c r="U6241" s="1" t="str">
        <f>IF(ABS(tblEda[[#This Row],[Gross Margin %]] - tblEda[[#This Row],[Gross Profit]]/tblEda[[#This Row],[Total Spent]]) &lt; 0.01, "OK", "CHECK")</f>
        <v>OK</v>
      </c>
      <c r="V6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1">
        <f>YEAR(tblEda[[#This Row],[Date]])</f>
        <v>2024</v>
      </c>
      <c r="X6241" t="str">
        <f>TEXT(tblEda[[#This Row],[Date]],"mm")</f>
        <v>10</v>
      </c>
      <c r="Y6241" t="str">
        <f>TEXT(tblEda[[#This Row],[Date]],"dd")</f>
        <v>10</v>
      </c>
    </row>
    <row r="6242" spans="1:25">
      <c r="A6242" t="s">
        <v>8292</v>
      </c>
      <c r="B6242" t="s">
        <v>1010</v>
      </c>
      <c r="C6242" t="s">
        <v>2055</v>
      </c>
      <c r="D6242" t="s">
        <v>2056</v>
      </c>
      <c r="E6242" t="s">
        <v>7558</v>
      </c>
      <c r="F6242" t="s">
        <v>7576</v>
      </c>
      <c r="G6242">
        <v>8</v>
      </c>
      <c r="H6242">
        <v>11.77</v>
      </c>
      <c r="I6242">
        <v>10.02</v>
      </c>
      <c r="J6242">
        <v>94.16</v>
      </c>
      <c r="K6242">
        <v>0</v>
      </c>
      <c r="L6242">
        <v>94.16</v>
      </c>
      <c r="M6242" s="1">
        <v>45345</v>
      </c>
      <c r="N6242" s="1" t="str">
        <f>IF(ABS(tblEda[[#This Row],[Pre_Discount_Total]] - tblEda[[#This Row],[Quantity]]*tblEda[[#This Row],[Unit Price]]) &lt; 0.01, "OK", "CHECK")</f>
        <v>OK</v>
      </c>
      <c r="O6242" s="1" t="str">
        <f>IF(ABS(tblEda[[#This Row],[Total Spent]] - tblEda[[#This Row],[Pre_Discount_Total]]*(1-tblEda[[#This Row],[Discount_Rate]])) &lt; 0.01, "OK", "CHECK")</f>
        <v>OK</v>
      </c>
      <c r="P6242" s="1" t="str">
        <f>IF(tblEda[[#This Row],[Unit Price]] &gt; tblEda[[#This Row],[Unit_Cost]], "OK", "CHECK")</f>
        <v>OK</v>
      </c>
      <c r="Q6242" s="1" t="str">
        <f ca="1">IF(tblEda[[#This Row],[Date]] &gt; TODAY(), "Future Date", "OK")</f>
        <v>OK</v>
      </c>
      <c r="R6242" s="47">
        <f>ROUND(tblEda[[#This Row],[Unit Price]]-tblEda[[#This Row],[Unit_Cost]],2)*tblEda[[#This Row],[Quantity]]</f>
        <v>14</v>
      </c>
      <c r="S6242" s="1" t="str">
        <f>IF(ABS(tblEda[[#This Row],[Gross Profit]] - ((tblEda[[#This Row],[Unit Price]] - tblEda[[#This Row],[Unit_Cost]])*tblEda[[#This Row],[Quantity]])) &lt; 0.01, "OK", "CHECK")</f>
        <v>OK</v>
      </c>
      <c r="T6242" s="49">
        <f>IFERROR(tblEda[[#This Row],[Gross Profit]] / tblEda[[#This Row],[Total Spent]], "")</f>
        <v>0.14868309260832627</v>
      </c>
      <c r="U6242" s="1" t="str">
        <f>IF(ABS(tblEda[[#This Row],[Gross Margin %]] - tblEda[[#This Row],[Gross Profit]]/tblEda[[#This Row],[Total Spent]]) &lt; 0.01, "OK", "CHECK")</f>
        <v>OK</v>
      </c>
      <c r="V6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2">
        <f>YEAR(tblEda[[#This Row],[Date]])</f>
        <v>2024</v>
      </c>
      <c r="X6242" t="str">
        <f>TEXT(tblEda[[#This Row],[Date]],"mm")</f>
        <v>02</v>
      </c>
      <c r="Y6242" t="str">
        <f>TEXT(tblEda[[#This Row],[Date]],"dd")</f>
        <v>23</v>
      </c>
    </row>
    <row r="6243" spans="1:25">
      <c r="A6243" t="s">
        <v>6849</v>
      </c>
      <c r="B6243" t="s">
        <v>958</v>
      </c>
      <c r="C6243" t="s">
        <v>2060</v>
      </c>
      <c r="D6243" t="s">
        <v>2061</v>
      </c>
      <c r="E6243" t="s">
        <v>7558</v>
      </c>
      <c r="F6243" t="s">
        <v>7559</v>
      </c>
      <c r="G6243">
        <v>11</v>
      </c>
      <c r="H6243">
        <v>3.88</v>
      </c>
      <c r="I6243">
        <v>2.82</v>
      </c>
      <c r="J6243">
        <v>42.68</v>
      </c>
      <c r="K6243">
        <v>0</v>
      </c>
      <c r="L6243">
        <v>42.68</v>
      </c>
      <c r="M6243" s="1">
        <v>45036</v>
      </c>
      <c r="N6243" s="1" t="str">
        <f>IF(ABS(tblEda[[#This Row],[Pre_Discount_Total]] - tblEda[[#This Row],[Quantity]]*tblEda[[#This Row],[Unit Price]]) &lt; 0.01, "OK", "CHECK")</f>
        <v>OK</v>
      </c>
      <c r="O6243" s="1" t="str">
        <f>IF(ABS(tblEda[[#This Row],[Total Spent]] - tblEda[[#This Row],[Pre_Discount_Total]]*(1-tblEda[[#This Row],[Discount_Rate]])) &lt; 0.01, "OK", "CHECK")</f>
        <v>OK</v>
      </c>
      <c r="P6243" s="1" t="str">
        <f>IF(tblEda[[#This Row],[Unit Price]] &gt; tblEda[[#This Row],[Unit_Cost]], "OK", "CHECK")</f>
        <v>OK</v>
      </c>
      <c r="Q6243" s="1" t="str">
        <f ca="1">IF(tblEda[[#This Row],[Date]] &gt; TODAY(), "Future Date", "OK")</f>
        <v>OK</v>
      </c>
      <c r="R6243" s="47">
        <f>ROUND(tblEda[[#This Row],[Unit Price]]-tblEda[[#This Row],[Unit_Cost]],2)*tblEda[[#This Row],[Quantity]]</f>
        <v>11.66</v>
      </c>
      <c r="S6243" s="1" t="str">
        <f>IF(ABS(tblEda[[#This Row],[Gross Profit]] - ((tblEda[[#This Row],[Unit Price]] - tblEda[[#This Row],[Unit_Cost]])*tblEda[[#This Row],[Quantity]])) &lt; 0.01, "OK", "CHECK")</f>
        <v>OK</v>
      </c>
      <c r="T6243" s="49">
        <f>IFERROR(tblEda[[#This Row],[Gross Profit]] / tblEda[[#This Row],[Total Spent]], "")</f>
        <v>0.27319587628865982</v>
      </c>
      <c r="U6243" s="1" t="str">
        <f>IF(ABS(tblEda[[#This Row],[Gross Margin %]] - tblEda[[#This Row],[Gross Profit]]/tblEda[[#This Row],[Total Spent]]) &lt; 0.01, "OK", "CHECK")</f>
        <v>OK</v>
      </c>
      <c r="V6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243">
        <f>YEAR(tblEda[[#This Row],[Date]])</f>
        <v>2023</v>
      </c>
      <c r="X6243" t="str">
        <f>TEXT(tblEda[[#This Row],[Date]],"mm")</f>
        <v>04</v>
      </c>
      <c r="Y6243" t="str">
        <f>TEXT(tblEda[[#This Row],[Date]],"dd")</f>
        <v>20</v>
      </c>
    </row>
    <row r="6244" spans="1:25">
      <c r="A6244" t="s">
        <v>8293</v>
      </c>
      <c r="B6244" t="s">
        <v>1901</v>
      </c>
      <c r="C6244" t="s">
        <v>2060</v>
      </c>
      <c r="D6244" t="s">
        <v>2061</v>
      </c>
      <c r="E6244" t="s">
        <v>7558</v>
      </c>
      <c r="F6244" t="s">
        <v>7563</v>
      </c>
      <c r="G6244">
        <v>16</v>
      </c>
      <c r="H6244">
        <v>11.83</v>
      </c>
      <c r="I6244">
        <v>9.14</v>
      </c>
      <c r="J6244">
        <v>189.28</v>
      </c>
      <c r="K6244">
        <v>4.1000000000000002E-2</v>
      </c>
      <c r="L6244">
        <v>181.52</v>
      </c>
      <c r="M6244" s="1">
        <v>45103</v>
      </c>
      <c r="N6244" s="1" t="str">
        <f>IF(ABS(tblEda[[#This Row],[Pre_Discount_Total]] - tblEda[[#This Row],[Quantity]]*tblEda[[#This Row],[Unit Price]]) &lt; 0.01, "OK", "CHECK")</f>
        <v>OK</v>
      </c>
      <c r="O6244" s="1" t="str">
        <f>IF(ABS(tblEda[[#This Row],[Total Spent]] - tblEda[[#This Row],[Pre_Discount_Total]]*(1-tblEda[[#This Row],[Discount_Rate]])) &lt; 0.01, "OK", "CHECK")</f>
        <v>OK</v>
      </c>
      <c r="P6244" s="1" t="str">
        <f>IF(tblEda[[#This Row],[Unit Price]] &gt; tblEda[[#This Row],[Unit_Cost]], "OK", "CHECK")</f>
        <v>OK</v>
      </c>
      <c r="Q6244" s="1" t="str">
        <f ca="1">IF(tblEda[[#This Row],[Date]] &gt; TODAY(), "Future Date", "OK")</f>
        <v>OK</v>
      </c>
      <c r="R6244" s="47">
        <f>ROUND(tblEda[[#This Row],[Unit Price]]-tblEda[[#This Row],[Unit_Cost]],2)*tblEda[[#This Row],[Quantity]]</f>
        <v>43.04</v>
      </c>
      <c r="S6244" s="1" t="str">
        <f>IF(ABS(tblEda[[#This Row],[Gross Profit]] - ((tblEda[[#This Row],[Unit Price]] - tblEda[[#This Row],[Unit_Cost]])*tblEda[[#This Row],[Quantity]])) &lt; 0.01, "OK", "CHECK")</f>
        <v>OK</v>
      </c>
      <c r="T6244" s="49">
        <f>IFERROR(tblEda[[#This Row],[Gross Profit]] / tblEda[[#This Row],[Total Spent]], "")</f>
        <v>0.23710885852798588</v>
      </c>
      <c r="U6244" s="1" t="str">
        <f>IF(ABS(tblEda[[#This Row],[Gross Margin %]] - tblEda[[#This Row],[Gross Profit]]/tblEda[[#This Row],[Total Spent]]) &lt; 0.01, "OK", "CHECK")</f>
        <v>OK</v>
      </c>
      <c r="V6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4">
        <f>YEAR(tblEda[[#This Row],[Date]])</f>
        <v>2023</v>
      </c>
      <c r="X6244" t="str">
        <f>TEXT(tblEda[[#This Row],[Date]],"mm")</f>
        <v>06</v>
      </c>
      <c r="Y6244" t="str">
        <f>TEXT(tblEda[[#This Row],[Date]],"dd")</f>
        <v>26</v>
      </c>
    </row>
    <row r="6245" spans="1:25">
      <c r="A6245" t="s">
        <v>8294</v>
      </c>
      <c r="B6245" t="s">
        <v>1500</v>
      </c>
      <c r="C6245" t="s">
        <v>2060</v>
      </c>
      <c r="D6245" t="s">
        <v>2061</v>
      </c>
      <c r="E6245" t="s">
        <v>7558</v>
      </c>
      <c r="F6245" t="s">
        <v>7563</v>
      </c>
      <c r="G6245">
        <v>8</v>
      </c>
      <c r="H6245">
        <v>11.83</v>
      </c>
      <c r="I6245">
        <v>7.54</v>
      </c>
      <c r="J6245">
        <v>94.64</v>
      </c>
      <c r="K6245">
        <v>0</v>
      </c>
      <c r="L6245">
        <v>94.64</v>
      </c>
      <c r="M6245" s="1">
        <v>45538</v>
      </c>
      <c r="N6245" s="1" t="str">
        <f>IF(ABS(tblEda[[#This Row],[Pre_Discount_Total]] - tblEda[[#This Row],[Quantity]]*tblEda[[#This Row],[Unit Price]]) &lt; 0.01, "OK", "CHECK")</f>
        <v>OK</v>
      </c>
      <c r="O6245" s="1" t="str">
        <f>IF(ABS(tblEda[[#This Row],[Total Spent]] - tblEda[[#This Row],[Pre_Discount_Total]]*(1-tblEda[[#This Row],[Discount_Rate]])) &lt; 0.01, "OK", "CHECK")</f>
        <v>OK</v>
      </c>
      <c r="P6245" s="1" t="str">
        <f>IF(tblEda[[#This Row],[Unit Price]] &gt; tblEda[[#This Row],[Unit_Cost]], "OK", "CHECK")</f>
        <v>OK</v>
      </c>
      <c r="Q6245" s="1" t="str">
        <f ca="1">IF(tblEda[[#This Row],[Date]] &gt; TODAY(), "Future Date", "OK")</f>
        <v>OK</v>
      </c>
      <c r="R6245" s="47">
        <f>ROUND(tblEda[[#This Row],[Unit Price]]-tblEda[[#This Row],[Unit_Cost]],2)*tblEda[[#This Row],[Quantity]]</f>
        <v>34.32</v>
      </c>
      <c r="S6245" s="1" t="str">
        <f>IF(ABS(tblEda[[#This Row],[Gross Profit]] - ((tblEda[[#This Row],[Unit Price]] - tblEda[[#This Row],[Unit_Cost]])*tblEda[[#This Row],[Quantity]])) &lt; 0.01, "OK", "CHECK")</f>
        <v>OK</v>
      </c>
      <c r="T6245" s="49">
        <f>IFERROR(tblEda[[#This Row],[Gross Profit]] / tblEda[[#This Row],[Total Spent]], "")</f>
        <v>0.36263736263736263</v>
      </c>
      <c r="U6245" s="1" t="str">
        <f>IF(ABS(tblEda[[#This Row],[Gross Margin %]] - tblEda[[#This Row],[Gross Profit]]/tblEda[[#This Row],[Total Spent]]) &lt; 0.01, "OK", "CHECK")</f>
        <v>OK</v>
      </c>
      <c r="V6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5">
        <f>YEAR(tblEda[[#This Row],[Date]])</f>
        <v>2024</v>
      </c>
      <c r="X6245" t="str">
        <f>TEXT(tblEda[[#This Row],[Date]],"mm")</f>
        <v>09</v>
      </c>
      <c r="Y6245" t="str">
        <f>TEXT(tblEda[[#This Row],[Date]],"dd")</f>
        <v>03</v>
      </c>
    </row>
    <row r="6246" spans="1:25">
      <c r="A6246" t="s">
        <v>8295</v>
      </c>
      <c r="B6246" t="s">
        <v>771</v>
      </c>
      <c r="C6246" t="s">
        <v>2055</v>
      </c>
      <c r="D6246" t="s">
        <v>2056</v>
      </c>
      <c r="E6246" t="s">
        <v>7558</v>
      </c>
      <c r="F6246" t="s">
        <v>7576</v>
      </c>
      <c r="G6246">
        <v>23</v>
      </c>
      <c r="H6246">
        <v>11.77</v>
      </c>
      <c r="I6246">
        <v>6.1</v>
      </c>
      <c r="J6246">
        <v>270.70999999999998</v>
      </c>
      <c r="K6246">
        <v>4.4999999999999998E-2</v>
      </c>
      <c r="L6246">
        <v>258.52999999999997</v>
      </c>
      <c r="M6246" s="1">
        <v>45615</v>
      </c>
      <c r="N6246" s="1" t="str">
        <f>IF(ABS(tblEda[[#This Row],[Pre_Discount_Total]] - tblEda[[#This Row],[Quantity]]*tblEda[[#This Row],[Unit Price]]) &lt; 0.01, "OK", "CHECK")</f>
        <v>OK</v>
      </c>
      <c r="O6246" s="1" t="str">
        <f>IF(ABS(tblEda[[#This Row],[Total Spent]] - tblEda[[#This Row],[Pre_Discount_Total]]*(1-tblEda[[#This Row],[Discount_Rate]])) &lt; 0.01, "OK", "CHECK")</f>
        <v>OK</v>
      </c>
      <c r="P6246" s="1" t="str">
        <f>IF(tblEda[[#This Row],[Unit Price]] &gt; tblEda[[#This Row],[Unit_Cost]], "OK", "CHECK")</f>
        <v>OK</v>
      </c>
      <c r="Q6246" s="1" t="str">
        <f ca="1">IF(tblEda[[#This Row],[Date]] &gt; TODAY(), "Future Date", "OK")</f>
        <v>OK</v>
      </c>
      <c r="R6246" s="47">
        <f>ROUND(tblEda[[#This Row],[Unit Price]]-tblEda[[#This Row],[Unit_Cost]],2)*tblEda[[#This Row],[Quantity]]</f>
        <v>130.41</v>
      </c>
      <c r="S6246" s="1" t="str">
        <f>IF(ABS(tblEda[[#This Row],[Gross Profit]] - ((tblEda[[#This Row],[Unit Price]] - tblEda[[#This Row],[Unit_Cost]])*tblEda[[#This Row],[Quantity]])) &lt; 0.01, "OK", "CHECK")</f>
        <v>OK</v>
      </c>
      <c r="T6246" s="49">
        <f>IFERROR(tblEda[[#This Row],[Gross Profit]] / tblEda[[#This Row],[Total Spent]], "")</f>
        <v>0.50442888639616301</v>
      </c>
      <c r="U6246" s="1" t="str">
        <f>IF(ABS(tblEda[[#This Row],[Gross Margin %]] - tblEda[[#This Row],[Gross Profit]]/tblEda[[#This Row],[Total Spent]]) &lt; 0.01, "OK", "CHECK")</f>
        <v>OK</v>
      </c>
      <c r="V6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6">
        <f>YEAR(tblEda[[#This Row],[Date]])</f>
        <v>2024</v>
      </c>
      <c r="X6246" t="str">
        <f>TEXT(tblEda[[#This Row],[Date]],"mm")</f>
        <v>11</v>
      </c>
      <c r="Y6246" t="str">
        <f>TEXT(tblEda[[#This Row],[Date]],"dd")</f>
        <v>19</v>
      </c>
    </row>
    <row r="6247" spans="1:25">
      <c r="A6247" t="s">
        <v>8296</v>
      </c>
      <c r="B6247" t="s">
        <v>1929</v>
      </c>
      <c r="C6247" t="s">
        <v>2055</v>
      </c>
      <c r="D6247" t="s">
        <v>2056</v>
      </c>
      <c r="E6247" t="s">
        <v>7558</v>
      </c>
      <c r="F6247" t="s">
        <v>7576</v>
      </c>
      <c r="G6247">
        <v>64</v>
      </c>
      <c r="H6247">
        <v>11.77</v>
      </c>
      <c r="I6247">
        <v>7.14</v>
      </c>
      <c r="J6247">
        <v>753.28</v>
      </c>
      <c r="K6247">
        <v>5.2999999999999999E-2</v>
      </c>
      <c r="L6247">
        <v>713.36</v>
      </c>
      <c r="M6247" s="1">
        <v>45614</v>
      </c>
      <c r="N6247" s="1" t="str">
        <f>IF(ABS(tblEda[[#This Row],[Pre_Discount_Total]] - tblEda[[#This Row],[Quantity]]*tblEda[[#This Row],[Unit Price]]) &lt; 0.01, "OK", "CHECK")</f>
        <v>OK</v>
      </c>
      <c r="O6247" s="1" t="str">
        <f>IF(ABS(tblEda[[#This Row],[Total Spent]] - tblEda[[#This Row],[Pre_Discount_Total]]*(1-tblEda[[#This Row],[Discount_Rate]])) &lt; 0.01, "OK", "CHECK")</f>
        <v>OK</v>
      </c>
      <c r="P6247" s="1" t="str">
        <f>IF(tblEda[[#This Row],[Unit Price]] &gt; tblEda[[#This Row],[Unit_Cost]], "OK", "CHECK")</f>
        <v>OK</v>
      </c>
      <c r="Q6247" s="1" t="str">
        <f ca="1">IF(tblEda[[#This Row],[Date]] &gt; TODAY(), "Future Date", "OK")</f>
        <v>OK</v>
      </c>
      <c r="R6247" s="47">
        <f>ROUND(tblEda[[#This Row],[Unit Price]]-tblEda[[#This Row],[Unit_Cost]],2)*tblEda[[#This Row],[Quantity]]</f>
        <v>296.32</v>
      </c>
      <c r="S6247" s="1" t="str">
        <f>IF(ABS(tblEda[[#This Row],[Gross Profit]] - ((tblEda[[#This Row],[Unit Price]] - tblEda[[#This Row],[Unit_Cost]])*tblEda[[#This Row],[Quantity]])) &lt; 0.01, "OK", "CHECK")</f>
        <v>OK</v>
      </c>
      <c r="T6247" s="49">
        <f>IFERROR(tblEda[[#This Row],[Gross Profit]] / tblEda[[#This Row],[Total Spent]], "")</f>
        <v>0.41538634069754399</v>
      </c>
      <c r="U6247" s="1" t="str">
        <f>IF(ABS(tblEda[[#This Row],[Gross Margin %]] - tblEda[[#This Row],[Gross Profit]]/tblEda[[#This Row],[Total Spent]]) &lt; 0.01, "OK", "CHECK")</f>
        <v>OK</v>
      </c>
      <c r="V6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7">
        <f>YEAR(tblEda[[#This Row],[Date]])</f>
        <v>2024</v>
      </c>
      <c r="X6247" t="str">
        <f>TEXT(tblEda[[#This Row],[Date]],"mm")</f>
        <v>11</v>
      </c>
      <c r="Y6247" t="str">
        <f>TEXT(tblEda[[#This Row],[Date]],"dd")</f>
        <v>18</v>
      </c>
    </row>
    <row r="6248" spans="1:25">
      <c r="A6248" t="s">
        <v>8297</v>
      </c>
      <c r="B6248" t="s">
        <v>1785</v>
      </c>
      <c r="C6248" t="s">
        <v>2060</v>
      </c>
      <c r="D6248" t="s">
        <v>2061</v>
      </c>
      <c r="E6248" t="s">
        <v>7558</v>
      </c>
      <c r="F6248" t="s">
        <v>7561</v>
      </c>
      <c r="G6248">
        <v>25</v>
      </c>
      <c r="H6248">
        <v>10.58</v>
      </c>
      <c r="I6248">
        <v>6.58</v>
      </c>
      <c r="J6248">
        <v>264.5</v>
      </c>
      <c r="K6248">
        <v>3.7999999999999999E-2</v>
      </c>
      <c r="L6248">
        <v>254.45</v>
      </c>
      <c r="M6248" s="1">
        <v>45246</v>
      </c>
      <c r="N6248" s="1" t="str">
        <f>IF(ABS(tblEda[[#This Row],[Pre_Discount_Total]] - tblEda[[#This Row],[Quantity]]*tblEda[[#This Row],[Unit Price]]) &lt; 0.01, "OK", "CHECK")</f>
        <v>OK</v>
      </c>
      <c r="O6248" s="1" t="str">
        <f>IF(ABS(tblEda[[#This Row],[Total Spent]] - tblEda[[#This Row],[Pre_Discount_Total]]*(1-tblEda[[#This Row],[Discount_Rate]])) &lt; 0.01, "OK", "CHECK")</f>
        <v>OK</v>
      </c>
      <c r="P6248" s="1" t="str">
        <f>IF(tblEda[[#This Row],[Unit Price]] &gt; tblEda[[#This Row],[Unit_Cost]], "OK", "CHECK")</f>
        <v>OK</v>
      </c>
      <c r="Q6248" s="1" t="str">
        <f ca="1">IF(tblEda[[#This Row],[Date]] &gt; TODAY(), "Future Date", "OK")</f>
        <v>OK</v>
      </c>
      <c r="R6248" s="47">
        <f>ROUND(tblEda[[#This Row],[Unit Price]]-tblEda[[#This Row],[Unit_Cost]],2)*tblEda[[#This Row],[Quantity]]</f>
        <v>100</v>
      </c>
      <c r="S6248" s="1" t="str">
        <f>IF(ABS(tblEda[[#This Row],[Gross Profit]] - ((tblEda[[#This Row],[Unit Price]] - tblEda[[#This Row],[Unit_Cost]])*tblEda[[#This Row],[Quantity]])) &lt; 0.01, "OK", "CHECK")</f>
        <v>OK</v>
      </c>
      <c r="T6248" s="49">
        <f>IFERROR(tblEda[[#This Row],[Gross Profit]] / tblEda[[#This Row],[Total Spent]], "")</f>
        <v>0.39300451955197485</v>
      </c>
      <c r="U6248" s="1" t="str">
        <f>IF(ABS(tblEda[[#This Row],[Gross Margin %]] - tblEda[[#This Row],[Gross Profit]]/tblEda[[#This Row],[Total Spent]]) &lt; 0.01, "OK", "CHECK")</f>
        <v>OK</v>
      </c>
      <c r="V6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8">
        <f>YEAR(tblEda[[#This Row],[Date]])</f>
        <v>2023</v>
      </c>
      <c r="X6248" t="str">
        <f>TEXT(tblEda[[#This Row],[Date]],"mm")</f>
        <v>11</v>
      </c>
      <c r="Y6248" t="str">
        <f>TEXT(tblEda[[#This Row],[Date]],"dd")</f>
        <v>16</v>
      </c>
    </row>
    <row r="6249" spans="1:25">
      <c r="A6249" t="s">
        <v>8298</v>
      </c>
      <c r="B6249" t="s">
        <v>815</v>
      </c>
      <c r="C6249" t="s">
        <v>2055</v>
      </c>
      <c r="D6249" t="s">
        <v>2061</v>
      </c>
      <c r="E6249" t="s">
        <v>7558</v>
      </c>
      <c r="F6249" t="s">
        <v>7561</v>
      </c>
      <c r="G6249">
        <v>4</v>
      </c>
      <c r="H6249">
        <v>10.58</v>
      </c>
      <c r="I6249">
        <v>6.94</v>
      </c>
      <c r="J6249">
        <v>42.32</v>
      </c>
      <c r="K6249">
        <v>0</v>
      </c>
      <c r="L6249">
        <v>42.32</v>
      </c>
      <c r="M6249" s="1">
        <v>45161</v>
      </c>
      <c r="N6249" s="1" t="str">
        <f>IF(ABS(tblEda[[#This Row],[Pre_Discount_Total]] - tblEda[[#This Row],[Quantity]]*tblEda[[#This Row],[Unit Price]]) &lt; 0.01, "OK", "CHECK")</f>
        <v>OK</v>
      </c>
      <c r="O6249" s="1" t="str">
        <f>IF(ABS(tblEda[[#This Row],[Total Spent]] - tblEda[[#This Row],[Pre_Discount_Total]]*(1-tblEda[[#This Row],[Discount_Rate]])) &lt; 0.01, "OK", "CHECK")</f>
        <v>OK</v>
      </c>
      <c r="P6249" s="1" t="str">
        <f>IF(tblEda[[#This Row],[Unit Price]] &gt; tblEda[[#This Row],[Unit_Cost]], "OK", "CHECK")</f>
        <v>OK</v>
      </c>
      <c r="Q6249" s="1" t="str">
        <f ca="1">IF(tblEda[[#This Row],[Date]] &gt; TODAY(), "Future Date", "OK")</f>
        <v>OK</v>
      </c>
      <c r="R6249" s="47">
        <f>ROUND(tblEda[[#This Row],[Unit Price]]-tblEda[[#This Row],[Unit_Cost]],2)*tblEda[[#This Row],[Quantity]]</f>
        <v>14.56</v>
      </c>
      <c r="S6249" s="1" t="str">
        <f>IF(ABS(tblEda[[#This Row],[Gross Profit]] - ((tblEda[[#This Row],[Unit Price]] - tblEda[[#This Row],[Unit_Cost]])*tblEda[[#This Row],[Quantity]])) &lt; 0.01, "OK", "CHECK")</f>
        <v>OK</v>
      </c>
      <c r="T6249" s="49">
        <f>IFERROR(tblEda[[#This Row],[Gross Profit]] / tblEda[[#This Row],[Total Spent]], "")</f>
        <v>0.34404536862003782</v>
      </c>
      <c r="U6249" s="1" t="str">
        <f>IF(ABS(tblEda[[#This Row],[Gross Margin %]] - tblEda[[#This Row],[Gross Profit]]/tblEda[[#This Row],[Total Spent]]) &lt; 0.01, "OK", "CHECK")</f>
        <v>OK</v>
      </c>
      <c r="V6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9">
        <f>YEAR(tblEda[[#This Row],[Date]])</f>
        <v>2023</v>
      </c>
      <c r="X6249" t="str">
        <f>TEXT(tblEda[[#This Row],[Date]],"mm")</f>
        <v>08</v>
      </c>
      <c r="Y6249" t="str">
        <f>TEXT(tblEda[[#This Row],[Date]],"dd")</f>
        <v>23</v>
      </c>
    </row>
    <row r="6250" spans="1:25">
      <c r="A6250" t="s">
        <v>8299</v>
      </c>
      <c r="B6250" t="s">
        <v>759</v>
      </c>
      <c r="C6250" t="s">
        <v>2055</v>
      </c>
      <c r="D6250" t="s">
        <v>2061</v>
      </c>
      <c r="E6250" t="s">
        <v>7558</v>
      </c>
      <c r="F6250" t="s">
        <v>7563</v>
      </c>
      <c r="G6250">
        <v>20</v>
      </c>
      <c r="H6250">
        <v>11.83</v>
      </c>
      <c r="I6250">
        <v>9.32</v>
      </c>
      <c r="J6250">
        <v>236.6</v>
      </c>
      <c r="K6250">
        <v>4.7E-2</v>
      </c>
      <c r="L6250">
        <v>225.48</v>
      </c>
      <c r="M6250" s="1">
        <v>45492</v>
      </c>
      <c r="N6250" s="1" t="str">
        <f>IF(ABS(tblEda[[#This Row],[Pre_Discount_Total]] - tblEda[[#This Row],[Quantity]]*tblEda[[#This Row],[Unit Price]]) &lt; 0.01, "OK", "CHECK")</f>
        <v>OK</v>
      </c>
      <c r="O6250" s="1" t="str">
        <f>IF(ABS(tblEda[[#This Row],[Total Spent]] - tblEda[[#This Row],[Pre_Discount_Total]]*(1-tblEda[[#This Row],[Discount_Rate]])) &lt; 0.01, "OK", "CHECK")</f>
        <v>OK</v>
      </c>
      <c r="P6250" s="1" t="str">
        <f>IF(tblEda[[#This Row],[Unit Price]] &gt; tblEda[[#This Row],[Unit_Cost]], "OK", "CHECK")</f>
        <v>OK</v>
      </c>
      <c r="Q6250" s="1" t="str">
        <f ca="1">IF(tblEda[[#This Row],[Date]] &gt; TODAY(), "Future Date", "OK")</f>
        <v>OK</v>
      </c>
      <c r="R6250" s="47">
        <f>ROUND(tblEda[[#This Row],[Unit Price]]-tblEda[[#This Row],[Unit_Cost]],2)*tblEda[[#This Row],[Quantity]]</f>
        <v>50.199999999999996</v>
      </c>
      <c r="S6250" s="1" t="str">
        <f>IF(ABS(tblEda[[#This Row],[Gross Profit]] - ((tblEda[[#This Row],[Unit Price]] - tblEda[[#This Row],[Unit_Cost]])*tblEda[[#This Row],[Quantity]])) &lt; 0.01, "OK", "CHECK")</f>
        <v>OK</v>
      </c>
      <c r="T6250" s="49">
        <f>IFERROR(tblEda[[#This Row],[Gross Profit]] / tblEda[[#This Row],[Total Spent]], "")</f>
        <v>0.22263615398261485</v>
      </c>
      <c r="U6250" s="1" t="str">
        <f>IF(ABS(tblEda[[#This Row],[Gross Margin %]] - tblEda[[#This Row],[Gross Profit]]/tblEda[[#This Row],[Total Spent]]) &lt; 0.01, "OK", "CHECK")</f>
        <v>OK</v>
      </c>
      <c r="V6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0">
        <f>YEAR(tblEda[[#This Row],[Date]])</f>
        <v>2024</v>
      </c>
      <c r="X6250" t="str">
        <f>TEXT(tblEda[[#This Row],[Date]],"mm")</f>
        <v>07</v>
      </c>
      <c r="Y6250" t="str">
        <f>TEXT(tblEda[[#This Row],[Date]],"dd")</f>
        <v>19</v>
      </c>
    </row>
    <row r="6251" spans="1:25">
      <c r="A6251" t="s">
        <v>8300</v>
      </c>
      <c r="B6251" t="s">
        <v>1506</v>
      </c>
      <c r="C6251" t="s">
        <v>2060</v>
      </c>
      <c r="D6251" t="s">
        <v>2061</v>
      </c>
      <c r="E6251" t="s">
        <v>7558</v>
      </c>
      <c r="F6251" t="s">
        <v>7561</v>
      </c>
      <c r="G6251">
        <v>22</v>
      </c>
      <c r="H6251">
        <v>10.58</v>
      </c>
      <c r="I6251">
        <v>8.57</v>
      </c>
      <c r="J6251">
        <v>232.76</v>
      </c>
      <c r="K6251">
        <v>3.1E-2</v>
      </c>
      <c r="L6251">
        <v>225.54</v>
      </c>
      <c r="M6251" s="1">
        <v>45720</v>
      </c>
      <c r="N6251" s="1" t="str">
        <f>IF(ABS(tblEda[[#This Row],[Pre_Discount_Total]] - tblEda[[#This Row],[Quantity]]*tblEda[[#This Row],[Unit Price]]) &lt; 0.01, "OK", "CHECK")</f>
        <v>OK</v>
      </c>
      <c r="O6251" s="1" t="str">
        <f>IF(ABS(tblEda[[#This Row],[Total Spent]] - tblEda[[#This Row],[Pre_Discount_Total]]*(1-tblEda[[#This Row],[Discount_Rate]])) &lt; 0.01, "OK", "CHECK")</f>
        <v>OK</v>
      </c>
      <c r="P6251" s="1" t="str">
        <f>IF(tblEda[[#This Row],[Unit Price]] &gt; tblEda[[#This Row],[Unit_Cost]], "OK", "CHECK")</f>
        <v>OK</v>
      </c>
      <c r="Q6251" s="1" t="str">
        <f ca="1">IF(tblEda[[#This Row],[Date]] &gt; TODAY(), "Future Date", "OK")</f>
        <v>OK</v>
      </c>
      <c r="R6251" s="47">
        <f>ROUND(tblEda[[#This Row],[Unit Price]]-tblEda[[#This Row],[Unit_Cost]],2)*tblEda[[#This Row],[Quantity]]</f>
        <v>44.22</v>
      </c>
      <c r="S6251" s="1" t="str">
        <f>IF(ABS(tblEda[[#This Row],[Gross Profit]] - ((tblEda[[#This Row],[Unit Price]] - tblEda[[#This Row],[Unit_Cost]])*tblEda[[#This Row],[Quantity]])) &lt; 0.01, "OK", "CHECK")</f>
        <v>OK</v>
      </c>
      <c r="T6251" s="49">
        <f>IFERROR(tblEda[[#This Row],[Gross Profit]] / tblEda[[#This Row],[Total Spent]], "")</f>
        <v>0.19606278265496144</v>
      </c>
      <c r="U6251" s="1" t="str">
        <f>IF(ABS(tblEda[[#This Row],[Gross Margin %]] - tblEda[[#This Row],[Gross Profit]]/tblEda[[#This Row],[Total Spent]]) &lt; 0.01, "OK", "CHECK")</f>
        <v>OK</v>
      </c>
      <c r="V6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1">
        <f>YEAR(tblEda[[#This Row],[Date]])</f>
        <v>2025</v>
      </c>
      <c r="X6251" t="str">
        <f>TEXT(tblEda[[#This Row],[Date]],"mm")</f>
        <v>03</v>
      </c>
      <c r="Y6251" t="str">
        <f>TEXT(tblEda[[#This Row],[Date]],"dd")</f>
        <v>04</v>
      </c>
    </row>
    <row r="6252" spans="1:25">
      <c r="A6252" t="s">
        <v>8301</v>
      </c>
      <c r="B6252" t="s">
        <v>1412</v>
      </c>
      <c r="C6252" t="s">
        <v>2055</v>
      </c>
      <c r="D6252" t="s">
        <v>2061</v>
      </c>
      <c r="E6252" t="s">
        <v>7558</v>
      </c>
      <c r="F6252" t="s">
        <v>7561</v>
      </c>
      <c r="G6252">
        <v>18</v>
      </c>
      <c r="H6252">
        <v>10.58</v>
      </c>
      <c r="I6252">
        <v>9.14</v>
      </c>
      <c r="J6252">
        <v>190.44</v>
      </c>
      <c r="K6252">
        <v>4.5999999999999999E-2</v>
      </c>
      <c r="L6252">
        <v>181.68</v>
      </c>
      <c r="M6252" s="1">
        <v>45843</v>
      </c>
      <c r="N6252" s="1" t="str">
        <f>IF(ABS(tblEda[[#This Row],[Pre_Discount_Total]] - tblEda[[#This Row],[Quantity]]*tblEda[[#This Row],[Unit Price]]) &lt; 0.01, "OK", "CHECK")</f>
        <v>OK</v>
      </c>
      <c r="O6252" s="1" t="str">
        <f>IF(ABS(tblEda[[#This Row],[Total Spent]] - tblEda[[#This Row],[Pre_Discount_Total]]*(1-tblEda[[#This Row],[Discount_Rate]])) &lt; 0.01, "OK", "CHECK")</f>
        <v>OK</v>
      </c>
      <c r="P6252" s="1" t="str">
        <f>IF(tblEda[[#This Row],[Unit Price]] &gt; tblEda[[#This Row],[Unit_Cost]], "OK", "CHECK")</f>
        <v>OK</v>
      </c>
      <c r="Q6252" s="1" t="str">
        <f ca="1">IF(tblEda[[#This Row],[Date]] &gt; TODAY(), "Future Date", "OK")</f>
        <v>OK</v>
      </c>
      <c r="R6252" s="47">
        <f>ROUND(tblEda[[#This Row],[Unit Price]]-tblEda[[#This Row],[Unit_Cost]],2)*tblEda[[#This Row],[Quantity]]</f>
        <v>25.919999999999998</v>
      </c>
      <c r="S6252" s="1" t="str">
        <f>IF(ABS(tblEda[[#This Row],[Gross Profit]] - ((tblEda[[#This Row],[Unit Price]] - tblEda[[#This Row],[Unit_Cost]])*tblEda[[#This Row],[Quantity]])) &lt; 0.01, "OK", "CHECK")</f>
        <v>OK</v>
      </c>
      <c r="T6252" s="49">
        <f>IFERROR(tblEda[[#This Row],[Gross Profit]] / tblEda[[#This Row],[Total Spent]], "")</f>
        <v>0.14266842800528401</v>
      </c>
      <c r="U6252" s="1" t="str">
        <f>IF(ABS(tblEda[[#This Row],[Gross Margin %]] - tblEda[[#This Row],[Gross Profit]]/tblEda[[#This Row],[Total Spent]]) &lt; 0.01, "OK", "CHECK")</f>
        <v>OK</v>
      </c>
      <c r="V6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2">
        <f>YEAR(tblEda[[#This Row],[Date]])</f>
        <v>2025</v>
      </c>
      <c r="X6252" t="str">
        <f>TEXT(tblEda[[#This Row],[Date]],"mm")</f>
        <v>07</v>
      </c>
      <c r="Y6252" t="str">
        <f>TEXT(tblEda[[#This Row],[Date]],"dd")</f>
        <v>05</v>
      </c>
    </row>
    <row r="6253" spans="1:25">
      <c r="A6253" t="s">
        <v>8302</v>
      </c>
      <c r="B6253" t="s">
        <v>77</v>
      </c>
      <c r="C6253" t="s">
        <v>2055</v>
      </c>
      <c r="D6253" t="s">
        <v>2056</v>
      </c>
      <c r="E6253" t="s">
        <v>7558</v>
      </c>
      <c r="F6253" t="s">
        <v>7561</v>
      </c>
      <c r="G6253">
        <v>22</v>
      </c>
      <c r="H6253">
        <v>10.58</v>
      </c>
      <c r="I6253">
        <v>5.65</v>
      </c>
      <c r="J6253">
        <v>232.76</v>
      </c>
      <c r="K6253">
        <v>4.5999999999999999E-2</v>
      </c>
      <c r="L6253">
        <v>222.05</v>
      </c>
      <c r="M6253" s="1">
        <v>45153</v>
      </c>
      <c r="N6253" s="1" t="str">
        <f>IF(ABS(tblEda[[#This Row],[Pre_Discount_Total]] - tblEda[[#This Row],[Quantity]]*tblEda[[#This Row],[Unit Price]]) &lt; 0.01, "OK", "CHECK")</f>
        <v>OK</v>
      </c>
      <c r="O6253" s="1" t="str">
        <f>IF(ABS(tblEda[[#This Row],[Total Spent]] - tblEda[[#This Row],[Pre_Discount_Total]]*(1-tblEda[[#This Row],[Discount_Rate]])) &lt; 0.01, "OK", "CHECK")</f>
        <v>OK</v>
      </c>
      <c r="P6253" s="1" t="str">
        <f>IF(tblEda[[#This Row],[Unit Price]] &gt; tblEda[[#This Row],[Unit_Cost]], "OK", "CHECK")</f>
        <v>OK</v>
      </c>
      <c r="Q6253" s="1" t="str">
        <f ca="1">IF(tblEda[[#This Row],[Date]] &gt; TODAY(), "Future Date", "OK")</f>
        <v>OK</v>
      </c>
      <c r="R6253" s="47">
        <f>ROUND(tblEda[[#This Row],[Unit Price]]-tblEda[[#This Row],[Unit_Cost]],2)*tblEda[[#This Row],[Quantity]]</f>
        <v>108.46</v>
      </c>
      <c r="S6253" s="1" t="str">
        <f>IF(ABS(tblEda[[#This Row],[Gross Profit]] - ((tblEda[[#This Row],[Unit Price]] - tblEda[[#This Row],[Unit_Cost]])*tblEda[[#This Row],[Quantity]])) &lt; 0.01, "OK", "CHECK")</f>
        <v>OK</v>
      </c>
      <c r="T6253" s="49">
        <f>IFERROR(tblEda[[#This Row],[Gross Profit]] / tblEda[[#This Row],[Total Spent]], "")</f>
        <v>0.48844854762440887</v>
      </c>
      <c r="U6253" s="1" t="str">
        <f>IF(ABS(tblEda[[#This Row],[Gross Margin %]] - tblEda[[#This Row],[Gross Profit]]/tblEda[[#This Row],[Total Spent]]) &lt; 0.01, "OK", "CHECK")</f>
        <v>OK</v>
      </c>
      <c r="V6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3">
        <f>YEAR(tblEda[[#This Row],[Date]])</f>
        <v>2023</v>
      </c>
      <c r="X6253" t="str">
        <f>TEXT(tblEda[[#This Row],[Date]],"mm")</f>
        <v>08</v>
      </c>
      <c r="Y6253" t="str">
        <f>TEXT(tblEda[[#This Row],[Date]],"dd")</f>
        <v>15</v>
      </c>
    </row>
    <row r="6254" spans="1:25">
      <c r="A6254" t="s">
        <v>8303</v>
      </c>
      <c r="B6254" t="s">
        <v>1722</v>
      </c>
      <c r="C6254" t="s">
        <v>2055</v>
      </c>
      <c r="D6254" t="s">
        <v>2061</v>
      </c>
      <c r="E6254" t="s">
        <v>7558</v>
      </c>
      <c r="F6254" t="s">
        <v>7559</v>
      </c>
      <c r="G6254">
        <v>8</v>
      </c>
      <c r="H6254">
        <v>3.88</v>
      </c>
      <c r="I6254">
        <v>2.87</v>
      </c>
      <c r="J6254">
        <v>31.04</v>
      </c>
      <c r="K6254">
        <v>0</v>
      </c>
      <c r="L6254">
        <v>31.04</v>
      </c>
      <c r="M6254" s="1">
        <v>45848</v>
      </c>
      <c r="N6254" s="1" t="str">
        <f>IF(ABS(tblEda[[#This Row],[Pre_Discount_Total]] - tblEda[[#This Row],[Quantity]]*tblEda[[#This Row],[Unit Price]]) &lt; 0.01, "OK", "CHECK")</f>
        <v>OK</v>
      </c>
      <c r="O6254" s="1" t="str">
        <f>IF(ABS(tblEda[[#This Row],[Total Spent]] - tblEda[[#This Row],[Pre_Discount_Total]]*(1-tblEda[[#This Row],[Discount_Rate]])) &lt; 0.01, "OK", "CHECK")</f>
        <v>OK</v>
      </c>
      <c r="P6254" s="1" t="str">
        <f>IF(tblEda[[#This Row],[Unit Price]] &gt; tblEda[[#This Row],[Unit_Cost]], "OK", "CHECK")</f>
        <v>OK</v>
      </c>
      <c r="Q6254" s="1" t="str">
        <f ca="1">IF(tblEda[[#This Row],[Date]] &gt; TODAY(), "Future Date", "OK")</f>
        <v>OK</v>
      </c>
      <c r="R6254" s="47">
        <f>ROUND(tblEda[[#This Row],[Unit Price]]-tblEda[[#This Row],[Unit_Cost]],2)*tblEda[[#This Row],[Quantity]]</f>
        <v>8.08</v>
      </c>
      <c r="S6254" s="1" t="str">
        <f>IF(ABS(tblEda[[#This Row],[Gross Profit]] - ((tblEda[[#This Row],[Unit Price]] - tblEda[[#This Row],[Unit_Cost]])*tblEda[[#This Row],[Quantity]])) &lt; 0.01, "OK", "CHECK")</f>
        <v>OK</v>
      </c>
      <c r="T6254" s="49">
        <f>IFERROR(tblEda[[#This Row],[Gross Profit]] / tblEda[[#This Row],[Total Spent]], "")</f>
        <v>0.26030927835051548</v>
      </c>
      <c r="U6254" s="1" t="str">
        <f>IF(ABS(tblEda[[#This Row],[Gross Margin %]] - tblEda[[#This Row],[Gross Profit]]/tblEda[[#This Row],[Total Spent]]) &lt; 0.01, "OK", "CHECK")</f>
        <v>OK</v>
      </c>
      <c r="V6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4">
        <f>YEAR(tblEda[[#This Row],[Date]])</f>
        <v>2025</v>
      </c>
      <c r="X6254" t="str">
        <f>TEXT(tblEda[[#This Row],[Date]],"mm")</f>
        <v>07</v>
      </c>
      <c r="Y6254" t="str">
        <f>TEXT(tblEda[[#This Row],[Date]],"dd")</f>
        <v>10</v>
      </c>
    </row>
    <row r="6255" spans="1:25">
      <c r="A6255" t="s">
        <v>8304</v>
      </c>
      <c r="B6255" t="s">
        <v>368</v>
      </c>
      <c r="C6255" t="s">
        <v>2060</v>
      </c>
      <c r="D6255" t="s">
        <v>2061</v>
      </c>
      <c r="E6255" t="s">
        <v>7558</v>
      </c>
      <c r="F6255" t="s">
        <v>7561</v>
      </c>
      <c r="G6255">
        <v>14</v>
      </c>
      <c r="H6255">
        <v>10.58</v>
      </c>
      <c r="I6255">
        <v>5.81</v>
      </c>
      <c r="J6255">
        <v>148.12</v>
      </c>
      <c r="K6255">
        <v>3.7999999999999999E-2</v>
      </c>
      <c r="L6255">
        <v>142.49</v>
      </c>
      <c r="M6255" s="1">
        <v>45200</v>
      </c>
      <c r="N6255" s="1" t="str">
        <f>IF(ABS(tblEda[[#This Row],[Pre_Discount_Total]] - tblEda[[#This Row],[Quantity]]*tblEda[[#This Row],[Unit Price]]) &lt; 0.01, "OK", "CHECK")</f>
        <v>OK</v>
      </c>
      <c r="O6255" s="1" t="str">
        <f>IF(ABS(tblEda[[#This Row],[Total Spent]] - tblEda[[#This Row],[Pre_Discount_Total]]*(1-tblEda[[#This Row],[Discount_Rate]])) &lt; 0.01, "OK", "CHECK")</f>
        <v>OK</v>
      </c>
      <c r="P6255" s="1" t="str">
        <f>IF(tblEda[[#This Row],[Unit Price]] &gt; tblEda[[#This Row],[Unit_Cost]], "OK", "CHECK")</f>
        <v>OK</v>
      </c>
      <c r="Q6255" s="1" t="str">
        <f ca="1">IF(tblEda[[#This Row],[Date]] &gt; TODAY(), "Future Date", "OK")</f>
        <v>OK</v>
      </c>
      <c r="R6255" s="47">
        <f>ROUND(tblEda[[#This Row],[Unit Price]]-tblEda[[#This Row],[Unit_Cost]],2)*tblEda[[#This Row],[Quantity]]</f>
        <v>66.78</v>
      </c>
      <c r="S6255" s="1" t="str">
        <f>IF(ABS(tblEda[[#This Row],[Gross Profit]] - ((tblEda[[#This Row],[Unit Price]] - tblEda[[#This Row],[Unit_Cost]])*tblEda[[#This Row],[Quantity]])) &lt; 0.01, "OK", "CHECK")</f>
        <v>OK</v>
      </c>
      <c r="T6255" s="49">
        <f>IFERROR(tblEda[[#This Row],[Gross Profit]] / tblEda[[#This Row],[Total Spent]], "")</f>
        <v>0.46866446768194259</v>
      </c>
      <c r="U6255" s="1" t="str">
        <f>IF(ABS(tblEda[[#This Row],[Gross Margin %]] - tblEda[[#This Row],[Gross Profit]]/tblEda[[#This Row],[Total Spent]]) &lt; 0.01, "OK", "CHECK")</f>
        <v>OK</v>
      </c>
      <c r="V6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5">
        <f>YEAR(tblEda[[#This Row],[Date]])</f>
        <v>2023</v>
      </c>
      <c r="X6255" t="str">
        <f>TEXT(tblEda[[#This Row],[Date]],"mm")</f>
        <v>10</v>
      </c>
      <c r="Y6255" t="str">
        <f>TEXT(tblEda[[#This Row],[Date]],"dd")</f>
        <v>01</v>
      </c>
    </row>
    <row r="6256" spans="1:25">
      <c r="A6256" t="s">
        <v>8305</v>
      </c>
      <c r="B6256" t="s">
        <v>207</v>
      </c>
      <c r="C6256" t="s">
        <v>2060</v>
      </c>
      <c r="D6256" t="s">
        <v>2061</v>
      </c>
      <c r="E6256" t="s">
        <v>7558</v>
      </c>
      <c r="F6256" t="s">
        <v>7561</v>
      </c>
      <c r="G6256">
        <v>15</v>
      </c>
      <c r="H6256">
        <v>10.58</v>
      </c>
      <c r="I6256">
        <v>8.7100000000000009</v>
      </c>
      <c r="J6256">
        <v>158.69999999999999</v>
      </c>
      <c r="K6256">
        <v>4.7E-2</v>
      </c>
      <c r="L6256">
        <v>151.24</v>
      </c>
      <c r="M6256" s="1">
        <v>45862</v>
      </c>
      <c r="N6256" s="1" t="str">
        <f>IF(ABS(tblEda[[#This Row],[Pre_Discount_Total]] - tblEda[[#This Row],[Quantity]]*tblEda[[#This Row],[Unit Price]]) &lt; 0.01, "OK", "CHECK")</f>
        <v>OK</v>
      </c>
      <c r="O6256" s="1" t="str">
        <f>IF(ABS(tblEda[[#This Row],[Total Spent]] - tblEda[[#This Row],[Pre_Discount_Total]]*(1-tblEda[[#This Row],[Discount_Rate]])) &lt; 0.01, "OK", "CHECK")</f>
        <v>OK</v>
      </c>
      <c r="P6256" s="1" t="str">
        <f>IF(tblEda[[#This Row],[Unit Price]] &gt; tblEda[[#This Row],[Unit_Cost]], "OK", "CHECK")</f>
        <v>OK</v>
      </c>
      <c r="Q6256" s="1" t="str">
        <f ca="1">IF(tblEda[[#This Row],[Date]] &gt; TODAY(), "Future Date", "OK")</f>
        <v>OK</v>
      </c>
      <c r="R6256" s="47">
        <f>ROUND(tblEda[[#This Row],[Unit Price]]-tblEda[[#This Row],[Unit_Cost]],2)*tblEda[[#This Row],[Quantity]]</f>
        <v>28.05</v>
      </c>
      <c r="S6256" s="1" t="str">
        <f>IF(ABS(tblEda[[#This Row],[Gross Profit]] - ((tblEda[[#This Row],[Unit Price]] - tblEda[[#This Row],[Unit_Cost]])*tblEda[[#This Row],[Quantity]])) &lt; 0.01, "OK", "CHECK")</f>
        <v>OK</v>
      </c>
      <c r="T6256" s="49">
        <f>IFERROR(tblEda[[#This Row],[Gross Profit]] / tblEda[[#This Row],[Total Spent]], "")</f>
        <v>0.18546680772282464</v>
      </c>
      <c r="U6256" s="1" t="str">
        <f>IF(ABS(tblEda[[#This Row],[Gross Margin %]] - tblEda[[#This Row],[Gross Profit]]/tblEda[[#This Row],[Total Spent]]) &lt; 0.01, "OK", "CHECK")</f>
        <v>OK</v>
      </c>
      <c r="V6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6">
        <f>YEAR(tblEda[[#This Row],[Date]])</f>
        <v>2025</v>
      </c>
      <c r="X6256" t="str">
        <f>TEXT(tblEda[[#This Row],[Date]],"mm")</f>
        <v>07</v>
      </c>
      <c r="Y6256" t="str">
        <f>TEXT(tblEda[[#This Row],[Date]],"dd")</f>
        <v>24</v>
      </c>
    </row>
    <row r="6257" spans="1:25">
      <c r="A6257" t="s">
        <v>8306</v>
      </c>
      <c r="B6257" t="s">
        <v>1482</v>
      </c>
      <c r="C6257" t="s">
        <v>2055</v>
      </c>
      <c r="D6257" t="s">
        <v>2056</v>
      </c>
      <c r="E6257" t="s">
        <v>7558</v>
      </c>
      <c r="F6257" t="s">
        <v>7559</v>
      </c>
      <c r="G6257">
        <v>2</v>
      </c>
      <c r="H6257">
        <v>3.88</v>
      </c>
      <c r="I6257">
        <v>2.48</v>
      </c>
      <c r="J6257">
        <v>7.76</v>
      </c>
      <c r="K6257">
        <v>0</v>
      </c>
      <c r="L6257">
        <v>7.76</v>
      </c>
      <c r="M6257" s="1">
        <v>45531</v>
      </c>
      <c r="N6257" s="1" t="str">
        <f>IF(ABS(tblEda[[#This Row],[Pre_Discount_Total]] - tblEda[[#This Row],[Quantity]]*tblEda[[#This Row],[Unit Price]]) &lt; 0.01, "OK", "CHECK")</f>
        <v>OK</v>
      </c>
      <c r="O6257" s="1" t="str">
        <f>IF(ABS(tblEda[[#This Row],[Total Spent]] - tblEda[[#This Row],[Pre_Discount_Total]]*(1-tblEda[[#This Row],[Discount_Rate]])) &lt; 0.01, "OK", "CHECK")</f>
        <v>OK</v>
      </c>
      <c r="P6257" s="1" t="str">
        <f>IF(tblEda[[#This Row],[Unit Price]] &gt; tblEda[[#This Row],[Unit_Cost]], "OK", "CHECK")</f>
        <v>OK</v>
      </c>
      <c r="Q6257" s="1" t="str">
        <f ca="1">IF(tblEda[[#This Row],[Date]] &gt; TODAY(), "Future Date", "OK")</f>
        <v>OK</v>
      </c>
      <c r="R6257" s="47">
        <f>ROUND(tblEda[[#This Row],[Unit Price]]-tblEda[[#This Row],[Unit_Cost]],2)*tblEda[[#This Row],[Quantity]]</f>
        <v>2.8</v>
      </c>
      <c r="S6257" s="1" t="str">
        <f>IF(ABS(tblEda[[#This Row],[Gross Profit]] - ((tblEda[[#This Row],[Unit Price]] - tblEda[[#This Row],[Unit_Cost]])*tblEda[[#This Row],[Quantity]])) &lt; 0.01, "OK", "CHECK")</f>
        <v>OK</v>
      </c>
      <c r="T6257" s="49">
        <f>IFERROR(tblEda[[#This Row],[Gross Profit]] / tblEda[[#This Row],[Total Spent]], "")</f>
        <v>0.36082474226804123</v>
      </c>
      <c r="U6257" s="1" t="str">
        <f>IF(ABS(tblEda[[#This Row],[Gross Margin %]] - tblEda[[#This Row],[Gross Profit]]/tblEda[[#This Row],[Total Spent]]) &lt; 0.01, "OK", "CHECK")</f>
        <v>OK</v>
      </c>
      <c r="V6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7">
        <f>YEAR(tblEda[[#This Row],[Date]])</f>
        <v>2024</v>
      </c>
      <c r="X6257" t="str">
        <f>TEXT(tblEda[[#This Row],[Date]],"mm")</f>
        <v>08</v>
      </c>
      <c r="Y6257" t="str">
        <f>TEXT(tblEda[[#This Row],[Date]],"dd")</f>
        <v>27</v>
      </c>
    </row>
    <row r="6258" spans="1:25">
      <c r="A6258" t="s">
        <v>8307</v>
      </c>
      <c r="B6258" t="s">
        <v>2013</v>
      </c>
      <c r="C6258" t="s">
        <v>2055</v>
      </c>
      <c r="D6258" t="s">
        <v>2061</v>
      </c>
      <c r="E6258" t="s">
        <v>7558</v>
      </c>
      <c r="F6258" t="s">
        <v>7576</v>
      </c>
      <c r="G6258">
        <v>37</v>
      </c>
      <c r="H6258">
        <v>11.77</v>
      </c>
      <c r="I6258">
        <v>6.45</v>
      </c>
      <c r="J6258">
        <v>435.49</v>
      </c>
      <c r="K6258">
        <v>5.3999999999999999E-2</v>
      </c>
      <c r="L6258">
        <v>411.97</v>
      </c>
      <c r="M6258" s="1">
        <v>45870</v>
      </c>
      <c r="N6258" s="1" t="str">
        <f>IF(ABS(tblEda[[#This Row],[Pre_Discount_Total]] - tblEda[[#This Row],[Quantity]]*tblEda[[#This Row],[Unit Price]]) &lt; 0.01, "OK", "CHECK")</f>
        <v>OK</v>
      </c>
      <c r="O6258" s="1" t="str">
        <f>IF(ABS(tblEda[[#This Row],[Total Spent]] - tblEda[[#This Row],[Pre_Discount_Total]]*(1-tblEda[[#This Row],[Discount_Rate]])) &lt; 0.01, "OK", "CHECK")</f>
        <v>OK</v>
      </c>
      <c r="P6258" s="1" t="str">
        <f>IF(tblEda[[#This Row],[Unit Price]] &gt; tblEda[[#This Row],[Unit_Cost]], "OK", "CHECK")</f>
        <v>OK</v>
      </c>
      <c r="Q6258" s="1" t="str">
        <f ca="1">IF(tblEda[[#This Row],[Date]] &gt; TODAY(), "Future Date", "OK")</f>
        <v>OK</v>
      </c>
      <c r="R6258" s="47">
        <f>ROUND(tblEda[[#This Row],[Unit Price]]-tblEda[[#This Row],[Unit_Cost]],2)*tblEda[[#This Row],[Quantity]]</f>
        <v>196.84</v>
      </c>
      <c r="S6258" s="1" t="str">
        <f>IF(ABS(tblEda[[#This Row],[Gross Profit]] - ((tblEda[[#This Row],[Unit Price]] - tblEda[[#This Row],[Unit_Cost]])*tblEda[[#This Row],[Quantity]])) &lt; 0.01, "OK", "CHECK")</f>
        <v>OK</v>
      </c>
      <c r="T6258" s="49">
        <f>IFERROR(tblEda[[#This Row],[Gross Profit]] / tblEda[[#This Row],[Total Spent]], "")</f>
        <v>0.47780178168313225</v>
      </c>
      <c r="U6258" s="1" t="str">
        <f>IF(ABS(tblEda[[#This Row],[Gross Margin %]] - tblEda[[#This Row],[Gross Profit]]/tblEda[[#This Row],[Total Spent]]) &lt; 0.01, "OK", "CHECK")</f>
        <v>OK</v>
      </c>
      <c r="V6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8">
        <f>YEAR(tblEda[[#This Row],[Date]])</f>
        <v>2025</v>
      </c>
      <c r="X6258" t="str">
        <f>TEXT(tblEda[[#This Row],[Date]],"mm")</f>
        <v>08</v>
      </c>
      <c r="Y6258" t="str">
        <f>TEXT(tblEda[[#This Row],[Date]],"dd")</f>
        <v>01</v>
      </c>
    </row>
    <row r="6259" spans="1:25">
      <c r="A6259" t="s">
        <v>8308</v>
      </c>
      <c r="B6259" t="s">
        <v>1945</v>
      </c>
      <c r="C6259" t="s">
        <v>2055</v>
      </c>
      <c r="D6259" t="s">
        <v>2061</v>
      </c>
      <c r="E6259" t="s">
        <v>7558</v>
      </c>
      <c r="F6259" t="s">
        <v>7563</v>
      </c>
      <c r="G6259">
        <v>9</v>
      </c>
      <c r="H6259">
        <v>11.83</v>
      </c>
      <c r="I6259">
        <v>7.86</v>
      </c>
      <c r="J6259">
        <v>106.47</v>
      </c>
      <c r="K6259">
        <v>5.2999999999999999E-2</v>
      </c>
      <c r="L6259">
        <v>100.83</v>
      </c>
      <c r="M6259" s="1">
        <v>45753</v>
      </c>
      <c r="N6259" s="1" t="str">
        <f>IF(ABS(tblEda[[#This Row],[Pre_Discount_Total]] - tblEda[[#This Row],[Quantity]]*tblEda[[#This Row],[Unit Price]]) &lt; 0.01, "OK", "CHECK")</f>
        <v>OK</v>
      </c>
      <c r="O6259" s="1" t="str">
        <f>IF(ABS(tblEda[[#This Row],[Total Spent]] - tblEda[[#This Row],[Pre_Discount_Total]]*(1-tblEda[[#This Row],[Discount_Rate]])) &lt; 0.01, "OK", "CHECK")</f>
        <v>OK</v>
      </c>
      <c r="P6259" s="1" t="str">
        <f>IF(tblEda[[#This Row],[Unit Price]] &gt; tblEda[[#This Row],[Unit_Cost]], "OK", "CHECK")</f>
        <v>OK</v>
      </c>
      <c r="Q6259" s="1" t="str">
        <f ca="1">IF(tblEda[[#This Row],[Date]] &gt; TODAY(), "Future Date", "OK")</f>
        <v>OK</v>
      </c>
      <c r="R6259" s="47">
        <f>ROUND(tblEda[[#This Row],[Unit Price]]-tblEda[[#This Row],[Unit_Cost]],2)*tblEda[[#This Row],[Quantity]]</f>
        <v>35.730000000000004</v>
      </c>
      <c r="S6259" s="1" t="str">
        <f>IF(ABS(tblEda[[#This Row],[Gross Profit]] - ((tblEda[[#This Row],[Unit Price]] - tblEda[[#This Row],[Unit_Cost]])*tblEda[[#This Row],[Quantity]])) &lt; 0.01, "OK", "CHECK")</f>
        <v>OK</v>
      </c>
      <c r="T6259" s="49">
        <f>IFERROR(tblEda[[#This Row],[Gross Profit]] / tblEda[[#This Row],[Total Spent]], "")</f>
        <v>0.35435882177923239</v>
      </c>
      <c r="U6259" s="1" t="str">
        <f>IF(ABS(tblEda[[#This Row],[Gross Margin %]] - tblEda[[#This Row],[Gross Profit]]/tblEda[[#This Row],[Total Spent]]) &lt; 0.01, "OK", "CHECK")</f>
        <v>OK</v>
      </c>
      <c r="V6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9">
        <f>YEAR(tblEda[[#This Row],[Date]])</f>
        <v>2025</v>
      </c>
      <c r="X6259" t="str">
        <f>TEXT(tblEda[[#This Row],[Date]],"mm")</f>
        <v>04</v>
      </c>
      <c r="Y6259" t="str">
        <f>TEXT(tblEda[[#This Row],[Date]],"dd")</f>
        <v>06</v>
      </c>
    </row>
    <row r="6260" spans="1:25">
      <c r="A6260" t="s">
        <v>8309</v>
      </c>
      <c r="B6260" t="s">
        <v>1190</v>
      </c>
      <c r="C6260" t="s">
        <v>2055</v>
      </c>
      <c r="D6260" t="s">
        <v>2056</v>
      </c>
      <c r="E6260" t="s">
        <v>7558</v>
      </c>
      <c r="F6260" t="s">
        <v>7567</v>
      </c>
      <c r="G6260">
        <v>12</v>
      </c>
      <c r="H6260">
        <v>7.51</v>
      </c>
      <c r="I6260">
        <v>5.5</v>
      </c>
      <c r="J6260">
        <v>90.12</v>
      </c>
      <c r="K6260">
        <v>0</v>
      </c>
      <c r="L6260">
        <v>90.12</v>
      </c>
      <c r="M6260" s="1">
        <v>45262</v>
      </c>
      <c r="N6260" s="1" t="str">
        <f>IF(ABS(tblEda[[#This Row],[Pre_Discount_Total]] - tblEda[[#This Row],[Quantity]]*tblEda[[#This Row],[Unit Price]]) &lt; 0.01, "OK", "CHECK")</f>
        <v>OK</v>
      </c>
      <c r="O6260" s="1" t="str">
        <f>IF(ABS(tblEda[[#This Row],[Total Spent]] - tblEda[[#This Row],[Pre_Discount_Total]]*(1-tblEda[[#This Row],[Discount_Rate]])) &lt; 0.01, "OK", "CHECK")</f>
        <v>OK</v>
      </c>
      <c r="P6260" s="1" t="str">
        <f>IF(tblEda[[#This Row],[Unit Price]] &gt; tblEda[[#This Row],[Unit_Cost]], "OK", "CHECK")</f>
        <v>OK</v>
      </c>
      <c r="Q6260" s="1" t="str">
        <f ca="1">IF(tblEda[[#This Row],[Date]] &gt; TODAY(), "Future Date", "OK")</f>
        <v>OK</v>
      </c>
      <c r="R6260" s="47">
        <f>ROUND(tblEda[[#This Row],[Unit Price]]-tblEda[[#This Row],[Unit_Cost]],2)*tblEda[[#This Row],[Quantity]]</f>
        <v>24.119999999999997</v>
      </c>
      <c r="S6260" s="1" t="str">
        <f>IF(ABS(tblEda[[#This Row],[Gross Profit]] - ((tblEda[[#This Row],[Unit Price]] - tblEda[[#This Row],[Unit_Cost]])*tblEda[[#This Row],[Quantity]])) &lt; 0.01, "OK", "CHECK")</f>
        <v>OK</v>
      </c>
      <c r="T6260" s="49">
        <f>IFERROR(tblEda[[#This Row],[Gross Profit]] / tblEda[[#This Row],[Total Spent]], "")</f>
        <v>0.26764314247669768</v>
      </c>
      <c r="U6260" s="1" t="str">
        <f>IF(ABS(tblEda[[#This Row],[Gross Margin %]] - tblEda[[#This Row],[Gross Profit]]/tblEda[[#This Row],[Total Spent]]) &lt; 0.01, "OK", "CHECK")</f>
        <v>OK</v>
      </c>
      <c r="V6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0">
        <f>YEAR(tblEda[[#This Row],[Date]])</f>
        <v>2023</v>
      </c>
      <c r="X6260" t="str">
        <f>TEXT(tblEda[[#This Row],[Date]],"mm")</f>
        <v>12</v>
      </c>
      <c r="Y6260" t="str">
        <f>TEXT(tblEda[[#This Row],[Date]],"dd")</f>
        <v>02</v>
      </c>
    </row>
    <row r="6261" spans="1:25">
      <c r="A6261" t="s">
        <v>8310</v>
      </c>
      <c r="B6261" t="s">
        <v>1365</v>
      </c>
      <c r="C6261" t="s">
        <v>2055</v>
      </c>
      <c r="D6261" t="s">
        <v>2061</v>
      </c>
      <c r="E6261" t="s">
        <v>7558</v>
      </c>
      <c r="F6261" t="s">
        <v>7576</v>
      </c>
      <c r="G6261">
        <v>21</v>
      </c>
      <c r="H6261">
        <v>11.77</v>
      </c>
      <c r="I6261">
        <v>9.9600000000000009</v>
      </c>
      <c r="J6261">
        <v>247.17</v>
      </c>
      <c r="K6261">
        <v>4.2000000000000003E-2</v>
      </c>
      <c r="L6261">
        <v>236.79</v>
      </c>
      <c r="M6261" s="1">
        <v>45125</v>
      </c>
      <c r="N6261" s="1" t="str">
        <f>IF(ABS(tblEda[[#This Row],[Pre_Discount_Total]] - tblEda[[#This Row],[Quantity]]*tblEda[[#This Row],[Unit Price]]) &lt; 0.01, "OK", "CHECK")</f>
        <v>OK</v>
      </c>
      <c r="O6261" s="1" t="str">
        <f>IF(ABS(tblEda[[#This Row],[Total Spent]] - tblEda[[#This Row],[Pre_Discount_Total]]*(1-tblEda[[#This Row],[Discount_Rate]])) &lt; 0.01, "OK", "CHECK")</f>
        <v>OK</v>
      </c>
      <c r="P6261" s="1" t="str">
        <f>IF(tblEda[[#This Row],[Unit Price]] &gt; tblEda[[#This Row],[Unit_Cost]], "OK", "CHECK")</f>
        <v>OK</v>
      </c>
      <c r="Q6261" s="1" t="str">
        <f ca="1">IF(tblEda[[#This Row],[Date]] &gt; TODAY(), "Future Date", "OK")</f>
        <v>OK</v>
      </c>
      <c r="R6261" s="47">
        <f>ROUND(tblEda[[#This Row],[Unit Price]]-tblEda[[#This Row],[Unit_Cost]],2)*tblEda[[#This Row],[Quantity]]</f>
        <v>38.01</v>
      </c>
      <c r="S6261" s="1" t="str">
        <f>IF(ABS(tblEda[[#This Row],[Gross Profit]] - ((tblEda[[#This Row],[Unit Price]] - tblEda[[#This Row],[Unit_Cost]])*tblEda[[#This Row],[Quantity]])) &lt; 0.01, "OK", "CHECK")</f>
        <v>OK</v>
      </c>
      <c r="T6261" s="49">
        <f>IFERROR(tblEda[[#This Row],[Gross Profit]] / tblEda[[#This Row],[Total Spent]], "")</f>
        <v>0.16052198150259722</v>
      </c>
      <c r="U6261" s="1" t="str">
        <f>IF(ABS(tblEda[[#This Row],[Gross Margin %]] - tblEda[[#This Row],[Gross Profit]]/tblEda[[#This Row],[Total Spent]]) &lt; 0.01, "OK", "CHECK")</f>
        <v>OK</v>
      </c>
      <c r="V6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1">
        <f>YEAR(tblEda[[#This Row],[Date]])</f>
        <v>2023</v>
      </c>
      <c r="X6261" t="str">
        <f>TEXT(tblEda[[#This Row],[Date]],"mm")</f>
        <v>07</v>
      </c>
      <c r="Y6261" t="str">
        <f>TEXT(tblEda[[#This Row],[Date]],"dd")</f>
        <v>18</v>
      </c>
    </row>
    <row r="6262" spans="1:25">
      <c r="A6262" t="s">
        <v>8311</v>
      </c>
      <c r="B6262" t="s">
        <v>254</v>
      </c>
      <c r="C6262" t="s">
        <v>2055</v>
      </c>
      <c r="D6262" t="s">
        <v>2061</v>
      </c>
      <c r="E6262" t="s">
        <v>7558</v>
      </c>
      <c r="F6262" t="s">
        <v>7559</v>
      </c>
      <c r="G6262">
        <v>13</v>
      </c>
      <c r="H6262">
        <v>3.88</v>
      </c>
      <c r="I6262">
        <v>3</v>
      </c>
      <c r="J6262">
        <v>50.44</v>
      </c>
      <c r="K6262">
        <v>0</v>
      </c>
      <c r="L6262">
        <v>50.44</v>
      </c>
      <c r="M6262" s="1">
        <v>45147</v>
      </c>
      <c r="N6262" s="1" t="str">
        <f>IF(ABS(tblEda[[#This Row],[Pre_Discount_Total]] - tblEda[[#This Row],[Quantity]]*tblEda[[#This Row],[Unit Price]]) &lt; 0.01, "OK", "CHECK")</f>
        <v>OK</v>
      </c>
      <c r="O6262" s="1" t="str">
        <f>IF(ABS(tblEda[[#This Row],[Total Spent]] - tblEda[[#This Row],[Pre_Discount_Total]]*(1-tblEda[[#This Row],[Discount_Rate]])) &lt; 0.01, "OK", "CHECK")</f>
        <v>OK</v>
      </c>
      <c r="P6262" s="1" t="str">
        <f>IF(tblEda[[#This Row],[Unit Price]] &gt; tblEda[[#This Row],[Unit_Cost]], "OK", "CHECK")</f>
        <v>OK</v>
      </c>
      <c r="Q6262" s="1" t="str">
        <f ca="1">IF(tblEda[[#This Row],[Date]] &gt; TODAY(), "Future Date", "OK")</f>
        <v>OK</v>
      </c>
      <c r="R6262" s="47">
        <f>ROUND(tblEda[[#This Row],[Unit Price]]-tblEda[[#This Row],[Unit_Cost]],2)*tblEda[[#This Row],[Quantity]]</f>
        <v>11.44</v>
      </c>
      <c r="S6262" s="1" t="str">
        <f>IF(ABS(tblEda[[#This Row],[Gross Profit]] - ((tblEda[[#This Row],[Unit Price]] - tblEda[[#This Row],[Unit_Cost]])*tblEda[[#This Row],[Quantity]])) &lt; 0.01, "OK", "CHECK")</f>
        <v>OK</v>
      </c>
      <c r="T6262" s="49">
        <f>IFERROR(tblEda[[#This Row],[Gross Profit]] / tblEda[[#This Row],[Total Spent]], "")</f>
        <v>0.22680412371134021</v>
      </c>
      <c r="U6262" s="1" t="str">
        <f>IF(ABS(tblEda[[#This Row],[Gross Margin %]] - tblEda[[#This Row],[Gross Profit]]/tblEda[[#This Row],[Total Spent]]) &lt; 0.01, "OK", "CHECK")</f>
        <v>OK</v>
      </c>
      <c r="V6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2">
        <f>YEAR(tblEda[[#This Row],[Date]])</f>
        <v>2023</v>
      </c>
      <c r="X6262" t="str">
        <f>TEXT(tblEda[[#This Row],[Date]],"mm")</f>
        <v>08</v>
      </c>
      <c r="Y6262" t="str">
        <f>TEXT(tblEda[[#This Row],[Date]],"dd")</f>
        <v>09</v>
      </c>
    </row>
    <row r="6263" spans="1:25">
      <c r="A6263" t="s">
        <v>8312</v>
      </c>
      <c r="B6263" t="s">
        <v>456</v>
      </c>
      <c r="C6263" t="s">
        <v>2060</v>
      </c>
      <c r="D6263" t="s">
        <v>2061</v>
      </c>
      <c r="E6263" t="s">
        <v>7558</v>
      </c>
      <c r="F6263" t="s">
        <v>7559</v>
      </c>
      <c r="G6263">
        <v>3</v>
      </c>
      <c r="H6263">
        <v>3.88</v>
      </c>
      <c r="I6263">
        <v>3.03</v>
      </c>
      <c r="J6263">
        <v>11.64</v>
      </c>
      <c r="K6263">
        <v>0</v>
      </c>
      <c r="L6263">
        <v>11.64</v>
      </c>
      <c r="M6263" s="1">
        <v>45105</v>
      </c>
      <c r="N6263" s="1" t="str">
        <f>IF(ABS(tblEda[[#This Row],[Pre_Discount_Total]] - tblEda[[#This Row],[Quantity]]*tblEda[[#This Row],[Unit Price]]) &lt; 0.01, "OK", "CHECK")</f>
        <v>OK</v>
      </c>
      <c r="O6263" s="1" t="str">
        <f>IF(ABS(tblEda[[#This Row],[Total Spent]] - tblEda[[#This Row],[Pre_Discount_Total]]*(1-tblEda[[#This Row],[Discount_Rate]])) &lt; 0.01, "OK", "CHECK")</f>
        <v>OK</v>
      </c>
      <c r="P6263" s="1" t="str">
        <f>IF(tblEda[[#This Row],[Unit Price]] &gt; tblEda[[#This Row],[Unit_Cost]], "OK", "CHECK")</f>
        <v>OK</v>
      </c>
      <c r="Q6263" s="1" t="str">
        <f ca="1">IF(tblEda[[#This Row],[Date]] &gt; TODAY(), "Future Date", "OK")</f>
        <v>OK</v>
      </c>
      <c r="R6263" s="47">
        <f>ROUND(tblEda[[#This Row],[Unit Price]]-tblEda[[#This Row],[Unit_Cost]],2)*tblEda[[#This Row],[Quantity]]</f>
        <v>2.5499999999999998</v>
      </c>
      <c r="S6263" s="1" t="str">
        <f>IF(ABS(tblEda[[#This Row],[Gross Profit]] - ((tblEda[[#This Row],[Unit Price]] - tblEda[[#This Row],[Unit_Cost]])*tblEda[[#This Row],[Quantity]])) &lt; 0.01, "OK", "CHECK")</f>
        <v>OK</v>
      </c>
      <c r="T6263" s="49">
        <f>IFERROR(tblEda[[#This Row],[Gross Profit]] / tblEda[[#This Row],[Total Spent]], "")</f>
        <v>0.21907216494845358</v>
      </c>
      <c r="U6263" s="1" t="str">
        <f>IF(ABS(tblEda[[#This Row],[Gross Margin %]] - tblEda[[#This Row],[Gross Profit]]/tblEda[[#This Row],[Total Spent]]) &lt; 0.01, "OK", "CHECK")</f>
        <v>OK</v>
      </c>
      <c r="V6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3">
        <f>YEAR(tblEda[[#This Row],[Date]])</f>
        <v>2023</v>
      </c>
      <c r="X6263" t="str">
        <f>TEXT(tblEda[[#This Row],[Date]],"mm")</f>
        <v>06</v>
      </c>
      <c r="Y6263" t="str">
        <f>TEXT(tblEda[[#This Row],[Date]],"dd")</f>
        <v>28</v>
      </c>
    </row>
    <row r="6264" spans="1:25">
      <c r="A6264" t="s">
        <v>8313</v>
      </c>
      <c r="B6264" t="s">
        <v>143</v>
      </c>
      <c r="C6264" t="s">
        <v>2055</v>
      </c>
      <c r="D6264" t="s">
        <v>2061</v>
      </c>
      <c r="E6264" t="s">
        <v>7558</v>
      </c>
      <c r="F6264" t="s">
        <v>7563</v>
      </c>
      <c r="G6264">
        <v>20</v>
      </c>
      <c r="H6264">
        <v>11.83</v>
      </c>
      <c r="I6264">
        <v>8.9600000000000009</v>
      </c>
      <c r="J6264">
        <v>236.6</v>
      </c>
      <c r="K6264">
        <v>4.4999999999999998E-2</v>
      </c>
      <c r="L6264">
        <v>225.95</v>
      </c>
      <c r="M6264" s="1">
        <v>45120</v>
      </c>
      <c r="N6264" s="1" t="str">
        <f>IF(ABS(tblEda[[#This Row],[Pre_Discount_Total]] - tblEda[[#This Row],[Quantity]]*tblEda[[#This Row],[Unit Price]]) &lt; 0.01, "OK", "CHECK")</f>
        <v>OK</v>
      </c>
      <c r="O6264" s="1" t="str">
        <f>IF(ABS(tblEda[[#This Row],[Total Spent]] - tblEda[[#This Row],[Pre_Discount_Total]]*(1-tblEda[[#This Row],[Discount_Rate]])) &lt; 0.01, "OK", "CHECK")</f>
        <v>OK</v>
      </c>
      <c r="P6264" s="1" t="str">
        <f>IF(tblEda[[#This Row],[Unit Price]] &gt; tblEda[[#This Row],[Unit_Cost]], "OK", "CHECK")</f>
        <v>OK</v>
      </c>
      <c r="Q6264" s="1" t="str">
        <f ca="1">IF(tblEda[[#This Row],[Date]] &gt; TODAY(), "Future Date", "OK")</f>
        <v>OK</v>
      </c>
      <c r="R6264" s="47">
        <f>ROUND(tblEda[[#This Row],[Unit Price]]-tblEda[[#This Row],[Unit_Cost]],2)*tblEda[[#This Row],[Quantity]]</f>
        <v>57.400000000000006</v>
      </c>
      <c r="S6264" s="1" t="str">
        <f>IF(ABS(tblEda[[#This Row],[Gross Profit]] - ((tblEda[[#This Row],[Unit Price]] - tblEda[[#This Row],[Unit_Cost]])*tblEda[[#This Row],[Quantity]])) &lt; 0.01, "OK", "CHECK")</f>
        <v>OK</v>
      </c>
      <c r="T6264" s="49">
        <f>IFERROR(tblEda[[#This Row],[Gross Profit]] / tblEda[[#This Row],[Total Spent]], "")</f>
        <v>0.25403850409382611</v>
      </c>
      <c r="U6264" s="1" t="str">
        <f>IF(ABS(tblEda[[#This Row],[Gross Margin %]] - tblEda[[#This Row],[Gross Profit]]/tblEda[[#This Row],[Total Spent]]) &lt; 0.01, "OK", "CHECK")</f>
        <v>OK</v>
      </c>
      <c r="V6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4">
        <f>YEAR(tblEda[[#This Row],[Date]])</f>
        <v>2023</v>
      </c>
      <c r="X6264" t="str">
        <f>TEXT(tblEda[[#This Row],[Date]],"mm")</f>
        <v>07</v>
      </c>
      <c r="Y6264" t="str">
        <f>TEXT(tblEda[[#This Row],[Date]],"dd")</f>
        <v>13</v>
      </c>
    </row>
    <row r="6265" spans="1:25">
      <c r="A6265" t="s">
        <v>8314</v>
      </c>
      <c r="B6265" t="s">
        <v>697</v>
      </c>
      <c r="C6265" t="s">
        <v>2055</v>
      </c>
      <c r="D6265" t="s">
        <v>2056</v>
      </c>
      <c r="E6265" t="s">
        <v>7558</v>
      </c>
      <c r="F6265" t="s">
        <v>7561</v>
      </c>
      <c r="G6265">
        <v>4</v>
      </c>
      <c r="H6265">
        <v>10.58</v>
      </c>
      <c r="I6265">
        <v>6.56</v>
      </c>
      <c r="J6265">
        <v>42.32</v>
      </c>
      <c r="K6265">
        <v>0</v>
      </c>
      <c r="L6265">
        <v>42.32</v>
      </c>
      <c r="M6265" s="1">
        <v>45872</v>
      </c>
      <c r="N6265" s="1" t="str">
        <f>IF(ABS(tblEda[[#This Row],[Pre_Discount_Total]] - tblEda[[#This Row],[Quantity]]*tblEda[[#This Row],[Unit Price]]) &lt; 0.01, "OK", "CHECK")</f>
        <v>OK</v>
      </c>
      <c r="O6265" s="1" t="str">
        <f>IF(ABS(tblEda[[#This Row],[Total Spent]] - tblEda[[#This Row],[Pre_Discount_Total]]*(1-tblEda[[#This Row],[Discount_Rate]])) &lt; 0.01, "OK", "CHECK")</f>
        <v>OK</v>
      </c>
      <c r="P6265" s="1" t="str">
        <f>IF(tblEda[[#This Row],[Unit Price]] &gt; tblEda[[#This Row],[Unit_Cost]], "OK", "CHECK")</f>
        <v>OK</v>
      </c>
      <c r="Q6265" s="1" t="str">
        <f ca="1">IF(tblEda[[#This Row],[Date]] &gt; TODAY(), "Future Date", "OK")</f>
        <v>OK</v>
      </c>
      <c r="R6265" s="47">
        <f>ROUND(tblEda[[#This Row],[Unit Price]]-tblEda[[#This Row],[Unit_Cost]],2)*tblEda[[#This Row],[Quantity]]</f>
        <v>16.079999999999998</v>
      </c>
      <c r="S6265" s="1" t="str">
        <f>IF(ABS(tblEda[[#This Row],[Gross Profit]] - ((tblEda[[#This Row],[Unit Price]] - tblEda[[#This Row],[Unit_Cost]])*tblEda[[#This Row],[Quantity]])) &lt; 0.01, "OK", "CHECK")</f>
        <v>OK</v>
      </c>
      <c r="T6265" s="49">
        <f>IFERROR(tblEda[[#This Row],[Gross Profit]] / tblEda[[#This Row],[Total Spent]], "")</f>
        <v>0.37996219281663512</v>
      </c>
      <c r="U6265" s="1" t="str">
        <f>IF(ABS(tblEda[[#This Row],[Gross Margin %]] - tblEda[[#This Row],[Gross Profit]]/tblEda[[#This Row],[Total Spent]]) &lt; 0.01, "OK", "CHECK")</f>
        <v>OK</v>
      </c>
      <c r="V6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5">
        <f>YEAR(tblEda[[#This Row],[Date]])</f>
        <v>2025</v>
      </c>
      <c r="X6265" t="str">
        <f>TEXT(tblEda[[#This Row],[Date]],"mm")</f>
        <v>08</v>
      </c>
      <c r="Y6265" t="str">
        <f>TEXT(tblEda[[#This Row],[Date]],"dd")</f>
        <v>03</v>
      </c>
    </row>
    <row r="6266" spans="1:25">
      <c r="A6266" t="s">
        <v>8315</v>
      </c>
      <c r="B6266" t="s">
        <v>936</v>
      </c>
      <c r="C6266" t="s">
        <v>2055</v>
      </c>
      <c r="D6266" t="s">
        <v>2056</v>
      </c>
      <c r="E6266" t="s">
        <v>7558</v>
      </c>
      <c r="F6266" t="s">
        <v>7567</v>
      </c>
      <c r="G6266">
        <v>3</v>
      </c>
      <c r="H6266">
        <v>7.51</v>
      </c>
      <c r="I6266">
        <v>3.79</v>
      </c>
      <c r="J6266">
        <v>22.53</v>
      </c>
      <c r="K6266">
        <v>0</v>
      </c>
      <c r="L6266">
        <v>22.53</v>
      </c>
      <c r="M6266" s="1">
        <v>45515</v>
      </c>
      <c r="N6266" s="1" t="str">
        <f>IF(ABS(tblEda[[#This Row],[Pre_Discount_Total]] - tblEda[[#This Row],[Quantity]]*tblEda[[#This Row],[Unit Price]]) &lt; 0.01, "OK", "CHECK")</f>
        <v>OK</v>
      </c>
      <c r="O6266" s="1" t="str">
        <f>IF(ABS(tblEda[[#This Row],[Total Spent]] - tblEda[[#This Row],[Pre_Discount_Total]]*(1-tblEda[[#This Row],[Discount_Rate]])) &lt; 0.01, "OK", "CHECK")</f>
        <v>OK</v>
      </c>
      <c r="P6266" s="1" t="str">
        <f>IF(tblEda[[#This Row],[Unit Price]] &gt; tblEda[[#This Row],[Unit_Cost]], "OK", "CHECK")</f>
        <v>OK</v>
      </c>
      <c r="Q6266" s="1" t="str">
        <f ca="1">IF(tblEda[[#This Row],[Date]] &gt; TODAY(), "Future Date", "OK")</f>
        <v>OK</v>
      </c>
      <c r="R6266" s="47">
        <f>ROUND(tblEda[[#This Row],[Unit Price]]-tblEda[[#This Row],[Unit_Cost]],2)*tblEda[[#This Row],[Quantity]]</f>
        <v>11.16</v>
      </c>
      <c r="S6266" s="1" t="str">
        <f>IF(ABS(tblEda[[#This Row],[Gross Profit]] - ((tblEda[[#This Row],[Unit Price]] - tblEda[[#This Row],[Unit_Cost]])*tblEda[[#This Row],[Quantity]])) &lt; 0.01, "OK", "CHECK")</f>
        <v>OK</v>
      </c>
      <c r="T6266" s="49">
        <f>IFERROR(tblEda[[#This Row],[Gross Profit]] / tblEda[[#This Row],[Total Spent]], "")</f>
        <v>0.49533954727030621</v>
      </c>
      <c r="U6266" s="1" t="str">
        <f>IF(ABS(tblEda[[#This Row],[Gross Margin %]] - tblEda[[#This Row],[Gross Profit]]/tblEda[[#This Row],[Total Spent]]) &lt; 0.01, "OK", "CHECK")</f>
        <v>OK</v>
      </c>
      <c r="V6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6">
        <f>YEAR(tblEda[[#This Row],[Date]])</f>
        <v>2024</v>
      </c>
      <c r="X6266" t="str">
        <f>TEXT(tblEda[[#This Row],[Date]],"mm")</f>
        <v>08</v>
      </c>
      <c r="Y6266" t="str">
        <f>TEXT(tblEda[[#This Row],[Date]],"dd")</f>
        <v>11</v>
      </c>
    </row>
    <row r="6267" spans="1:25">
      <c r="A6267" t="s">
        <v>8316</v>
      </c>
      <c r="B6267" t="s">
        <v>1166</v>
      </c>
      <c r="C6267" t="s">
        <v>2055</v>
      </c>
      <c r="D6267" t="s">
        <v>2061</v>
      </c>
      <c r="E6267" t="s">
        <v>7558</v>
      </c>
      <c r="F6267" t="s">
        <v>7567</v>
      </c>
      <c r="G6267">
        <v>21</v>
      </c>
      <c r="H6267">
        <v>7.51</v>
      </c>
      <c r="I6267">
        <v>5.59</v>
      </c>
      <c r="J6267">
        <v>157.71</v>
      </c>
      <c r="K6267">
        <v>5.3999999999999999E-2</v>
      </c>
      <c r="L6267">
        <v>149.19</v>
      </c>
      <c r="M6267" s="1">
        <v>45048</v>
      </c>
      <c r="N6267" s="1" t="str">
        <f>IF(ABS(tblEda[[#This Row],[Pre_Discount_Total]] - tblEda[[#This Row],[Quantity]]*tblEda[[#This Row],[Unit Price]]) &lt; 0.01, "OK", "CHECK")</f>
        <v>OK</v>
      </c>
      <c r="O6267" s="1" t="str">
        <f>IF(ABS(tblEda[[#This Row],[Total Spent]] - tblEda[[#This Row],[Pre_Discount_Total]]*(1-tblEda[[#This Row],[Discount_Rate]])) &lt; 0.01, "OK", "CHECK")</f>
        <v>OK</v>
      </c>
      <c r="P6267" s="1" t="str">
        <f>IF(tblEda[[#This Row],[Unit Price]] &gt; tblEda[[#This Row],[Unit_Cost]], "OK", "CHECK")</f>
        <v>OK</v>
      </c>
      <c r="Q6267" s="1" t="str">
        <f ca="1">IF(tblEda[[#This Row],[Date]] &gt; TODAY(), "Future Date", "OK")</f>
        <v>OK</v>
      </c>
      <c r="R6267" s="47">
        <f>ROUND(tblEda[[#This Row],[Unit Price]]-tblEda[[#This Row],[Unit_Cost]],2)*tblEda[[#This Row],[Quantity]]</f>
        <v>40.32</v>
      </c>
      <c r="S6267" s="1" t="str">
        <f>IF(ABS(tblEda[[#This Row],[Gross Profit]] - ((tblEda[[#This Row],[Unit Price]] - tblEda[[#This Row],[Unit_Cost]])*tblEda[[#This Row],[Quantity]])) &lt; 0.01, "OK", "CHECK")</f>
        <v>OK</v>
      </c>
      <c r="T6267" s="49">
        <f>IFERROR(tblEda[[#This Row],[Gross Profit]] / tblEda[[#This Row],[Total Spent]], "")</f>
        <v>0.2702594007641263</v>
      </c>
      <c r="U6267" s="1" t="str">
        <f>IF(ABS(tblEda[[#This Row],[Gross Margin %]] - tblEda[[#This Row],[Gross Profit]]/tblEda[[#This Row],[Total Spent]]) &lt; 0.01, "OK", "CHECK")</f>
        <v>OK</v>
      </c>
      <c r="V6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7">
        <f>YEAR(tblEda[[#This Row],[Date]])</f>
        <v>2023</v>
      </c>
      <c r="X6267" t="str">
        <f>TEXT(tblEda[[#This Row],[Date]],"mm")</f>
        <v>05</v>
      </c>
      <c r="Y6267" t="str">
        <f>TEXT(tblEda[[#This Row],[Date]],"dd")</f>
        <v>02</v>
      </c>
    </row>
    <row r="6268" spans="1:25">
      <c r="A6268" t="s">
        <v>8317</v>
      </c>
      <c r="B6268" t="s">
        <v>201</v>
      </c>
      <c r="C6268" t="s">
        <v>2055</v>
      </c>
      <c r="D6268" t="s">
        <v>2061</v>
      </c>
      <c r="E6268" t="s">
        <v>7558</v>
      </c>
      <c r="F6268" t="s">
        <v>7567</v>
      </c>
      <c r="G6268">
        <v>17</v>
      </c>
      <c r="H6268">
        <v>7.51</v>
      </c>
      <c r="I6268">
        <v>5</v>
      </c>
      <c r="J6268">
        <v>127.67</v>
      </c>
      <c r="K6268">
        <v>4.1000000000000002E-2</v>
      </c>
      <c r="L6268">
        <v>122.44</v>
      </c>
      <c r="M6268" s="1">
        <v>45033</v>
      </c>
      <c r="N6268" s="1" t="str">
        <f>IF(ABS(tblEda[[#This Row],[Pre_Discount_Total]] - tblEda[[#This Row],[Quantity]]*tblEda[[#This Row],[Unit Price]]) &lt; 0.01, "OK", "CHECK")</f>
        <v>OK</v>
      </c>
      <c r="O6268" s="1" t="str">
        <f>IF(ABS(tblEda[[#This Row],[Total Spent]] - tblEda[[#This Row],[Pre_Discount_Total]]*(1-tblEda[[#This Row],[Discount_Rate]])) &lt; 0.01, "OK", "CHECK")</f>
        <v>OK</v>
      </c>
      <c r="P6268" s="1" t="str">
        <f>IF(tblEda[[#This Row],[Unit Price]] &gt; tblEda[[#This Row],[Unit_Cost]], "OK", "CHECK")</f>
        <v>OK</v>
      </c>
      <c r="Q6268" s="1" t="str">
        <f ca="1">IF(tblEda[[#This Row],[Date]] &gt; TODAY(), "Future Date", "OK")</f>
        <v>OK</v>
      </c>
      <c r="R6268" s="47">
        <f>ROUND(tblEda[[#This Row],[Unit Price]]-tblEda[[#This Row],[Unit_Cost]],2)*tblEda[[#This Row],[Quantity]]</f>
        <v>42.669999999999995</v>
      </c>
      <c r="S6268" s="1" t="str">
        <f>IF(ABS(tblEda[[#This Row],[Gross Profit]] - ((tblEda[[#This Row],[Unit Price]] - tblEda[[#This Row],[Unit_Cost]])*tblEda[[#This Row],[Quantity]])) &lt; 0.01, "OK", "CHECK")</f>
        <v>OK</v>
      </c>
      <c r="T6268" s="49">
        <f>IFERROR(tblEda[[#This Row],[Gross Profit]] / tblEda[[#This Row],[Total Spent]], "")</f>
        <v>0.34849722312969617</v>
      </c>
      <c r="U6268" s="1" t="str">
        <f>IF(ABS(tblEda[[#This Row],[Gross Margin %]] - tblEda[[#This Row],[Gross Profit]]/tblEda[[#This Row],[Total Spent]]) &lt; 0.01, "OK", "CHECK")</f>
        <v>OK</v>
      </c>
      <c r="V6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268">
        <f>YEAR(tblEda[[#This Row],[Date]])</f>
        <v>2023</v>
      </c>
      <c r="X6268" t="str">
        <f>TEXT(tblEda[[#This Row],[Date]],"mm")</f>
        <v>04</v>
      </c>
      <c r="Y6268" t="str">
        <f>TEXT(tblEda[[#This Row],[Date]],"dd")</f>
        <v>17</v>
      </c>
    </row>
    <row r="6269" spans="1:25">
      <c r="A6269" t="s">
        <v>8318</v>
      </c>
      <c r="B6269" t="s">
        <v>247</v>
      </c>
      <c r="C6269" t="s">
        <v>2055</v>
      </c>
      <c r="D6269" t="s">
        <v>2056</v>
      </c>
      <c r="E6269" t="s">
        <v>7558</v>
      </c>
      <c r="F6269" t="s">
        <v>7576</v>
      </c>
      <c r="G6269">
        <v>7</v>
      </c>
      <c r="H6269">
        <v>11.77</v>
      </c>
      <c r="I6269">
        <v>6.88</v>
      </c>
      <c r="J6269">
        <v>82.39</v>
      </c>
      <c r="K6269">
        <v>0</v>
      </c>
      <c r="L6269">
        <v>82.39</v>
      </c>
      <c r="M6269" s="1">
        <v>45154</v>
      </c>
      <c r="N6269" s="1" t="str">
        <f>IF(ABS(tblEda[[#This Row],[Pre_Discount_Total]] - tblEda[[#This Row],[Quantity]]*tblEda[[#This Row],[Unit Price]]) &lt; 0.01, "OK", "CHECK")</f>
        <v>OK</v>
      </c>
      <c r="O6269" s="1" t="str">
        <f>IF(ABS(tblEda[[#This Row],[Total Spent]] - tblEda[[#This Row],[Pre_Discount_Total]]*(1-tblEda[[#This Row],[Discount_Rate]])) &lt; 0.01, "OK", "CHECK")</f>
        <v>OK</v>
      </c>
      <c r="P6269" s="1" t="str">
        <f>IF(tblEda[[#This Row],[Unit Price]] &gt; tblEda[[#This Row],[Unit_Cost]], "OK", "CHECK")</f>
        <v>OK</v>
      </c>
      <c r="Q6269" s="1" t="str">
        <f ca="1">IF(tblEda[[#This Row],[Date]] &gt; TODAY(), "Future Date", "OK")</f>
        <v>OK</v>
      </c>
      <c r="R6269" s="47">
        <f>ROUND(tblEda[[#This Row],[Unit Price]]-tblEda[[#This Row],[Unit_Cost]],2)*tblEda[[#This Row],[Quantity]]</f>
        <v>34.229999999999997</v>
      </c>
      <c r="S6269" s="1" t="str">
        <f>IF(ABS(tblEda[[#This Row],[Gross Profit]] - ((tblEda[[#This Row],[Unit Price]] - tblEda[[#This Row],[Unit_Cost]])*tblEda[[#This Row],[Quantity]])) &lt; 0.01, "OK", "CHECK")</f>
        <v>OK</v>
      </c>
      <c r="T6269" s="49">
        <f>IFERROR(tblEda[[#This Row],[Gross Profit]] / tblEda[[#This Row],[Total Spent]], "")</f>
        <v>0.41546304163126591</v>
      </c>
      <c r="U6269" s="1" t="str">
        <f>IF(ABS(tblEda[[#This Row],[Gross Margin %]] - tblEda[[#This Row],[Gross Profit]]/tblEda[[#This Row],[Total Spent]]) &lt; 0.01, "OK", "CHECK")</f>
        <v>OK</v>
      </c>
      <c r="V6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9">
        <f>YEAR(tblEda[[#This Row],[Date]])</f>
        <v>2023</v>
      </c>
      <c r="X6269" t="str">
        <f>TEXT(tblEda[[#This Row],[Date]],"mm")</f>
        <v>08</v>
      </c>
      <c r="Y6269" t="str">
        <f>TEXT(tblEda[[#This Row],[Date]],"dd")</f>
        <v>16</v>
      </c>
    </row>
    <row r="6270" spans="1:25">
      <c r="A6270" t="s">
        <v>8319</v>
      </c>
      <c r="B6270" t="s">
        <v>1389</v>
      </c>
      <c r="C6270" t="s">
        <v>2060</v>
      </c>
      <c r="D6270" t="s">
        <v>2061</v>
      </c>
      <c r="E6270" t="s">
        <v>7558</v>
      </c>
      <c r="F6270" t="s">
        <v>7559</v>
      </c>
      <c r="G6270">
        <v>22</v>
      </c>
      <c r="H6270">
        <v>3.88</v>
      </c>
      <c r="I6270">
        <v>3.43</v>
      </c>
      <c r="J6270">
        <v>85.36</v>
      </c>
      <c r="K6270">
        <v>0</v>
      </c>
      <c r="L6270">
        <v>85.36</v>
      </c>
      <c r="M6270" s="1">
        <v>45584</v>
      </c>
      <c r="N6270" s="1" t="str">
        <f>IF(ABS(tblEda[[#This Row],[Pre_Discount_Total]] - tblEda[[#This Row],[Quantity]]*tblEda[[#This Row],[Unit Price]]) &lt; 0.01, "OK", "CHECK")</f>
        <v>OK</v>
      </c>
      <c r="O6270" s="1" t="str">
        <f>IF(ABS(tblEda[[#This Row],[Total Spent]] - tblEda[[#This Row],[Pre_Discount_Total]]*(1-tblEda[[#This Row],[Discount_Rate]])) &lt; 0.01, "OK", "CHECK")</f>
        <v>OK</v>
      </c>
      <c r="P6270" s="1" t="str">
        <f>IF(tblEda[[#This Row],[Unit Price]] &gt; tblEda[[#This Row],[Unit_Cost]], "OK", "CHECK")</f>
        <v>OK</v>
      </c>
      <c r="Q6270" s="1" t="str">
        <f ca="1">IF(tblEda[[#This Row],[Date]] &gt; TODAY(), "Future Date", "OK")</f>
        <v>OK</v>
      </c>
      <c r="R6270" s="47">
        <f>ROUND(tblEda[[#This Row],[Unit Price]]-tblEda[[#This Row],[Unit_Cost]],2)*tblEda[[#This Row],[Quantity]]</f>
        <v>9.9</v>
      </c>
      <c r="S6270" s="1" t="str">
        <f>IF(ABS(tblEda[[#This Row],[Gross Profit]] - ((tblEda[[#This Row],[Unit Price]] - tblEda[[#This Row],[Unit_Cost]])*tblEda[[#This Row],[Quantity]])) &lt; 0.01, "OK", "CHECK")</f>
        <v>OK</v>
      </c>
      <c r="T6270" s="49">
        <f>IFERROR(tblEda[[#This Row],[Gross Profit]] / tblEda[[#This Row],[Total Spent]], "")</f>
        <v>0.11597938144329897</v>
      </c>
      <c r="U6270" s="1" t="str">
        <f>IF(ABS(tblEda[[#This Row],[Gross Margin %]] - tblEda[[#This Row],[Gross Profit]]/tblEda[[#This Row],[Total Spent]]) &lt; 0.01, "OK", "CHECK")</f>
        <v>OK</v>
      </c>
      <c r="V6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0">
        <f>YEAR(tblEda[[#This Row],[Date]])</f>
        <v>2024</v>
      </c>
      <c r="X6270" t="str">
        <f>TEXT(tblEda[[#This Row],[Date]],"mm")</f>
        <v>10</v>
      </c>
      <c r="Y6270" t="str">
        <f>TEXT(tblEda[[#This Row],[Date]],"dd")</f>
        <v>19</v>
      </c>
    </row>
    <row r="6271" spans="1:25">
      <c r="A6271" t="s">
        <v>8320</v>
      </c>
      <c r="B6271" t="s">
        <v>601</v>
      </c>
      <c r="C6271" t="s">
        <v>2055</v>
      </c>
      <c r="D6271" t="s">
        <v>2056</v>
      </c>
      <c r="E6271" t="s">
        <v>7558</v>
      </c>
      <c r="F6271" t="s">
        <v>7567</v>
      </c>
      <c r="G6271">
        <v>10</v>
      </c>
      <c r="H6271">
        <v>7.51</v>
      </c>
      <c r="I6271">
        <v>4.93</v>
      </c>
      <c r="J6271">
        <v>75.099999999999994</v>
      </c>
      <c r="K6271">
        <v>0</v>
      </c>
      <c r="L6271">
        <v>75.099999999999994</v>
      </c>
      <c r="M6271" s="1">
        <v>45083</v>
      </c>
      <c r="N6271" s="1" t="str">
        <f>IF(ABS(tblEda[[#This Row],[Pre_Discount_Total]] - tblEda[[#This Row],[Quantity]]*tblEda[[#This Row],[Unit Price]]) &lt; 0.01, "OK", "CHECK")</f>
        <v>OK</v>
      </c>
      <c r="O6271" s="1" t="str">
        <f>IF(ABS(tblEda[[#This Row],[Total Spent]] - tblEda[[#This Row],[Pre_Discount_Total]]*(1-tblEda[[#This Row],[Discount_Rate]])) &lt; 0.01, "OK", "CHECK")</f>
        <v>OK</v>
      </c>
      <c r="P6271" s="1" t="str">
        <f>IF(tblEda[[#This Row],[Unit Price]] &gt; tblEda[[#This Row],[Unit_Cost]], "OK", "CHECK")</f>
        <v>OK</v>
      </c>
      <c r="Q6271" s="1" t="str">
        <f ca="1">IF(tblEda[[#This Row],[Date]] &gt; TODAY(), "Future Date", "OK")</f>
        <v>OK</v>
      </c>
      <c r="R6271" s="47">
        <f>ROUND(tblEda[[#This Row],[Unit Price]]-tblEda[[#This Row],[Unit_Cost]],2)*tblEda[[#This Row],[Quantity]]</f>
        <v>25.8</v>
      </c>
      <c r="S6271" s="1" t="str">
        <f>IF(ABS(tblEda[[#This Row],[Gross Profit]] - ((tblEda[[#This Row],[Unit Price]] - tblEda[[#This Row],[Unit_Cost]])*tblEda[[#This Row],[Quantity]])) &lt; 0.01, "OK", "CHECK")</f>
        <v>OK</v>
      </c>
      <c r="T6271" s="49">
        <f>IFERROR(tblEda[[#This Row],[Gross Profit]] / tblEda[[#This Row],[Total Spent]], "")</f>
        <v>0.34354194407456728</v>
      </c>
      <c r="U6271" s="1" t="str">
        <f>IF(ABS(tblEda[[#This Row],[Gross Margin %]] - tblEda[[#This Row],[Gross Profit]]/tblEda[[#This Row],[Total Spent]]) &lt; 0.01, "OK", "CHECK")</f>
        <v>OK</v>
      </c>
      <c r="V6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1">
        <f>YEAR(tblEda[[#This Row],[Date]])</f>
        <v>2023</v>
      </c>
      <c r="X6271" t="str">
        <f>TEXT(tblEda[[#This Row],[Date]],"mm")</f>
        <v>06</v>
      </c>
      <c r="Y6271" t="str">
        <f>TEXT(tblEda[[#This Row],[Date]],"dd")</f>
        <v>06</v>
      </c>
    </row>
    <row r="6272" spans="1:25">
      <c r="A6272" t="s">
        <v>8321</v>
      </c>
      <c r="B6272" t="s">
        <v>684</v>
      </c>
      <c r="C6272" t="s">
        <v>2060</v>
      </c>
      <c r="D6272" t="s">
        <v>2061</v>
      </c>
      <c r="E6272" t="s">
        <v>7558</v>
      </c>
      <c r="F6272" t="s">
        <v>7567</v>
      </c>
      <c r="G6272">
        <v>38</v>
      </c>
      <c r="H6272">
        <v>7.51</v>
      </c>
      <c r="I6272">
        <v>4.5199999999999996</v>
      </c>
      <c r="J6272">
        <v>285.38</v>
      </c>
      <c r="K6272">
        <v>4.4999999999999998E-2</v>
      </c>
      <c r="L6272">
        <v>272.54000000000002</v>
      </c>
      <c r="M6272" s="1">
        <v>45619</v>
      </c>
      <c r="N6272" s="1" t="str">
        <f>IF(ABS(tblEda[[#This Row],[Pre_Discount_Total]] - tblEda[[#This Row],[Quantity]]*tblEda[[#This Row],[Unit Price]]) &lt; 0.01, "OK", "CHECK")</f>
        <v>OK</v>
      </c>
      <c r="O6272" s="1" t="str">
        <f>IF(ABS(tblEda[[#This Row],[Total Spent]] - tblEda[[#This Row],[Pre_Discount_Total]]*(1-tblEda[[#This Row],[Discount_Rate]])) &lt; 0.01, "OK", "CHECK")</f>
        <v>OK</v>
      </c>
      <c r="P6272" s="1" t="str">
        <f>IF(tblEda[[#This Row],[Unit Price]] &gt; tblEda[[#This Row],[Unit_Cost]], "OK", "CHECK")</f>
        <v>OK</v>
      </c>
      <c r="Q6272" s="1" t="str">
        <f ca="1">IF(tblEda[[#This Row],[Date]] &gt; TODAY(), "Future Date", "OK")</f>
        <v>OK</v>
      </c>
      <c r="R6272" s="47">
        <f>ROUND(tblEda[[#This Row],[Unit Price]]-tblEda[[#This Row],[Unit_Cost]],2)*tblEda[[#This Row],[Quantity]]</f>
        <v>113.62</v>
      </c>
      <c r="S6272" s="1" t="str">
        <f>IF(ABS(tblEda[[#This Row],[Gross Profit]] - ((tblEda[[#This Row],[Unit Price]] - tblEda[[#This Row],[Unit_Cost]])*tblEda[[#This Row],[Quantity]])) &lt; 0.01, "OK", "CHECK")</f>
        <v>OK</v>
      </c>
      <c r="T6272" s="49">
        <f>IFERROR(tblEda[[#This Row],[Gross Profit]] / tblEda[[#This Row],[Total Spent]], "")</f>
        <v>0.41689293314742787</v>
      </c>
      <c r="U6272" s="1" t="str">
        <f>IF(ABS(tblEda[[#This Row],[Gross Margin %]] - tblEda[[#This Row],[Gross Profit]]/tblEda[[#This Row],[Total Spent]]) &lt; 0.01, "OK", "CHECK")</f>
        <v>OK</v>
      </c>
      <c r="V6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2">
        <f>YEAR(tblEda[[#This Row],[Date]])</f>
        <v>2024</v>
      </c>
      <c r="X6272" t="str">
        <f>TEXT(tblEda[[#This Row],[Date]],"mm")</f>
        <v>11</v>
      </c>
      <c r="Y6272" t="str">
        <f>TEXT(tblEda[[#This Row],[Date]],"dd")</f>
        <v>23</v>
      </c>
    </row>
    <row r="6273" spans="1:25">
      <c r="A6273" t="s">
        <v>8322</v>
      </c>
      <c r="B6273" t="s">
        <v>1595</v>
      </c>
      <c r="C6273" t="s">
        <v>2055</v>
      </c>
      <c r="D6273" t="s">
        <v>2056</v>
      </c>
      <c r="E6273" t="s">
        <v>7558</v>
      </c>
      <c r="F6273" t="s">
        <v>7561</v>
      </c>
      <c r="G6273">
        <v>26</v>
      </c>
      <c r="H6273">
        <v>10.58</v>
      </c>
      <c r="I6273">
        <v>5.32</v>
      </c>
      <c r="J6273">
        <v>275.08</v>
      </c>
      <c r="K6273">
        <v>3.4000000000000002E-2</v>
      </c>
      <c r="L6273">
        <v>265.73</v>
      </c>
      <c r="M6273" s="1">
        <v>45621</v>
      </c>
      <c r="N6273" s="1" t="str">
        <f>IF(ABS(tblEda[[#This Row],[Pre_Discount_Total]] - tblEda[[#This Row],[Quantity]]*tblEda[[#This Row],[Unit Price]]) &lt; 0.01, "OK", "CHECK")</f>
        <v>OK</v>
      </c>
      <c r="O6273" s="1" t="str">
        <f>IF(ABS(tblEda[[#This Row],[Total Spent]] - tblEda[[#This Row],[Pre_Discount_Total]]*(1-tblEda[[#This Row],[Discount_Rate]])) &lt; 0.01, "OK", "CHECK")</f>
        <v>OK</v>
      </c>
      <c r="P6273" s="1" t="str">
        <f>IF(tblEda[[#This Row],[Unit Price]] &gt; tblEda[[#This Row],[Unit_Cost]], "OK", "CHECK")</f>
        <v>OK</v>
      </c>
      <c r="Q6273" s="1" t="str">
        <f ca="1">IF(tblEda[[#This Row],[Date]] &gt; TODAY(), "Future Date", "OK")</f>
        <v>OK</v>
      </c>
      <c r="R6273" s="47">
        <f>ROUND(tblEda[[#This Row],[Unit Price]]-tblEda[[#This Row],[Unit_Cost]],2)*tblEda[[#This Row],[Quantity]]</f>
        <v>136.76</v>
      </c>
      <c r="S6273" s="1" t="str">
        <f>IF(ABS(tblEda[[#This Row],[Gross Profit]] - ((tblEda[[#This Row],[Unit Price]] - tblEda[[#This Row],[Unit_Cost]])*tblEda[[#This Row],[Quantity]])) &lt; 0.01, "OK", "CHECK")</f>
        <v>OK</v>
      </c>
      <c r="T6273" s="49">
        <f>IFERROR(tblEda[[#This Row],[Gross Profit]] / tblEda[[#This Row],[Total Spent]], "")</f>
        <v>0.51465773529522441</v>
      </c>
      <c r="U6273" s="1" t="str">
        <f>IF(ABS(tblEda[[#This Row],[Gross Margin %]] - tblEda[[#This Row],[Gross Profit]]/tblEda[[#This Row],[Total Spent]]) &lt; 0.01, "OK", "CHECK")</f>
        <v>OK</v>
      </c>
      <c r="V6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3">
        <f>YEAR(tblEda[[#This Row],[Date]])</f>
        <v>2024</v>
      </c>
      <c r="X6273" t="str">
        <f>TEXT(tblEda[[#This Row],[Date]],"mm")</f>
        <v>11</v>
      </c>
      <c r="Y6273" t="str">
        <f>TEXT(tblEda[[#This Row],[Date]],"dd")</f>
        <v>25</v>
      </c>
    </row>
    <row r="6274" spans="1:25">
      <c r="A6274" t="s">
        <v>8323</v>
      </c>
      <c r="B6274" t="s">
        <v>1184</v>
      </c>
      <c r="C6274" t="s">
        <v>2055</v>
      </c>
      <c r="D6274" t="s">
        <v>2056</v>
      </c>
      <c r="E6274" t="s">
        <v>7558</v>
      </c>
      <c r="F6274" t="s">
        <v>7576</v>
      </c>
      <c r="G6274">
        <v>4</v>
      </c>
      <c r="H6274">
        <v>11.77</v>
      </c>
      <c r="I6274">
        <v>9.5299999999999994</v>
      </c>
      <c r="J6274">
        <v>47.08</v>
      </c>
      <c r="K6274">
        <v>0</v>
      </c>
      <c r="L6274">
        <v>47.08</v>
      </c>
      <c r="M6274" s="1">
        <v>45156</v>
      </c>
      <c r="N6274" s="1" t="str">
        <f>IF(ABS(tblEda[[#This Row],[Pre_Discount_Total]] - tblEda[[#This Row],[Quantity]]*tblEda[[#This Row],[Unit Price]]) &lt; 0.01, "OK", "CHECK")</f>
        <v>OK</v>
      </c>
      <c r="O6274" s="1" t="str">
        <f>IF(ABS(tblEda[[#This Row],[Total Spent]] - tblEda[[#This Row],[Pre_Discount_Total]]*(1-tblEda[[#This Row],[Discount_Rate]])) &lt; 0.01, "OK", "CHECK")</f>
        <v>OK</v>
      </c>
      <c r="P6274" s="1" t="str">
        <f>IF(tblEda[[#This Row],[Unit Price]] &gt; tblEda[[#This Row],[Unit_Cost]], "OK", "CHECK")</f>
        <v>OK</v>
      </c>
      <c r="Q6274" s="1" t="str">
        <f ca="1">IF(tblEda[[#This Row],[Date]] &gt; TODAY(), "Future Date", "OK")</f>
        <v>OK</v>
      </c>
      <c r="R6274" s="47">
        <f>ROUND(tblEda[[#This Row],[Unit Price]]-tblEda[[#This Row],[Unit_Cost]],2)*tblEda[[#This Row],[Quantity]]</f>
        <v>8.9600000000000009</v>
      </c>
      <c r="S6274" s="1" t="str">
        <f>IF(ABS(tblEda[[#This Row],[Gross Profit]] - ((tblEda[[#This Row],[Unit Price]] - tblEda[[#This Row],[Unit_Cost]])*tblEda[[#This Row],[Quantity]])) &lt; 0.01, "OK", "CHECK")</f>
        <v>OK</v>
      </c>
      <c r="T6274" s="49">
        <f>IFERROR(tblEda[[#This Row],[Gross Profit]] / tblEda[[#This Row],[Total Spent]], "")</f>
        <v>0.19031435853865764</v>
      </c>
      <c r="U6274" s="1" t="str">
        <f>IF(ABS(tblEda[[#This Row],[Gross Margin %]] - tblEda[[#This Row],[Gross Profit]]/tblEda[[#This Row],[Total Spent]]) &lt; 0.01, "OK", "CHECK")</f>
        <v>OK</v>
      </c>
      <c r="V6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4">
        <f>YEAR(tblEda[[#This Row],[Date]])</f>
        <v>2023</v>
      </c>
      <c r="X6274" t="str">
        <f>TEXT(tblEda[[#This Row],[Date]],"mm")</f>
        <v>08</v>
      </c>
      <c r="Y6274" t="str">
        <f>TEXT(tblEda[[#This Row],[Date]],"dd")</f>
        <v>18</v>
      </c>
    </row>
    <row r="6275" spans="1:25">
      <c r="A6275" t="s">
        <v>8324</v>
      </c>
      <c r="B6275" t="s">
        <v>186</v>
      </c>
      <c r="C6275" t="s">
        <v>2055</v>
      </c>
      <c r="D6275" t="s">
        <v>2061</v>
      </c>
      <c r="E6275" t="s">
        <v>7558</v>
      </c>
      <c r="F6275" t="s">
        <v>7559</v>
      </c>
      <c r="G6275">
        <v>8</v>
      </c>
      <c r="H6275">
        <v>3.88</v>
      </c>
      <c r="I6275">
        <v>2.2200000000000002</v>
      </c>
      <c r="J6275">
        <v>31.04</v>
      </c>
      <c r="K6275">
        <v>0</v>
      </c>
      <c r="L6275">
        <v>31.04</v>
      </c>
      <c r="M6275" s="1">
        <v>45548</v>
      </c>
      <c r="N6275" s="1" t="str">
        <f>IF(ABS(tblEda[[#This Row],[Pre_Discount_Total]] - tblEda[[#This Row],[Quantity]]*tblEda[[#This Row],[Unit Price]]) &lt; 0.01, "OK", "CHECK")</f>
        <v>OK</v>
      </c>
      <c r="O6275" s="1" t="str">
        <f>IF(ABS(tblEda[[#This Row],[Total Spent]] - tblEda[[#This Row],[Pre_Discount_Total]]*(1-tblEda[[#This Row],[Discount_Rate]])) &lt; 0.01, "OK", "CHECK")</f>
        <v>OK</v>
      </c>
      <c r="P6275" s="1" t="str">
        <f>IF(tblEda[[#This Row],[Unit Price]] &gt; tblEda[[#This Row],[Unit_Cost]], "OK", "CHECK")</f>
        <v>OK</v>
      </c>
      <c r="Q6275" s="1" t="str">
        <f ca="1">IF(tblEda[[#This Row],[Date]] &gt; TODAY(), "Future Date", "OK")</f>
        <v>OK</v>
      </c>
      <c r="R6275" s="47">
        <f>ROUND(tblEda[[#This Row],[Unit Price]]-tblEda[[#This Row],[Unit_Cost]],2)*tblEda[[#This Row],[Quantity]]</f>
        <v>13.28</v>
      </c>
      <c r="S6275" s="1" t="str">
        <f>IF(ABS(tblEda[[#This Row],[Gross Profit]] - ((tblEda[[#This Row],[Unit Price]] - tblEda[[#This Row],[Unit_Cost]])*tblEda[[#This Row],[Quantity]])) &lt; 0.01, "OK", "CHECK")</f>
        <v>OK</v>
      </c>
      <c r="T6275" s="49">
        <f>IFERROR(tblEda[[#This Row],[Gross Profit]] / tblEda[[#This Row],[Total Spent]], "")</f>
        <v>0.42783505154639173</v>
      </c>
      <c r="U6275" s="1" t="str">
        <f>IF(ABS(tblEda[[#This Row],[Gross Margin %]] - tblEda[[#This Row],[Gross Profit]]/tblEda[[#This Row],[Total Spent]]) &lt; 0.01, "OK", "CHECK")</f>
        <v>OK</v>
      </c>
      <c r="V6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5">
        <f>YEAR(tblEda[[#This Row],[Date]])</f>
        <v>2024</v>
      </c>
      <c r="X6275" t="str">
        <f>TEXT(tblEda[[#This Row],[Date]],"mm")</f>
        <v>09</v>
      </c>
      <c r="Y6275" t="str">
        <f>TEXT(tblEda[[#This Row],[Date]],"dd")</f>
        <v>13</v>
      </c>
    </row>
    <row r="6276" spans="1:25">
      <c r="A6276" t="s">
        <v>8325</v>
      </c>
      <c r="B6276" t="s">
        <v>1757</v>
      </c>
      <c r="C6276" t="s">
        <v>2060</v>
      </c>
      <c r="D6276" t="s">
        <v>2061</v>
      </c>
      <c r="E6276" t="s">
        <v>7558</v>
      </c>
      <c r="F6276" t="s">
        <v>7563</v>
      </c>
      <c r="G6276">
        <v>10</v>
      </c>
      <c r="H6276">
        <v>11.83</v>
      </c>
      <c r="I6276">
        <v>7.82</v>
      </c>
      <c r="J6276">
        <v>118.3</v>
      </c>
      <c r="K6276">
        <v>3.1E-2</v>
      </c>
      <c r="L6276">
        <v>114.63</v>
      </c>
      <c r="M6276" s="1">
        <v>45475</v>
      </c>
      <c r="N6276" s="1" t="str">
        <f>IF(ABS(tblEda[[#This Row],[Pre_Discount_Total]] - tblEda[[#This Row],[Quantity]]*tblEda[[#This Row],[Unit Price]]) &lt; 0.01, "OK", "CHECK")</f>
        <v>OK</v>
      </c>
      <c r="O6276" s="1" t="str">
        <f>IF(ABS(tblEda[[#This Row],[Total Spent]] - tblEda[[#This Row],[Pre_Discount_Total]]*(1-tblEda[[#This Row],[Discount_Rate]])) &lt; 0.01, "OK", "CHECK")</f>
        <v>OK</v>
      </c>
      <c r="P6276" s="1" t="str">
        <f>IF(tblEda[[#This Row],[Unit Price]] &gt; tblEda[[#This Row],[Unit_Cost]], "OK", "CHECK")</f>
        <v>OK</v>
      </c>
      <c r="Q6276" s="1" t="str">
        <f ca="1">IF(tblEda[[#This Row],[Date]] &gt; TODAY(), "Future Date", "OK")</f>
        <v>OK</v>
      </c>
      <c r="R6276" s="47">
        <f>ROUND(tblEda[[#This Row],[Unit Price]]-tblEda[[#This Row],[Unit_Cost]],2)*tblEda[[#This Row],[Quantity]]</f>
        <v>40.099999999999994</v>
      </c>
      <c r="S6276" s="1" t="str">
        <f>IF(ABS(tblEda[[#This Row],[Gross Profit]] - ((tblEda[[#This Row],[Unit Price]] - tblEda[[#This Row],[Unit_Cost]])*tblEda[[#This Row],[Quantity]])) &lt; 0.01, "OK", "CHECK")</f>
        <v>OK</v>
      </c>
      <c r="T6276" s="49">
        <f>IFERROR(tblEda[[#This Row],[Gross Profit]] / tblEda[[#This Row],[Total Spent]], "")</f>
        <v>0.34982116374422051</v>
      </c>
      <c r="U6276" s="1" t="str">
        <f>IF(ABS(tblEda[[#This Row],[Gross Margin %]] - tblEda[[#This Row],[Gross Profit]]/tblEda[[#This Row],[Total Spent]]) &lt; 0.01, "OK", "CHECK")</f>
        <v>OK</v>
      </c>
      <c r="V6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6">
        <f>YEAR(tblEda[[#This Row],[Date]])</f>
        <v>2024</v>
      </c>
      <c r="X6276" t="str">
        <f>TEXT(tblEda[[#This Row],[Date]],"mm")</f>
        <v>07</v>
      </c>
      <c r="Y6276" t="str">
        <f>TEXT(tblEda[[#This Row],[Date]],"dd")</f>
        <v>02</v>
      </c>
    </row>
    <row r="6277" spans="1:25">
      <c r="A6277" t="s">
        <v>8326</v>
      </c>
      <c r="B6277" t="s">
        <v>308</v>
      </c>
      <c r="C6277" t="s">
        <v>2055</v>
      </c>
      <c r="D6277" t="s">
        <v>2061</v>
      </c>
      <c r="E6277" t="s">
        <v>7558</v>
      </c>
      <c r="F6277" t="s">
        <v>7561</v>
      </c>
      <c r="G6277">
        <v>8</v>
      </c>
      <c r="H6277">
        <v>10.58</v>
      </c>
      <c r="I6277">
        <v>7.83</v>
      </c>
      <c r="J6277">
        <v>84.64</v>
      </c>
      <c r="K6277">
        <v>0</v>
      </c>
      <c r="L6277">
        <v>84.64</v>
      </c>
      <c r="M6277" s="1">
        <v>45139</v>
      </c>
      <c r="N6277" s="1" t="str">
        <f>IF(ABS(tblEda[[#This Row],[Pre_Discount_Total]] - tblEda[[#This Row],[Quantity]]*tblEda[[#This Row],[Unit Price]]) &lt; 0.01, "OK", "CHECK")</f>
        <v>OK</v>
      </c>
      <c r="O6277" s="1" t="str">
        <f>IF(ABS(tblEda[[#This Row],[Total Spent]] - tblEda[[#This Row],[Pre_Discount_Total]]*(1-tblEda[[#This Row],[Discount_Rate]])) &lt; 0.01, "OK", "CHECK")</f>
        <v>OK</v>
      </c>
      <c r="P6277" s="1" t="str">
        <f>IF(tblEda[[#This Row],[Unit Price]] &gt; tblEda[[#This Row],[Unit_Cost]], "OK", "CHECK")</f>
        <v>OK</v>
      </c>
      <c r="Q6277" s="1" t="str">
        <f ca="1">IF(tblEda[[#This Row],[Date]] &gt; TODAY(), "Future Date", "OK")</f>
        <v>OK</v>
      </c>
      <c r="R6277" s="47">
        <f>ROUND(tblEda[[#This Row],[Unit Price]]-tblEda[[#This Row],[Unit_Cost]],2)*tblEda[[#This Row],[Quantity]]</f>
        <v>22</v>
      </c>
      <c r="S6277" s="1" t="str">
        <f>IF(ABS(tblEda[[#This Row],[Gross Profit]] - ((tblEda[[#This Row],[Unit Price]] - tblEda[[#This Row],[Unit_Cost]])*tblEda[[#This Row],[Quantity]])) &lt; 0.01, "OK", "CHECK")</f>
        <v>OK</v>
      </c>
      <c r="T6277" s="49">
        <f>IFERROR(tblEda[[#This Row],[Gross Profit]] / tblEda[[#This Row],[Total Spent]], "")</f>
        <v>0.25992438563327031</v>
      </c>
      <c r="U6277" s="1" t="str">
        <f>IF(ABS(tblEda[[#This Row],[Gross Margin %]] - tblEda[[#This Row],[Gross Profit]]/tblEda[[#This Row],[Total Spent]]) &lt; 0.01, "OK", "CHECK")</f>
        <v>OK</v>
      </c>
      <c r="V6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7">
        <f>YEAR(tblEda[[#This Row],[Date]])</f>
        <v>2023</v>
      </c>
      <c r="X6277" t="str">
        <f>TEXT(tblEda[[#This Row],[Date]],"mm")</f>
        <v>08</v>
      </c>
      <c r="Y6277" t="str">
        <f>TEXT(tblEda[[#This Row],[Date]],"dd")</f>
        <v>01</v>
      </c>
    </row>
    <row r="6278" spans="1:25">
      <c r="A6278" t="s">
        <v>8327</v>
      </c>
      <c r="B6278" t="s">
        <v>249</v>
      </c>
      <c r="C6278" t="s">
        <v>2055</v>
      </c>
      <c r="D6278" t="s">
        <v>2056</v>
      </c>
      <c r="E6278" t="s">
        <v>7558</v>
      </c>
      <c r="F6278" t="s">
        <v>7561</v>
      </c>
      <c r="G6278">
        <v>18</v>
      </c>
      <c r="H6278">
        <v>10.58</v>
      </c>
      <c r="I6278">
        <v>5.58</v>
      </c>
      <c r="J6278">
        <v>190.44</v>
      </c>
      <c r="K6278">
        <v>4.5999999999999999E-2</v>
      </c>
      <c r="L6278">
        <v>181.68</v>
      </c>
      <c r="M6278" s="1">
        <v>45039</v>
      </c>
      <c r="N6278" s="1" t="str">
        <f>IF(ABS(tblEda[[#This Row],[Pre_Discount_Total]] - tblEda[[#This Row],[Quantity]]*tblEda[[#This Row],[Unit Price]]) &lt; 0.01, "OK", "CHECK")</f>
        <v>OK</v>
      </c>
      <c r="O6278" s="1" t="str">
        <f>IF(ABS(tblEda[[#This Row],[Total Spent]] - tblEda[[#This Row],[Pre_Discount_Total]]*(1-tblEda[[#This Row],[Discount_Rate]])) &lt; 0.01, "OK", "CHECK")</f>
        <v>OK</v>
      </c>
      <c r="P6278" s="1" t="str">
        <f>IF(tblEda[[#This Row],[Unit Price]] &gt; tblEda[[#This Row],[Unit_Cost]], "OK", "CHECK")</f>
        <v>OK</v>
      </c>
      <c r="Q6278" s="1" t="str">
        <f ca="1">IF(tblEda[[#This Row],[Date]] &gt; TODAY(), "Future Date", "OK")</f>
        <v>OK</v>
      </c>
      <c r="R6278" s="47">
        <f>ROUND(tblEda[[#This Row],[Unit Price]]-tblEda[[#This Row],[Unit_Cost]],2)*tblEda[[#This Row],[Quantity]]</f>
        <v>90</v>
      </c>
      <c r="S6278" s="1" t="str">
        <f>IF(ABS(tblEda[[#This Row],[Gross Profit]] - ((tblEda[[#This Row],[Unit Price]] - tblEda[[#This Row],[Unit_Cost]])*tblEda[[#This Row],[Quantity]])) &lt; 0.01, "OK", "CHECK")</f>
        <v>OK</v>
      </c>
      <c r="T6278" s="49">
        <f>IFERROR(tblEda[[#This Row],[Gross Profit]] / tblEda[[#This Row],[Total Spent]], "")</f>
        <v>0.49537648612945839</v>
      </c>
      <c r="U6278" s="1" t="str">
        <f>IF(ABS(tblEda[[#This Row],[Gross Margin %]] - tblEda[[#This Row],[Gross Profit]]/tblEda[[#This Row],[Total Spent]]) &lt; 0.01, "OK", "CHECK")</f>
        <v>OK</v>
      </c>
      <c r="V6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8">
        <f>YEAR(tblEda[[#This Row],[Date]])</f>
        <v>2023</v>
      </c>
      <c r="X6278" t="str">
        <f>TEXT(tblEda[[#This Row],[Date]],"mm")</f>
        <v>04</v>
      </c>
      <c r="Y6278" t="str">
        <f>TEXT(tblEda[[#This Row],[Date]],"dd")</f>
        <v>23</v>
      </c>
    </row>
    <row r="6279" spans="1:25">
      <c r="A6279" t="s">
        <v>8328</v>
      </c>
      <c r="B6279" t="s">
        <v>623</v>
      </c>
      <c r="C6279" t="s">
        <v>2055</v>
      </c>
      <c r="D6279" t="s">
        <v>2061</v>
      </c>
      <c r="E6279" t="s">
        <v>7558</v>
      </c>
      <c r="F6279" t="s">
        <v>7561</v>
      </c>
      <c r="G6279">
        <v>11</v>
      </c>
      <c r="H6279">
        <v>10.58</v>
      </c>
      <c r="I6279">
        <v>7.15</v>
      </c>
      <c r="J6279">
        <v>116.38</v>
      </c>
      <c r="K6279">
        <v>3.5000000000000003E-2</v>
      </c>
      <c r="L6279">
        <v>112.31</v>
      </c>
      <c r="M6279" s="1">
        <v>45514</v>
      </c>
      <c r="N6279" s="1" t="str">
        <f>IF(ABS(tblEda[[#This Row],[Pre_Discount_Total]] - tblEda[[#This Row],[Quantity]]*tblEda[[#This Row],[Unit Price]]) &lt; 0.01, "OK", "CHECK")</f>
        <v>OK</v>
      </c>
      <c r="O6279" s="1" t="str">
        <f>IF(ABS(tblEda[[#This Row],[Total Spent]] - tblEda[[#This Row],[Pre_Discount_Total]]*(1-tblEda[[#This Row],[Discount_Rate]])) &lt; 0.01, "OK", "CHECK")</f>
        <v>OK</v>
      </c>
      <c r="P6279" s="1" t="str">
        <f>IF(tblEda[[#This Row],[Unit Price]] &gt; tblEda[[#This Row],[Unit_Cost]], "OK", "CHECK")</f>
        <v>OK</v>
      </c>
      <c r="Q6279" s="1" t="str">
        <f ca="1">IF(tblEda[[#This Row],[Date]] &gt; TODAY(), "Future Date", "OK")</f>
        <v>OK</v>
      </c>
      <c r="R6279" s="47">
        <f>ROUND(tblEda[[#This Row],[Unit Price]]-tblEda[[#This Row],[Unit_Cost]],2)*tblEda[[#This Row],[Quantity]]</f>
        <v>37.730000000000004</v>
      </c>
      <c r="S6279" s="1" t="str">
        <f>IF(ABS(tblEda[[#This Row],[Gross Profit]] - ((tblEda[[#This Row],[Unit Price]] - tblEda[[#This Row],[Unit_Cost]])*tblEda[[#This Row],[Quantity]])) &lt; 0.01, "OK", "CHECK")</f>
        <v>OK</v>
      </c>
      <c r="T6279" s="49">
        <f>IFERROR(tblEda[[#This Row],[Gross Profit]] / tblEda[[#This Row],[Total Spent]], "")</f>
        <v>0.33594515181194912</v>
      </c>
      <c r="U6279" s="1" t="str">
        <f>IF(ABS(tblEda[[#This Row],[Gross Margin %]] - tblEda[[#This Row],[Gross Profit]]/tblEda[[#This Row],[Total Spent]]) &lt; 0.01, "OK", "CHECK")</f>
        <v>OK</v>
      </c>
      <c r="V6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9">
        <f>YEAR(tblEda[[#This Row],[Date]])</f>
        <v>2024</v>
      </c>
      <c r="X6279" t="str">
        <f>TEXT(tblEda[[#This Row],[Date]],"mm")</f>
        <v>08</v>
      </c>
      <c r="Y6279" t="str">
        <f>TEXT(tblEda[[#This Row],[Date]],"dd")</f>
        <v>10</v>
      </c>
    </row>
    <row r="6280" spans="1:25">
      <c r="A6280" t="s">
        <v>8329</v>
      </c>
      <c r="B6280" t="s">
        <v>1105</v>
      </c>
      <c r="C6280" t="s">
        <v>2060</v>
      </c>
      <c r="D6280" t="s">
        <v>2061</v>
      </c>
      <c r="E6280" t="s">
        <v>7558</v>
      </c>
      <c r="F6280" t="s">
        <v>7567</v>
      </c>
      <c r="G6280">
        <v>26</v>
      </c>
      <c r="H6280">
        <v>7.51</v>
      </c>
      <c r="I6280">
        <v>3.89</v>
      </c>
      <c r="J6280">
        <v>195.26</v>
      </c>
      <c r="K6280">
        <v>4.1000000000000002E-2</v>
      </c>
      <c r="L6280">
        <v>187.25</v>
      </c>
      <c r="M6280" s="1">
        <v>45857</v>
      </c>
      <c r="N6280" s="1" t="str">
        <f>IF(ABS(tblEda[[#This Row],[Pre_Discount_Total]] - tblEda[[#This Row],[Quantity]]*tblEda[[#This Row],[Unit Price]]) &lt; 0.01, "OK", "CHECK")</f>
        <v>OK</v>
      </c>
      <c r="O6280" s="1" t="str">
        <f>IF(ABS(tblEda[[#This Row],[Total Spent]] - tblEda[[#This Row],[Pre_Discount_Total]]*(1-tblEda[[#This Row],[Discount_Rate]])) &lt; 0.01, "OK", "CHECK")</f>
        <v>OK</v>
      </c>
      <c r="P6280" s="1" t="str">
        <f>IF(tblEda[[#This Row],[Unit Price]] &gt; tblEda[[#This Row],[Unit_Cost]], "OK", "CHECK")</f>
        <v>OK</v>
      </c>
      <c r="Q6280" s="1" t="str">
        <f ca="1">IF(tblEda[[#This Row],[Date]] &gt; TODAY(), "Future Date", "OK")</f>
        <v>OK</v>
      </c>
      <c r="R6280" s="47">
        <f>ROUND(tblEda[[#This Row],[Unit Price]]-tblEda[[#This Row],[Unit_Cost]],2)*tblEda[[#This Row],[Quantity]]</f>
        <v>94.12</v>
      </c>
      <c r="S6280" s="1" t="str">
        <f>IF(ABS(tblEda[[#This Row],[Gross Profit]] - ((tblEda[[#This Row],[Unit Price]] - tblEda[[#This Row],[Unit_Cost]])*tblEda[[#This Row],[Quantity]])) &lt; 0.01, "OK", "CHECK")</f>
        <v>OK</v>
      </c>
      <c r="T6280" s="49">
        <f>IFERROR(tblEda[[#This Row],[Gross Profit]] / tblEda[[#This Row],[Total Spent]], "")</f>
        <v>0.5026435246995995</v>
      </c>
      <c r="U6280" s="1" t="str">
        <f>IF(ABS(tblEda[[#This Row],[Gross Margin %]] - tblEda[[#This Row],[Gross Profit]]/tblEda[[#This Row],[Total Spent]]) &lt; 0.01, "OK", "CHECK")</f>
        <v>OK</v>
      </c>
      <c r="V6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0">
        <f>YEAR(tblEda[[#This Row],[Date]])</f>
        <v>2025</v>
      </c>
      <c r="X6280" t="str">
        <f>TEXT(tblEda[[#This Row],[Date]],"mm")</f>
        <v>07</v>
      </c>
      <c r="Y6280" t="str">
        <f>TEXT(tblEda[[#This Row],[Date]],"dd")</f>
        <v>19</v>
      </c>
    </row>
    <row r="6281" spans="1:25">
      <c r="A6281" t="s">
        <v>8330</v>
      </c>
      <c r="B6281" t="s">
        <v>328</v>
      </c>
      <c r="C6281" t="s">
        <v>2055</v>
      </c>
      <c r="D6281" t="s">
        <v>2056</v>
      </c>
      <c r="E6281" t="s">
        <v>7558</v>
      </c>
      <c r="F6281" t="s">
        <v>7563</v>
      </c>
      <c r="G6281">
        <v>5</v>
      </c>
      <c r="H6281">
        <v>11.83</v>
      </c>
      <c r="I6281">
        <v>7.86</v>
      </c>
      <c r="J6281">
        <v>59.15</v>
      </c>
      <c r="K6281">
        <v>0</v>
      </c>
      <c r="L6281">
        <v>59.15</v>
      </c>
      <c r="M6281" s="1">
        <v>45785</v>
      </c>
      <c r="N6281" s="1" t="str">
        <f>IF(ABS(tblEda[[#This Row],[Pre_Discount_Total]] - tblEda[[#This Row],[Quantity]]*tblEda[[#This Row],[Unit Price]]) &lt; 0.01, "OK", "CHECK")</f>
        <v>OK</v>
      </c>
      <c r="O6281" s="1" t="str">
        <f>IF(ABS(tblEda[[#This Row],[Total Spent]] - tblEda[[#This Row],[Pre_Discount_Total]]*(1-tblEda[[#This Row],[Discount_Rate]])) &lt; 0.01, "OK", "CHECK")</f>
        <v>OK</v>
      </c>
      <c r="P6281" s="1" t="str">
        <f>IF(tblEda[[#This Row],[Unit Price]] &gt; tblEda[[#This Row],[Unit_Cost]], "OK", "CHECK")</f>
        <v>OK</v>
      </c>
      <c r="Q6281" s="1" t="str">
        <f ca="1">IF(tblEda[[#This Row],[Date]] &gt; TODAY(), "Future Date", "OK")</f>
        <v>OK</v>
      </c>
      <c r="R6281" s="47">
        <f>ROUND(tblEda[[#This Row],[Unit Price]]-tblEda[[#This Row],[Unit_Cost]],2)*tblEda[[#This Row],[Quantity]]</f>
        <v>19.850000000000001</v>
      </c>
      <c r="S6281" s="1" t="str">
        <f>IF(ABS(tblEda[[#This Row],[Gross Profit]] - ((tblEda[[#This Row],[Unit Price]] - tblEda[[#This Row],[Unit_Cost]])*tblEda[[#This Row],[Quantity]])) &lt; 0.01, "OK", "CHECK")</f>
        <v>OK</v>
      </c>
      <c r="T6281" s="49">
        <f>IFERROR(tblEda[[#This Row],[Gross Profit]] / tblEda[[#This Row],[Total Spent]], "")</f>
        <v>0.3355874894336433</v>
      </c>
      <c r="U6281" s="1" t="str">
        <f>IF(ABS(tblEda[[#This Row],[Gross Margin %]] - tblEda[[#This Row],[Gross Profit]]/tblEda[[#This Row],[Total Spent]]) &lt; 0.01, "OK", "CHECK")</f>
        <v>OK</v>
      </c>
      <c r="V6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1">
        <f>YEAR(tblEda[[#This Row],[Date]])</f>
        <v>2025</v>
      </c>
      <c r="X6281" t="str">
        <f>TEXT(tblEda[[#This Row],[Date]],"mm")</f>
        <v>05</v>
      </c>
      <c r="Y6281" t="str">
        <f>TEXT(tblEda[[#This Row],[Date]],"dd")</f>
        <v>08</v>
      </c>
    </row>
    <row r="6282" spans="1:25">
      <c r="A6282" t="s">
        <v>8331</v>
      </c>
      <c r="B6282" t="s">
        <v>1018</v>
      </c>
      <c r="C6282" t="s">
        <v>2060</v>
      </c>
      <c r="D6282" t="s">
        <v>2069</v>
      </c>
      <c r="E6282" t="s">
        <v>7558</v>
      </c>
      <c r="F6282" t="s">
        <v>7576</v>
      </c>
      <c r="G6282">
        <v>7</v>
      </c>
      <c r="H6282">
        <v>11.77</v>
      </c>
      <c r="I6282">
        <v>6.56</v>
      </c>
      <c r="J6282">
        <v>82.39</v>
      </c>
      <c r="K6282">
        <v>0</v>
      </c>
      <c r="L6282">
        <v>82.39</v>
      </c>
      <c r="M6282" s="1">
        <v>45179</v>
      </c>
      <c r="N6282" s="1" t="str">
        <f>IF(ABS(tblEda[[#This Row],[Pre_Discount_Total]] - tblEda[[#This Row],[Quantity]]*tblEda[[#This Row],[Unit Price]]) &lt; 0.01, "OK", "CHECK")</f>
        <v>OK</v>
      </c>
      <c r="O6282" s="1" t="str">
        <f>IF(ABS(tblEda[[#This Row],[Total Spent]] - tblEda[[#This Row],[Pre_Discount_Total]]*(1-tblEda[[#This Row],[Discount_Rate]])) &lt; 0.01, "OK", "CHECK")</f>
        <v>OK</v>
      </c>
      <c r="P6282" s="1" t="str">
        <f>IF(tblEda[[#This Row],[Unit Price]] &gt; tblEda[[#This Row],[Unit_Cost]], "OK", "CHECK")</f>
        <v>OK</v>
      </c>
      <c r="Q6282" s="1" t="str">
        <f ca="1">IF(tblEda[[#This Row],[Date]] &gt; TODAY(), "Future Date", "OK")</f>
        <v>OK</v>
      </c>
      <c r="R6282" s="47">
        <f>ROUND(tblEda[[#This Row],[Unit Price]]-tblEda[[#This Row],[Unit_Cost]],2)*tblEda[[#This Row],[Quantity]]</f>
        <v>36.47</v>
      </c>
      <c r="S6282" s="1" t="str">
        <f>IF(ABS(tblEda[[#This Row],[Gross Profit]] - ((tblEda[[#This Row],[Unit Price]] - tblEda[[#This Row],[Unit_Cost]])*tblEda[[#This Row],[Quantity]])) &lt; 0.01, "OK", "CHECK")</f>
        <v>OK</v>
      </c>
      <c r="T6282" s="49">
        <f>IFERROR(tblEda[[#This Row],[Gross Profit]] / tblEda[[#This Row],[Total Spent]], "")</f>
        <v>0.44265080713678845</v>
      </c>
      <c r="U6282" s="1" t="str">
        <f>IF(ABS(tblEda[[#This Row],[Gross Margin %]] - tblEda[[#This Row],[Gross Profit]]/tblEda[[#This Row],[Total Spent]]) &lt; 0.01, "OK", "CHECK")</f>
        <v>OK</v>
      </c>
      <c r="V6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2">
        <f>YEAR(tblEda[[#This Row],[Date]])</f>
        <v>2023</v>
      </c>
      <c r="X6282" t="str">
        <f>TEXT(tblEda[[#This Row],[Date]],"mm")</f>
        <v>09</v>
      </c>
      <c r="Y6282" t="str">
        <f>TEXT(tblEda[[#This Row],[Date]],"dd")</f>
        <v>10</v>
      </c>
    </row>
    <row r="6283" spans="1:25">
      <c r="A6283" t="s">
        <v>8332</v>
      </c>
      <c r="B6283" t="s">
        <v>296</v>
      </c>
      <c r="C6283" t="s">
        <v>2055</v>
      </c>
      <c r="D6283" t="s">
        <v>2061</v>
      </c>
      <c r="E6283" t="s">
        <v>7558</v>
      </c>
      <c r="F6283" t="s">
        <v>7559</v>
      </c>
      <c r="G6283">
        <v>8</v>
      </c>
      <c r="H6283">
        <v>3.88</v>
      </c>
      <c r="I6283">
        <v>1.97</v>
      </c>
      <c r="J6283">
        <v>31.04</v>
      </c>
      <c r="K6283">
        <v>0</v>
      </c>
      <c r="L6283">
        <v>31.04</v>
      </c>
      <c r="M6283" s="1">
        <v>45447</v>
      </c>
      <c r="N6283" s="1" t="str">
        <f>IF(ABS(tblEda[[#This Row],[Pre_Discount_Total]] - tblEda[[#This Row],[Quantity]]*tblEda[[#This Row],[Unit Price]]) &lt; 0.01, "OK", "CHECK")</f>
        <v>OK</v>
      </c>
      <c r="O6283" s="1" t="str">
        <f>IF(ABS(tblEda[[#This Row],[Total Spent]] - tblEda[[#This Row],[Pre_Discount_Total]]*(1-tblEda[[#This Row],[Discount_Rate]])) &lt; 0.01, "OK", "CHECK")</f>
        <v>OK</v>
      </c>
      <c r="P6283" s="1" t="str">
        <f>IF(tblEda[[#This Row],[Unit Price]] &gt; tblEda[[#This Row],[Unit_Cost]], "OK", "CHECK")</f>
        <v>OK</v>
      </c>
      <c r="Q6283" s="1" t="str">
        <f ca="1">IF(tblEda[[#This Row],[Date]] &gt; TODAY(), "Future Date", "OK")</f>
        <v>OK</v>
      </c>
      <c r="R6283" s="47">
        <f>ROUND(tblEda[[#This Row],[Unit Price]]-tblEda[[#This Row],[Unit_Cost]],2)*tblEda[[#This Row],[Quantity]]</f>
        <v>15.28</v>
      </c>
      <c r="S6283" s="1" t="str">
        <f>IF(ABS(tblEda[[#This Row],[Gross Profit]] - ((tblEda[[#This Row],[Unit Price]] - tblEda[[#This Row],[Unit_Cost]])*tblEda[[#This Row],[Quantity]])) &lt; 0.01, "OK", "CHECK")</f>
        <v>OK</v>
      </c>
      <c r="T6283" s="49">
        <f>IFERROR(tblEda[[#This Row],[Gross Profit]] / tblEda[[#This Row],[Total Spent]], "")</f>
        <v>0.49226804123711337</v>
      </c>
      <c r="U6283" s="1" t="str">
        <f>IF(ABS(tblEda[[#This Row],[Gross Margin %]] - tblEda[[#This Row],[Gross Profit]]/tblEda[[#This Row],[Total Spent]]) &lt; 0.01, "OK", "CHECK")</f>
        <v>OK</v>
      </c>
      <c r="V6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3">
        <f>YEAR(tblEda[[#This Row],[Date]])</f>
        <v>2024</v>
      </c>
      <c r="X6283" t="str">
        <f>TEXT(tblEda[[#This Row],[Date]],"mm")</f>
        <v>06</v>
      </c>
      <c r="Y6283" t="str">
        <f>TEXT(tblEda[[#This Row],[Date]],"dd")</f>
        <v>04</v>
      </c>
    </row>
    <row r="6284" spans="1:25">
      <c r="A6284" t="s">
        <v>8333</v>
      </c>
      <c r="B6284" t="s">
        <v>1579</v>
      </c>
      <c r="C6284" t="s">
        <v>2055</v>
      </c>
      <c r="D6284" t="s">
        <v>2061</v>
      </c>
      <c r="E6284" t="s">
        <v>7558</v>
      </c>
      <c r="F6284" t="s">
        <v>7576</v>
      </c>
      <c r="G6284">
        <v>23</v>
      </c>
      <c r="H6284">
        <v>11.77</v>
      </c>
      <c r="I6284">
        <v>6.83</v>
      </c>
      <c r="J6284">
        <v>270.70999999999998</v>
      </c>
      <c r="K6284">
        <v>4.3999999999999997E-2</v>
      </c>
      <c r="L6284">
        <v>258.8</v>
      </c>
      <c r="M6284" s="1">
        <v>45600</v>
      </c>
      <c r="N6284" s="1" t="str">
        <f>IF(ABS(tblEda[[#This Row],[Pre_Discount_Total]] - tblEda[[#This Row],[Quantity]]*tblEda[[#This Row],[Unit Price]]) &lt; 0.01, "OK", "CHECK")</f>
        <v>OK</v>
      </c>
      <c r="O6284" s="1" t="str">
        <f>IF(ABS(tblEda[[#This Row],[Total Spent]] - tblEda[[#This Row],[Pre_Discount_Total]]*(1-tblEda[[#This Row],[Discount_Rate]])) &lt; 0.01, "OK", "CHECK")</f>
        <v>OK</v>
      </c>
      <c r="P6284" s="1" t="str">
        <f>IF(tblEda[[#This Row],[Unit Price]] &gt; tblEda[[#This Row],[Unit_Cost]], "OK", "CHECK")</f>
        <v>OK</v>
      </c>
      <c r="Q6284" s="1" t="str">
        <f ca="1">IF(tblEda[[#This Row],[Date]] &gt; TODAY(), "Future Date", "OK")</f>
        <v>OK</v>
      </c>
      <c r="R6284" s="47">
        <f>ROUND(tblEda[[#This Row],[Unit Price]]-tblEda[[#This Row],[Unit_Cost]],2)*tblEda[[#This Row],[Quantity]]</f>
        <v>113.62</v>
      </c>
      <c r="S6284" s="1" t="str">
        <f>IF(ABS(tblEda[[#This Row],[Gross Profit]] - ((tblEda[[#This Row],[Unit Price]] - tblEda[[#This Row],[Unit_Cost]])*tblEda[[#This Row],[Quantity]])) &lt; 0.01, "OK", "CHECK")</f>
        <v>OK</v>
      </c>
      <c r="T6284" s="49">
        <f>IFERROR(tblEda[[#This Row],[Gross Profit]] / tblEda[[#This Row],[Total Spent]], "")</f>
        <v>0.43902627511591963</v>
      </c>
      <c r="U6284" s="1" t="str">
        <f>IF(ABS(tblEda[[#This Row],[Gross Margin %]] - tblEda[[#This Row],[Gross Profit]]/tblEda[[#This Row],[Total Spent]]) &lt; 0.01, "OK", "CHECK")</f>
        <v>OK</v>
      </c>
      <c r="V6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4">
        <f>YEAR(tblEda[[#This Row],[Date]])</f>
        <v>2024</v>
      </c>
      <c r="X6284" t="str">
        <f>TEXT(tblEda[[#This Row],[Date]],"mm")</f>
        <v>11</v>
      </c>
      <c r="Y6284" t="str">
        <f>TEXT(tblEda[[#This Row],[Date]],"dd")</f>
        <v>04</v>
      </c>
    </row>
    <row r="6285" spans="1:25">
      <c r="A6285" t="s">
        <v>8334</v>
      </c>
      <c r="B6285" t="s">
        <v>534</v>
      </c>
      <c r="C6285" t="s">
        <v>2060</v>
      </c>
      <c r="D6285" t="s">
        <v>2061</v>
      </c>
      <c r="E6285" t="s">
        <v>7558</v>
      </c>
      <c r="F6285" t="s">
        <v>7561</v>
      </c>
      <c r="G6285">
        <v>7</v>
      </c>
      <c r="H6285">
        <v>10.58</v>
      </c>
      <c r="I6285">
        <v>8.01</v>
      </c>
      <c r="J6285">
        <v>74.06</v>
      </c>
      <c r="K6285">
        <v>0</v>
      </c>
      <c r="L6285">
        <v>74.06</v>
      </c>
      <c r="M6285" s="1">
        <v>45184</v>
      </c>
      <c r="N6285" s="1" t="str">
        <f>IF(ABS(tblEda[[#This Row],[Pre_Discount_Total]] - tblEda[[#This Row],[Quantity]]*tblEda[[#This Row],[Unit Price]]) &lt; 0.01, "OK", "CHECK")</f>
        <v>OK</v>
      </c>
      <c r="O6285" s="1" t="str">
        <f>IF(ABS(tblEda[[#This Row],[Total Spent]] - tblEda[[#This Row],[Pre_Discount_Total]]*(1-tblEda[[#This Row],[Discount_Rate]])) &lt; 0.01, "OK", "CHECK")</f>
        <v>OK</v>
      </c>
      <c r="P6285" s="1" t="str">
        <f>IF(tblEda[[#This Row],[Unit Price]] &gt; tblEda[[#This Row],[Unit_Cost]], "OK", "CHECK")</f>
        <v>OK</v>
      </c>
      <c r="Q6285" s="1" t="str">
        <f ca="1">IF(tblEda[[#This Row],[Date]] &gt; TODAY(), "Future Date", "OK")</f>
        <v>OK</v>
      </c>
      <c r="R6285" s="47">
        <f>ROUND(tblEda[[#This Row],[Unit Price]]-tblEda[[#This Row],[Unit_Cost]],2)*tblEda[[#This Row],[Quantity]]</f>
        <v>17.989999999999998</v>
      </c>
      <c r="S6285" s="1" t="str">
        <f>IF(ABS(tblEda[[#This Row],[Gross Profit]] - ((tblEda[[#This Row],[Unit Price]] - tblEda[[#This Row],[Unit_Cost]])*tblEda[[#This Row],[Quantity]])) &lt; 0.01, "OK", "CHECK")</f>
        <v>OK</v>
      </c>
      <c r="T6285" s="49">
        <f>IFERROR(tblEda[[#This Row],[Gross Profit]] / tblEda[[#This Row],[Total Spent]], "")</f>
        <v>0.24291115311909259</v>
      </c>
      <c r="U6285" s="1" t="str">
        <f>IF(ABS(tblEda[[#This Row],[Gross Margin %]] - tblEda[[#This Row],[Gross Profit]]/tblEda[[#This Row],[Total Spent]]) &lt; 0.01, "OK", "CHECK")</f>
        <v>OK</v>
      </c>
      <c r="V6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5">
        <f>YEAR(tblEda[[#This Row],[Date]])</f>
        <v>2023</v>
      </c>
      <c r="X6285" t="str">
        <f>TEXT(tblEda[[#This Row],[Date]],"mm")</f>
        <v>09</v>
      </c>
      <c r="Y6285" t="str">
        <f>TEXT(tblEda[[#This Row],[Date]],"dd")</f>
        <v>15</v>
      </c>
    </row>
    <row r="6286" spans="1:25">
      <c r="A6286" t="s">
        <v>8335</v>
      </c>
      <c r="B6286" t="s">
        <v>1883</v>
      </c>
      <c r="C6286" t="s">
        <v>2060</v>
      </c>
      <c r="D6286" t="s">
        <v>2061</v>
      </c>
      <c r="E6286" t="s">
        <v>7558</v>
      </c>
      <c r="F6286" t="s">
        <v>7563</v>
      </c>
      <c r="G6286">
        <v>12</v>
      </c>
      <c r="H6286">
        <v>11.83</v>
      </c>
      <c r="I6286">
        <v>9.76</v>
      </c>
      <c r="J6286">
        <v>141.96</v>
      </c>
      <c r="K6286">
        <v>5.3999999999999999E-2</v>
      </c>
      <c r="L6286">
        <v>134.29</v>
      </c>
      <c r="M6286" s="1">
        <v>45771</v>
      </c>
      <c r="N6286" s="1" t="str">
        <f>IF(ABS(tblEda[[#This Row],[Pre_Discount_Total]] - tblEda[[#This Row],[Quantity]]*tblEda[[#This Row],[Unit Price]]) &lt; 0.01, "OK", "CHECK")</f>
        <v>OK</v>
      </c>
      <c r="O6286" s="1" t="str">
        <f>IF(ABS(tblEda[[#This Row],[Total Spent]] - tblEda[[#This Row],[Pre_Discount_Total]]*(1-tblEda[[#This Row],[Discount_Rate]])) &lt; 0.01, "OK", "CHECK")</f>
        <v>OK</v>
      </c>
      <c r="P6286" s="1" t="str">
        <f>IF(tblEda[[#This Row],[Unit Price]] &gt; tblEda[[#This Row],[Unit_Cost]], "OK", "CHECK")</f>
        <v>OK</v>
      </c>
      <c r="Q6286" s="1" t="str">
        <f ca="1">IF(tblEda[[#This Row],[Date]] &gt; TODAY(), "Future Date", "OK")</f>
        <v>OK</v>
      </c>
      <c r="R6286" s="47">
        <f>ROUND(tblEda[[#This Row],[Unit Price]]-tblEda[[#This Row],[Unit_Cost]],2)*tblEda[[#This Row],[Quantity]]</f>
        <v>24.839999999999996</v>
      </c>
      <c r="S6286" s="1" t="str">
        <f>IF(ABS(tblEda[[#This Row],[Gross Profit]] - ((tblEda[[#This Row],[Unit Price]] - tblEda[[#This Row],[Unit_Cost]])*tblEda[[#This Row],[Quantity]])) &lt; 0.01, "OK", "CHECK")</f>
        <v>OK</v>
      </c>
      <c r="T6286" s="49">
        <f>IFERROR(tblEda[[#This Row],[Gross Profit]] / tblEda[[#This Row],[Total Spent]], "")</f>
        <v>0.18497282001638243</v>
      </c>
      <c r="U6286" s="1" t="str">
        <f>IF(ABS(tblEda[[#This Row],[Gross Margin %]] - tblEda[[#This Row],[Gross Profit]]/tblEda[[#This Row],[Total Spent]]) &lt; 0.01, "OK", "CHECK")</f>
        <v>OK</v>
      </c>
      <c r="V6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6">
        <f>YEAR(tblEda[[#This Row],[Date]])</f>
        <v>2025</v>
      </c>
      <c r="X6286" t="str">
        <f>TEXT(tblEda[[#This Row],[Date]],"mm")</f>
        <v>04</v>
      </c>
      <c r="Y6286" t="str">
        <f>TEXT(tblEda[[#This Row],[Date]],"dd")</f>
        <v>24</v>
      </c>
    </row>
    <row r="6287" spans="1:25">
      <c r="A6287" t="s">
        <v>8336</v>
      </c>
      <c r="B6287" t="s">
        <v>904</v>
      </c>
      <c r="C6287" t="s">
        <v>2055</v>
      </c>
      <c r="D6287" t="s">
        <v>2056</v>
      </c>
      <c r="E6287" t="s">
        <v>7558</v>
      </c>
      <c r="F6287" t="s">
        <v>7576</v>
      </c>
      <c r="G6287">
        <v>10</v>
      </c>
      <c r="H6287">
        <v>11.77</v>
      </c>
      <c r="I6287">
        <v>8.6199999999999992</v>
      </c>
      <c r="J6287">
        <v>117.7</v>
      </c>
      <c r="K6287">
        <v>5.1999999999999998E-2</v>
      </c>
      <c r="L6287">
        <v>111.58</v>
      </c>
      <c r="M6287" s="1">
        <v>45759</v>
      </c>
      <c r="N6287" s="1" t="str">
        <f>IF(ABS(tblEda[[#This Row],[Pre_Discount_Total]] - tblEda[[#This Row],[Quantity]]*tblEda[[#This Row],[Unit Price]]) &lt; 0.01, "OK", "CHECK")</f>
        <v>OK</v>
      </c>
      <c r="O6287" s="1" t="str">
        <f>IF(ABS(tblEda[[#This Row],[Total Spent]] - tblEda[[#This Row],[Pre_Discount_Total]]*(1-tblEda[[#This Row],[Discount_Rate]])) &lt; 0.01, "OK", "CHECK")</f>
        <v>OK</v>
      </c>
      <c r="P6287" s="1" t="str">
        <f>IF(tblEda[[#This Row],[Unit Price]] &gt; tblEda[[#This Row],[Unit_Cost]], "OK", "CHECK")</f>
        <v>OK</v>
      </c>
      <c r="Q6287" s="1" t="str">
        <f ca="1">IF(tblEda[[#This Row],[Date]] &gt; TODAY(), "Future Date", "OK")</f>
        <v>OK</v>
      </c>
      <c r="R6287" s="47">
        <f>ROUND(tblEda[[#This Row],[Unit Price]]-tblEda[[#This Row],[Unit_Cost]],2)*tblEda[[#This Row],[Quantity]]</f>
        <v>31.5</v>
      </c>
      <c r="S6287" s="1" t="str">
        <f>IF(ABS(tblEda[[#This Row],[Gross Profit]] - ((tblEda[[#This Row],[Unit Price]] - tblEda[[#This Row],[Unit_Cost]])*tblEda[[#This Row],[Quantity]])) &lt; 0.01, "OK", "CHECK")</f>
        <v>OK</v>
      </c>
      <c r="T6287" s="49">
        <f>IFERROR(tblEda[[#This Row],[Gross Profit]] / tblEda[[#This Row],[Total Spent]], "")</f>
        <v>0.2823086574654956</v>
      </c>
      <c r="U6287" s="1" t="str">
        <f>IF(ABS(tblEda[[#This Row],[Gross Margin %]] - tblEda[[#This Row],[Gross Profit]]/tblEda[[#This Row],[Total Spent]]) &lt; 0.01, "OK", "CHECK")</f>
        <v>OK</v>
      </c>
      <c r="V6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7">
        <f>YEAR(tblEda[[#This Row],[Date]])</f>
        <v>2025</v>
      </c>
      <c r="X6287" t="str">
        <f>TEXT(tblEda[[#This Row],[Date]],"mm")</f>
        <v>04</v>
      </c>
      <c r="Y6287" t="str">
        <f>TEXT(tblEda[[#This Row],[Date]],"dd")</f>
        <v>12</v>
      </c>
    </row>
    <row r="6288" spans="1:25">
      <c r="A6288" t="s">
        <v>8337</v>
      </c>
      <c r="B6288" t="s">
        <v>1556</v>
      </c>
      <c r="C6288" t="s">
        <v>2055</v>
      </c>
      <c r="D6288" t="s">
        <v>2061</v>
      </c>
      <c r="E6288" t="s">
        <v>7558</v>
      </c>
      <c r="F6288" t="s">
        <v>7576</v>
      </c>
      <c r="G6288">
        <v>5</v>
      </c>
      <c r="H6288">
        <v>11.77</v>
      </c>
      <c r="I6288">
        <v>6.28</v>
      </c>
      <c r="J6288">
        <v>58.85</v>
      </c>
      <c r="K6288">
        <v>0</v>
      </c>
      <c r="L6288">
        <v>58.85</v>
      </c>
      <c r="M6288" s="1">
        <v>45188</v>
      </c>
      <c r="N6288" s="1" t="str">
        <f>IF(ABS(tblEda[[#This Row],[Pre_Discount_Total]] - tblEda[[#This Row],[Quantity]]*tblEda[[#This Row],[Unit Price]]) &lt; 0.01, "OK", "CHECK")</f>
        <v>OK</v>
      </c>
      <c r="O6288" s="1" t="str">
        <f>IF(ABS(tblEda[[#This Row],[Total Spent]] - tblEda[[#This Row],[Pre_Discount_Total]]*(1-tblEda[[#This Row],[Discount_Rate]])) &lt; 0.01, "OK", "CHECK")</f>
        <v>OK</v>
      </c>
      <c r="P6288" s="1" t="str">
        <f>IF(tblEda[[#This Row],[Unit Price]] &gt; tblEda[[#This Row],[Unit_Cost]], "OK", "CHECK")</f>
        <v>OK</v>
      </c>
      <c r="Q6288" s="1" t="str">
        <f ca="1">IF(tblEda[[#This Row],[Date]] &gt; TODAY(), "Future Date", "OK")</f>
        <v>OK</v>
      </c>
      <c r="R6288" s="47">
        <f>ROUND(tblEda[[#This Row],[Unit Price]]-tblEda[[#This Row],[Unit_Cost]],2)*tblEda[[#This Row],[Quantity]]</f>
        <v>27.450000000000003</v>
      </c>
      <c r="S6288" s="1" t="str">
        <f>IF(ABS(tblEda[[#This Row],[Gross Profit]] - ((tblEda[[#This Row],[Unit Price]] - tblEda[[#This Row],[Unit_Cost]])*tblEda[[#This Row],[Quantity]])) &lt; 0.01, "OK", "CHECK")</f>
        <v>OK</v>
      </c>
      <c r="T6288" s="49">
        <f>IFERROR(tblEda[[#This Row],[Gross Profit]] / tblEda[[#This Row],[Total Spent]], "")</f>
        <v>0.46644010195412067</v>
      </c>
      <c r="U6288" s="1" t="str">
        <f>IF(ABS(tblEda[[#This Row],[Gross Margin %]] - tblEda[[#This Row],[Gross Profit]]/tblEda[[#This Row],[Total Spent]]) &lt; 0.01, "OK", "CHECK")</f>
        <v>OK</v>
      </c>
      <c r="V6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8">
        <f>YEAR(tblEda[[#This Row],[Date]])</f>
        <v>2023</v>
      </c>
      <c r="X6288" t="str">
        <f>TEXT(tblEda[[#This Row],[Date]],"mm")</f>
        <v>09</v>
      </c>
      <c r="Y6288" t="str">
        <f>TEXT(tblEda[[#This Row],[Date]],"dd")</f>
        <v>19</v>
      </c>
    </row>
    <row r="6289" spans="1:25">
      <c r="A6289" t="s">
        <v>8338</v>
      </c>
      <c r="B6289" t="s">
        <v>576</v>
      </c>
      <c r="C6289" t="s">
        <v>2055</v>
      </c>
      <c r="D6289" t="s">
        <v>2061</v>
      </c>
      <c r="E6289" t="s">
        <v>7558</v>
      </c>
      <c r="F6289" t="s">
        <v>7561</v>
      </c>
      <c r="G6289">
        <v>64</v>
      </c>
      <c r="H6289">
        <v>10.58</v>
      </c>
      <c r="I6289">
        <v>5.4</v>
      </c>
      <c r="J6289">
        <v>677.12</v>
      </c>
      <c r="K6289">
        <v>0.08</v>
      </c>
      <c r="L6289">
        <v>622.95000000000005</v>
      </c>
      <c r="M6289" s="1">
        <v>45864</v>
      </c>
      <c r="N6289" s="1" t="str">
        <f>IF(ABS(tblEda[[#This Row],[Pre_Discount_Total]] - tblEda[[#This Row],[Quantity]]*tblEda[[#This Row],[Unit Price]]) &lt; 0.01, "OK", "CHECK")</f>
        <v>OK</v>
      </c>
      <c r="O6289" s="1" t="str">
        <f>IF(ABS(tblEda[[#This Row],[Total Spent]] - tblEda[[#This Row],[Pre_Discount_Total]]*(1-tblEda[[#This Row],[Discount_Rate]])) &lt; 0.01, "OK", "CHECK")</f>
        <v>OK</v>
      </c>
      <c r="P6289" s="1" t="str">
        <f>IF(tblEda[[#This Row],[Unit Price]] &gt; tblEda[[#This Row],[Unit_Cost]], "OK", "CHECK")</f>
        <v>OK</v>
      </c>
      <c r="Q6289" s="1" t="str">
        <f ca="1">IF(tblEda[[#This Row],[Date]] &gt; TODAY(), "Future Date", "OK")</f>
        <v>OK</v>
      </c>
      <c r="R6289" s="47">
        <f>ROUND(tblEda[[#This Row],[Unit Price]]-tblEda[[#This Row],[Unit_Cost]],2)*tblEda[[#This Row],[Quantity]]</f>
        <v>331.52</v>
      </c>
      <c r="S6289" s="1" t="str">
        <f>IF(ABS(tblEda[[#This Row],[Gross Profit]] - ((tblEda[[#This Row],[Unit Price]] - tblEda[[#This Row],[Unit_Cost]])*tblEda[[#This Row],[Quantity]])) &lt; 0.01, "OK", "CHECK")</f>
        <v>OK</v>
      </c>
      <c r="T6289" s="49">
        <f>IFERROR(tblEda[[#This Row],[Gross Profit]] / tblEda[[#This Row],[Total Spent]], "")</f>
        <v>0.53217754233887138</v>
      </c>
      <c r="U6289" s="1" t="str">
        <f>IF(ABS(tblEda[[#This Row],[Gross Margin %]] - tblEda[[#This Row],[Gross Profit]]/tblEda[[#This Row],[Total Spent]]) &lt; 0.01, "OK", "CHECK")</f>
        <v>OK</v>
      </c>
      <c r="V6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9">
        <f>YEAR(tblEda[[#This Row],[Date]])</f>
        <v>2025</v>
      </c>
      <c r="X6289" t="str">
        <f>TEXT(tblEda[[#This Row],[Date]],"mm")</f>
        <v>07</v>
      </c>
      <c r="Y6289" t="str">
        <f>TEXT(tblEda[[#This Row],[Date]],"dd")</f>
        <v>26</v>
      </c>
    </row>
    <row r="6290" spans="1:25">
      <c r="A6290" t="s">
        <v>8339</v>
      </c>
      <c r="B6290" t="s">
        <v>532</v>
      </c>
      <c r="C6290" t="s">
        <v>2055</v>
      </c>
      <c r="D6290" t="s">
        <v>2061</v>
      </c>
      <c r="E6290" t="s">
        <v>7558</v>
      </c>
      <c r="F6290" t="s">
        <v>7561</v>
      </c>
      <c r="G6290">
        <v>19</v>
      </c>
      <c r="H6290">
        <v>10.58</v>
      </c>
      <c r="I6290">
        <v>9.39</v>
      </c>
      <c r="J6290">
        <v>201.02</v>
      </c>
      <c r="K6290">
        <v>0.05</v>
      </c>
      <c r="L6290">
        <v>190.97</v>
      </c>
      <c r="M6290" s="1">
        <v>45750</v>
      </c>
      <c r="N6290" s="1" t="str">
        <f>IF(ABS(tblEda[[#This Row],[Pre_Discount_Total]] - tblEda[[#This Row],[Quantity]]*tblEda[[#This Row],[Unit Price]]) &lt; 0.01, "OK", "CHECK")</f>
        <v>OK</v>
      </c>
      <c r="O6290" s="1" t="str">
        <f>IF(ABS(tblEda[[#This Row],[Total Spent]] - tblEda[[#This Row],[Pre_Discount_Total]]*(1-tblEda[[#This Row],[Discount_Rate]])) &lt; 0.01, "OK", "CHECK")</f>
        <v>OK</v>
      </c>
      <c r="P6290" s="1" t="str">
        <f>IF(tblEda[[#This Row],[Unit Price]] &gt; tblEda[[#This Row],[Unit_Cost]], "OK", "CHECK")</f>
        <v>OK</v>
      </c>
      <c r="Q6290" s="1" t="str">
        <f ca="1">IF(tblEda[[#This Row],[Date]] &gt; TODAY(), "Future Date", "OK")</f>
        <v>OK</v>
      </c>
      <c r="R6290" s="47">
        <f>ROUND(tblEda[[#This Row],[Unit Price]]-tblEda[[#This Row],[Unit_Cost]],2)*tblEda[[#This Row],[Quantity]]</f>
        <v>22.61</v>
      </c>
      <c r="S6290" s="1" t="str">
        <f>IF(ABS(tblEda[[#This Row],[Gross Profit]] - ((tblEda[[#This Row],[Unit Price]] - tblEda[[#This Row],[Unit_Cost]])*tblEda[[#This Row],[Quantity]])) &lt; 0.01, "OK", "CHECK")</f>
        <v>OK</v>
      </c>
      <c r="T6290" s="49">
        <f>IFERROR(tblEda[[#This Row],[Gross Profit]] / tblEda[[#This Row],[Total Spent]], "")</f>
        <v>0.11839555951196523</v>
      </c>
      <c r="U6290" s="1" t="str">
        <f>IF(ABS(tblEda[[#This Row],[Gross Margin %]] - tblEda[[#This Row],[Gross Profit]]/tblEda[[#This Row],[Total Spent]]) &lt; 0.01, "OK", "CHECK")</f>
        <v>OK</v>
      </c>
      <c r="V6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0">
        <f>YEAR(tblEda[[#This Row],[Date]])</f>
        <v>2025</v>
      </c>
      <c r="X6290" t="str">
        <f>TEXT(tblEda[[#This Row],[Date]],"mm")</f>
        <v>04</v>
      </c>
      <c r="Y6290" t="str">
        <f>TEXT(tblEda[[#This Row],[Date]],"dd")</f>
        <v>03</v>
      </c>
    </row>
    <row r="6291" spans="1:25">
      <c r="A6291" t="s">
        <v>8340</v>
      </c>
      <c r="B6291" t="s">
        <v>1342</v>
      </c>
      <c r="C6291" t="s">
        <v>2055</v>
      </c>
      <c r="D6291" t="s">
        <v>2056</v>
      </c>
      <c r="E6291" t="s">
        <v>7558</v>
      </c>
      <c r="F6291" t="s">
        <v>7576</v>
      </c>
      <c r="G6291">
        <v>51</v>
      </c>
      <c r="H6291">
        <v>11.77</v>
      </c>
      <c r="I6291">
        <v>10.19</v>
      </c>
      <c r="J6291">
        <v>600.27</v>
      </c>
      <c r="K6291">
        <v>0.105</v>
      </c>
      <c r="L6291">
        <v>537.24</v>
      </c>
      <c r="M6291" s="1">
        <v>45928</v>
      </c>
      <c r="N6291" s="1" t="str">
        <f>IF(ABS(tblEda[[#This Row],[Pre_Discount_Total]] - tblEda[[#This Row],[Quantity]]*tblEda[[#This Row],[Unit Price]]) &lt; 0.01, "OK", "CHECK")</f>
        <v>OK</v>
      </c>
      <c r="O6291" s="1" t="str">
        <f>IF(ABS(tblEda[[#This Row],[Total Spent]] - tblEda[[#This Row],[Pre_Discount_Total]]*(1-tblEda[[#This Row],[Discount_Rate]])) &lt; 0.01, "OK", "CHECK")</f>
        <v>OK</v>
      </c>
      <c r="P6291" s="1" t="str">
        <f>IF(tblEda[[#This Row],[Unit Price]] &gt; tblEda[[#This Row],[Unit_Cost]], "OK", "CHECK")</f>
        <v>OK</v>
      </c>
      <c r="Q6291" s="1" t="str">
        <f ca="1">IF(tblEda[[#This Row],[Date]] &gt; TODAY(), "Future Date", "OK")</f>
        <v>OK</v>
      </c>
      <c r="R6291" s="47">
        <f>ROUND(tblEda[[#This Row],[Unit Price]]-tblEda[[#This Row],[Unit_Cost]],2)*tblEda[[#This Row],[Quantity]]</f>
        <v>80.58</v>
      </c>
      <c r="S6291" s="1" t="str">
        <f>IF(ABS(tblEda[[#This Row],[Gross Profit]] - ((tblEda[[#This Row],[Unit Price]] - tblEda[[#This Row],[Unit_Cost]])*tblEda[[#This Row],[Quantity]])) &lt; 0.01, "OK", "CHECK")</f>
        <v>OK</v>
      </c>
      <c r="T6291" s="49">
        <f>IFERROR(tblEda[[#This Row],[Gross Profit]] / tblEda[[#This Row],[Total Spent]], "")</f>
        <v>0.14998883180701361</v>
      </c>
      <c r="U6291" s="1" t="str">
        <f>IF(ABS(tblEda[[#This Row],[Gross Margin %]] - tblEda[[#This Row],[Gross Profit]]/tblEda[[#This Row],[Total Spent]]) &lt; 0.01, "OK", "CHECK")</f>
        <v>OK</v>
      </c>
      <c r="V6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1">
        <f>YEAR(tblEda[[#This Row],[Date]])</f>
        <v>2025</v>
      </c>
      <c r="X6291" t="str">
        <f>TEXT(tblEda[[#This Row],[Date]],"mm")</f>
        <v>09</v>
      </c>
      <c r="Y6291" t="str">
        <f>TEXT(tblEda[[#This Row],[Date]],"dd")</f>
        <v>28</v>
      </c>
    </row>
    <row r="6292" spans="1:25">
      <c r="A6292" t="s">
        <v>8341</v>
      </c>
      <c r="B6292" t="s">
        <v>1560</v>
      </c>
      <c r="C6292" t="s">
        <v>2055</v>
      </c>
      <c r="D6292" t="s">
        <v>2061</v>
      </c>
      <c r="E6292" t="s">
        <v>7558</v>
      </c>
      <c r="F6292" t="s">
        <v>7576</v>
      </c>
      <c r="G6292">
        <v>11</v>
      </c>
      <c r="H6292">
        <v>11.77</v>
      </c>
      <c r="I6292">
        <v>9.6199999999999992</v>
      </c>
      <c r="J6292">
        <v>129.47</v>
      </c>
      <c r="K6292">
        <v>3.2000000000000001E-2</v>
      </c>
      <c r="L6292">
        <v>125.33</v>
      </c>
      <c r="M6292" s="1">
        <v>44948</v>
      </c>
      <c r="N6292" s="1" t="str">
        <f>IF(ABS(tblEda[[#This Row],[Pre_Discount_Total]] - tblEda[[#This Row],[Quantity]]*tblEda[[#This Row],[Unit Price]]) &lt; 0.01, "OK", "CHECK")</f>
        <v>OK</v>
      </c>
      <c r="O6292" s="1" t="str">
        <f>IF(ABS(tblEda[[#This Row],[Total Spent]] - tblEda[[#This Row],[Pre_Discount_Total]]*(1-tblEda[[#This Row],[Discount_Rate]])) &lt; 0.01, "OK", "CHECK")</f>
        <v>OK</v>
      </c>
      <c r="P6292" s="1" t="str">
        <f>IF(tblEda[[#This Row],[Unit Price]] &gt; tblEda[[#This Row],[Unit_Cost]], "OK", "CHECK")</f>
        <v>OK</v>
      </c>
      <c r="Q6292" s="1" t="str">
        <f ca="1">IF(tblEda[[#This Row],[Date]] &gt; TODAY(), "Future Date", "OK")</f>
        <v>OK</v>
      </c>
      <c r="R6292" s="47">
        <f>ROUND(tblEda[[#This Row],[Unit Price]]-tblEda[[#This Row],[Unit_Cost]],2)*tblEda[[#This Row],[Quantity]]</f>
        <v>23.65</v>
      </c>
      <c r="S6292" s="1" t="str">
        <f>IF(ABS(tblEda[[#This Row],[Gross Profit]] - ((tblEda[[#This Row],[Unit Price]] - tblEda[[#This Row],[Unit_Cost]])*tblEda[[#This Row],[Quantity]])) &lt; 0.01, "OK", "CHECK")</f>
        <v>OK</v>
      </c>
      <c r="T6292" s="49">
        <f>IFERROR(tblEda[[#This Row],[Gross Profit]] / tblEda[[#This Row],[Total Spent]], "")</f>
        <v>0.18870182717625467</v>
      </c>
      <c r="U6292" s="1" t="str">
        <f>IF(ABS(tblEda[[#This Row],[Gross Margin %]] - tblEda[[#This Row],[Gross Profit]]/tblEda[[#This Row],[Total Spent]]) &lt; 0.01, "OK", "CHECK")</f>
        <v>OK</v>
      </c>
      <c r="V6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2">
        <f>YEAR(tblEda[[#This Row],[Date]])</f>
        <v>2023</v>
      </c>
      <c r="X6292" t="str">
        <f>TEXT(tblEda[[#This Row],[Date]],"mm")</f>
        <v>01</v>
      </c>
      <c r="Y6292" t="str">
        <f>TEXT(tblEda[[#This Row],[Date]],"dd")</f>
        <v>22</v>
      </c>
    </row>
    <row r="6293" spans="1:25">
      <c r="A6293" t="s">
        <v>8342</v>
      </c>
      <c r="B6293" t="s">
        <v>743</v>
      </c>
      <c r="C6293" t="s">
        <v>2055</v>
      </c>
      <c r="D6293" t="s">
        <v>2056</v>
      </c>
      <c r="E6293" t="s">
        <v>7558</v>
      </c>
      <c r="F6293" t="s">
        <v>7567</v>
      </c>
      <c r="G6293">
        <v>10</v>
      </c>
      <c r="H6293">
        <v>7.51</v>
      </c>
      <c r="I6293">
        <v>5.35</v>
      </c>
      <c r="J6293">
        <v>75.099999999999994</v>
      </c>
      <c r="K6293">
        <v>0</v>
      </c>
      <c r="L6293">
        <v>75.099999999999994</v>
      </c>
      <c r="M6293" s="1">
        <v>45874</v>
      </c>
      <c r="N6293" s="1" t="str">
        <f>IF(ABS(tblEda[[#This Row],[Pre_Discount_Total]] - tblEda[[#This Row],[Quantity]]*tblEda[[#This Row],[Unit Price]]) &lt; 0.01, "OK", "CHECK")</f>
        <v>OK</v>
      </c>
      <c r="O6293" s="1" t="str">
        <f>IF(ABS(tblEda[[#This Row],[Total Spent]] - tblEda[[#This Row],[Pre_Discount_Total]]*(1-tblEda[[#This Row],[Discount_Rate]])) &lt; 0.01, "OK", "CHECK")</f>
        <v>OK</v>
      </c>
      <c r="P6293" s="1" t="str">
        <f>IF(tblEda[[#This Row],[Unit Price]] &gt; tblEda[[#This Row],[Unit_Cost]], "OK", "CHECK")</f>
        <v>OK</v>
      </c>
      <c r="Q6293" s="1" t="str">
        <f ca="1">IF(tblEda[[#This Row],[Date]] &gt; TODAY(), "Future Date", "OK")</f>
        <v>OK</v>
      </c>
      <c r="R6293" s="47">
        <f>ROUND(tblEda[[#This Row],[Unit Price]]-tblEda[[#This Row],[Unit_Cost]],2)*tblEda[[#This Row],[Quantity]]</f>
        <v>21.6</v>
      </c>
      <c r="S6293" s="1" t="str">
        <f>IF(ABS(tblEda[[#This Row],[Gross Profit]] - ((tblEda[[#This Row],[Unit Price]] - tblEda[[#This Row],[Unit_Cost]])*tblEda[[#This Row],[Quantity]])) &lt; 0.01, "OK", "CHECK")</f>
        <v>OK</v>
      </c>
      <c r="T6293" s="49">
        <f>IFERROR(tblEda[[#This Row],[Gross Profit]] / tblEda[[#This Row],[Total Spent]], "")</f>
        <v>0.2876165113182424</v>
      </c>
      <c r="U6293" s="1" t="str">
        <f>IF(ABS(tblEda[[#This Row],[Gross Margin %]] - tblEda[[#This Row],[Gross Profit]]/tblEda[[#This Row],[Total Spent]]) &lt; 0.01, "OK", "CHECK")</f>
        <v>OK</v>
      </c>
      <c r="V6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3">
        <f>YEAR(tblEda[[#This Row],[Date]])</f>
        <v>2025</v>
      </c>
      <c r="X6293" t="str">
        <f>TEXT(tblEda[[#This Row],[Date]],"mm")</f>
        <v>08</v>
      </c>
      <c r="Y6293" t="str">
        <f>TEXT(tblEda[[#This Row],[Date]],"dd")</f>
        <v>05</v>
      </c>
    </row>
    <row r="6294" spans="1:25">
      <c r="A6294" t="s">
        <v>8343</v>
      </c>
      <c r="B6294" t="s">
        <v>929</v>
      </c>
      <c r="C6294" t="s">
        <v>2055</v>
      </c>
      <c r="D6294" t="s">
        <v>2061</v>
      </c>
      <c r="E6294" t="s">
        <v>7558</v>
      </c>
      <c r="F6294" t="s">
        <v>7563</v>
      </c>
      <c r="G6294">
        <v>4</v>
      </c>
      <c r="H6294">
        <v>11.83</v>
      </c>
      <c r="I6294">
        <v>7.54</v>
      </c>
      <c r="J6294">
        <v>47.32</v>
      </c>
      <c r="K6294">
        <v>0</v>
      </c>
      <c r="L6294">
        <v>47.32</v>
      </c>
      <c r="M6294" s="1">
        <v>45485</v>
      </c>
      <c r="N6294" s="1" t="str">
        <f>IF(ABS(tblEda[[#This Row],[Pre_Discount_Total]] - tblEda[[#This Row],[Quantity]]*tblEda[[#This Row],[Unit Price]]) &lt; 0.01, "OK", "CHECK")</f>
        <v>OK</v>
      </c>
      <c r="O6294" s="1" t="str">
        <f>IF(ABS(tblEda[[#This Row],[Total Spent]] - tblEda[[#This Row],[Pre_Discount_Total]]*(1-tblEda[[#This Row],[Discount_Rate]])) &lt; 0.01, "OK", "CHECK")</f>
        <v>OK</v>
      </c>
      <c r="P6294" s="1" t="str">
        <f>IF(tblEda[[#This Row],[Unit Price]] &gt; tblEda[[#This Row],[Unit_Cost]], "OK", "CHECK")</f>
        <v>OK</v>
      </c>
      <c r="Q6294" s="1" t="str">
        <f ca="1">IF(tblEda[[#This Row],[Date]] &gt; TODAY(), "Future Date", "OK")</f>
        <v>OK</v>
      </c>
      <c r="R6294" s="47">
        <f>ROUND(tblEda[[#This Row],[Unit Price]]-tblEda[[#This Row],[Unit_Cost]],2)*tblEda[[#This Row],[Quantity]]</f>
        <v>17.16</v>
      </c>
      <c r="S6294" s="1" t="str">
        <f>IF(ABS(tblEda[[#This Row],[Gross Profit]] - ((tblEda[[#This Row],[Unit Price]] - tblEda[[#This Row],[Unit_Cost]])*tblEda[[#This Row],[Quantity]])) &lt; 0.01, "OK", "CHECK")</f>
        <v>OK</v>
      </c>
      <c r="T6294" s="49">
        <f>IFERROR(tblEda[[#This Row],[Gross Profit]] / tblEda[[#This Row],[Total Spent]], "")</f>
        <v>0.36263736263736263</v>
      </c>
      <c r="U6294" s="1" t="str">
        <f>IF(ABS(tblEda[[#This Row],[Gross Margin %]] - tblEda[[#This Row],[Gross Profit]]/tblEda[[#This Row],[Total Spent]]) &lt; 0.01, "OK", "CHECK")</f>
        <v>OK</v>
      </c>
      <c r="V6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4">
        <f>YEAR(tblEda[[#This Row],[Date]])</f>
        <v>2024</v>
      </c>
      <c r="X6294" t="str">
        <f>TEXT(tblEda[[#This Row],[Date]],"mm")</f>
        <v>07</v>
      </c>
      <c r="Y6294" t="str">
        <f>TEXT(tblEda[[#This Row],[Date]],"dd")</f>
        <v>12</v>
      </c>
    </row>
    <row r="6295" spans="1:25">
      <c r="A6295" t="s">
        <v>8344</v>
      </c>
      <c r="B6295" t="s">
        <v>1431</v>
      </c>
      <c r="C6295" t="s">
        <v>2055</v>
      </c>
      <c r="D6295" t="s">
        <v>2056</v>
      </c>
      <c r="E6295" t="s">
        <v>7558</v>
      </c>
      <c r="F6295" t="s">
        <v>7561</v>
      </c>
      <c r="G6295">
        <v>14</v>
      </c>
      <c r="H6295">
        <v>10.58</v>
      </c>
      <c r="I6295">
        <v>8.85</v>
      </c>
      <c r="J6295">
        <v>148.12</v>
      </c>
      <c r="K6295">
        <v>3.5000000000000003E-2</v>
      </c>
      <c r="L6295">
        <v>142.94</v>
      </c>
      <c r="M6295" s="1">
        <v>45536</v>
      </c>
      <c r="N6295" s="1" t="str">
        <f>IF(ABS(tblEda[[#This Row],[Pre_Discount_Total]] - tblEda[[#This Row],[Quantity]]*tblEda[[#This Row],[Unit Price]]) &lt; 0.01, "OK", "CHECK")</f>
        <v>OK</v>
      </c>
      <c r="O6295" s="1" t="str">
        <f>IF(ABS(tblEda[[#This Row],[Total Spent]] - tblEda[[#This Row],[Pre_Discount_Total]]*(1-tblEda[[#This Row],[Discount_Rate]])) &lt; 0.01, "OK", "CHECK")</f>
        <v>OK</v>
      </c>
      <c r="P6295" s="1" t="str">
        <f>IF(tblEda[[#This Row],[Unit Price]] &gt; tblEda[[#This Row],[Unit_Cost]], "OK", "CHECK")</f>
        <v>OK</v>
      </c>
      <c r="Q6295" s="1" t="str">
        <f ca="1">IF(tblEda[[#This Row],[Date]] &gt; TODAY(), "Future Date", "OK")</f>
        <v>OK</v>
      </c>
      <c r="R6295" s="47">
        <f>ROUND(tblEda[[#This Row],[Unit Price]]-tblEda[[#This Row],[Unit_Cost]],2)*tblEda[[#This Row],[Quantity]]</f>
        <v>24.22</v>
      </c>
      <c r="S6295" s="1" t="str">
        <f>IF(ABS(tblEda[[#This Row],[Gross Profit]] - ((tblEda[[#This Row],[Unit Price]] - tblEda[[#This Row],[Unit_Cost]])*tblEda[[#This Row],[Quantity]])) &lt; 0.01, "OK", "CHECK")</f>
        <v>OK</v>
      </c>
      <c r="T6295" s="49">
        <f>IFERROR(tblEda[[#This Row],[Gross Profit]] / tblEda[[#This Row],[Total Spent]], "")</f>
        <v>0.16944172380019587</v>
      </c>
      <c r="U6295" s="1" t="str">
        <f>IF(ABS(tblEda[[#This Row],[Gross Margin %]] - tblEda[[#This Row],[Gross Profit]]/tblEda[[#This Row],[Total Spent]]) &lt; 0.01, "OK", "CHECK")</f>
        <v>OK</v>
      </c>
      <c r="V6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5">
        <f>YEAR(tblEda[[#This Row],[Date]])</f>
        <v>2024</v>
      </c>
      <c r="X6295" t="str">
        <f>TEXT(tblEda[[#This Row],[Date]],"mm")</f>
        <v>09</v>
      </c>
      <c r="Y6295" t="str">
        <f>TEXT(tblEda[[#This Row],[Date]],"dd")</f>
        <v>01</v>
      </c>
    </row>
    <row r="6296" spans="1:25">
      <c r="A6296" t="s">
        <v>8345</v>
      </c>
      <c r="B6296" t="s">
        <v>576</v>
      </c>
      <c r="C6296" t="s">
        <v>2060</v>
      </c>
      <c r="D6296" t="s">
        <v>2061</v>
      </c>
      <c r="E6296" t="s">
        <v>7558</v>
      </c>
      <c r="F6296" t="s">
        <v>7559</v>
      </c>
      <c r="G6296">
        <v>77</v>
      </c>
      <c r="H6296">
        <v>3.88</v>
      </c>
      <c r="I6296">
        <v>3.14</v>
      </c>
      <c r="J6296">
        <v>298.76</v>
      </c>
      <c r="K6296">
        <v>4.5999999999999999E-2</v>
      </c>
      <c r="L6296">
        <v>285.02</v>
      </c>
      <c r="M6296" s="1">
        <v>45098</v>
      </c>
      <c r="N6296" s="1" t="str">
        <f>IF(ABS(tblEda[[#This Row],[Pre_Discount_Total]] - tblEda[[#This Row],[Quantity]]*tblEda[[#This Row],[Unit Price]]) &lt; 0.01, "OK", "CHECK")</f>
        <v>OK</v>
      </c>
      <c r="O6296" s="1" t="str">
        <f>IF(ABS(tblEda[[#This Row],[Total Spent]] - tblEda[[#This Row],[Pre_Discount_Total]]*(1-tblEda[[#This Row],[Discount_Rate]])) &lt; 0.01, "OK", "CHECK")</f>
        <v>OK</v>
      </c>
      <c r="P6296" s="1" t="str">
        <f>IF(tblEda[[#This Row],[Unit Price]] &gt; tblEda[[#This Row],[Unit_Cost]], "OK", "CHECK")</f>
        <v>OK</v>
      </c>
      <c r="Q6296" s="1" t="str">
        <f ca="1">IF(tblEda[[#This Row],[Date]] &gt; TODAY(), "Future Date", "OK")</f>
        <v>OK</v>
      </c>
      <c r="R6296" s="47">
        <f>ROUND(tblEda[[#This Row],[Unit Price]]-tblEda[[#This Row],[Unit_Cost]],2)*tblEda[[#This Row],[Quantity]]</f>
        <v>56.98</v>
      </c>
      <c r="S6296" s="1" t="str">
        <f>IF(ABS(tblEda[[#This Row],[Gross Profit]] - ((tblEda[[#This Row],[Unit Price]] - tblEda[[#This Row],[Unit_Cost]])*tblEda[[#This Row],[Quantity]])) &lt; 0.01, "OK", "CHECK")</f>
        <v>OK</v>
      </c>
      <c r="T6296" s="49">
        <f>IFERROR(tblEda[[#This Row],[Gross Profit]] / tblEda[[#This Row],[Total Spent]], "")</f>
        <v>0.19991579538278015</v>
      </c>
      <c r="U6296" s="1" t="str">
        <f>IF(ABS(tblEda[[#This Row],[Gross Margin %]] - tblEda[[#This Row],[Gross Profit]]/tblEda[[#This Row],[Total Spent]]) &lt; 0.01, "OK", "CHECK")</f>
        <v>OK</v>
      </c>
      <c r="V6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6">
        <f>YEAR(tblEda[[#This Row],[Date]])</f>
        <v>2023</v>
      </c>
      <c r="X6296" t="str">
        <f>TEXT(tblEda[[#This Row],[Date]],"mm")</f>
        <v>06</v>
      </c>
      <c r="Y6296" t="str">
        <f>TEXT(tblEda[[#This Row],[Date]],"dd")</f>
        <v>21</v>
      </c>
    </row>
    <row r="6297" spans="1:25">
      <c r="A6297" t="s">
        <v>8346</v>
      </c>
      <c r="B6297" t="s">
        <v>1168</v>
      </c>
      <c r="C6297" t="s">
        <v>2060</v>
      </c>
      <c r="D6297" t="s">
        <v>2061</v>
      </c>
      <c r="E6297" t="s">
        <v>7558</v>
      </c>
      <c r="F6297" t="s">
        <v>7559</v>
      </c>
      <c r="G6297">
        <v>5</v>
      </c>
      <c r="H6297">
        <v>3.88</v>
      </c>
      <c r="I6297">
        <v>2.58</v>
      </c>
      <c r="J6297">
        <v>19.399999999999999</v>
      </c>
      <c r="K6297">
        <v>0</v>
      </c>
      <c r="L6297">
        <v>19.399999999999999</v>
      </c>
      <c r="M6297" s="1">
        <v>45416</v>
      </c>
      <c r="N6297" s="1" t="str">
        <f>IF(ABS(tblEda[[#This Row],[Pre_Discount_Total]] - tblEda[[#This Row],[Quantity]]*tblEda[[#This Row],[Unit Price]]) &lt; 0.01, "OK", "CHECK")</f>
        <v>OK</v>
      </c>
      <c r="O6297" s="1" t="str">
        <f>IF(ABS(tblEda[[#This Row],[Total Spent]] - tblEda[[#This Row],[Pre_Discount_Total]]*(1-tblEda[[#This Row],[Discount_Rate]])) &lt; 0.01, "OK", "CHECK")</f>
        <v>OK</v>
      </c>
      <c r="P6297" s="1" t="str">
        <f>IF(tblEda[[#This Row],[Unit Price]] &gt; tblEda[[#This Row],[Unit_Cost]], "OK", "CHECK")</f>
        <v>OK</v>
      </c>
      <c r="Q6297" s="1" t="str">
        <f ca="1">IF(tblEda[[#This Row],[Date]] &gt; TODAY(), "Future Date", "OK")</f>
        <v>OK</v>
      </c>
      <c r="R6297" s="47">
        <f>ROUND(tblEda[[#This Row],[Unit Price]]-tblEda[[#This Row],[Unit_Cost]],2)*tblEda[[#This Row],[Quantity]]</f>
        <v>6.5</v>
      </c>
      <c r="S6297" s="1" t="str">
        <f>IF(ABS(tblEda[[#This Row],[Gross Profit]] - ((tblEda[[#This Row],[Unit Price]] - tblEda[[#This Row],[Unit_Cost]])*tblEda[[#This Row],[Quantity]])) &lt; 0.01, "OK", "CHECK")</f>
        <v>OK</v>
      </c>
      <c r="T6297" s="49">
        <f>IFERROR(tblEda[[#This Row],[Gross Profit]] / tblEda[[#This Row],[Total Spent]], "")</f>
        <v>0.33505154639175261</v>
      </c>
      <c r="U6297" s="1" t="str">
        <f>IF(ABS(tblEda[[#This Row],[Gross Margin %]] - tblEda[[#This Row],[Gross Profit]]/tblEda[[#This Row],[Total Spent]]) &lt; 0.01, "OK", "CHECK")</f>
        <v>OK</v>
      </c>
      <c r="V6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7">
        <f>YEAR(tblEda[[#This Row],[Date]])</f>
        <v>2024</v>
      </c>
      <c r="X6297" t="str">
        <f>TEXT(tblEda[[#This Row],[Date]],"mm")</f>
        <v>05</v>
      </c>
      <c r="Y6297" t="str">
        <f>TEXT(tblEda[[#This Row],[Date]],"dd")</f>
        <v>04</v>
      </c>
    </row>
    <row r="6298" spans="1:25">
      <c r="A6298" t="s">
        <v>8347</v>
      </c>
      <c r="B6298" t="s">
        <v>1924</v>
      </c>
      <c r="C6298" t="s">
        <v>2055</v>
      </c>
      <c r="D6298" t="s">
        <v>2056</v>
      </c>
      <c r="E6298" t="s">
        <v>7558</v>
      </c>
      <c r="F6298" t="s">
        <v>7561</v>
      </c>
      <c r="G6298">
        <v>17</v>
      </c>
      <c r="H6298">
        <v>10.58</v>
      </c>
      <c r="I6298">
        <v>7.01</v>
      </c>
      <c r="J6298">
        <v>179.86</v>
      </c>
      <c r="K6298">
        <v>3.7999999999999999E-2</v>
      </c>
      <c r="L6298">
        <v>173.03</v>
      </c>
      <c r="M6298" s="1">
        <v>45225</v>
      </c>
      <c r="N6298" s="1" t="str">
        <f>IF(ABS(tblEda[[#This Row],[Pre_Discount_Total]] - tblEda[[#This Row],[Quantity]]*tblEda[[#This Row],[Unit Price]]) &lt; 0.01, "OK", "CHECK")</f>
        <v>OK</v>
      </c>
      <c r="O6298" s="1" t="str">
        <f>IF(ABS(tblEda[[#This Row],[Total Spent]] - tblEda[[#This Row],[Pre_Discount_Total]]*(1-tblEda[[#This Row],[Discount_Rate]])) &lt; 0.01, "OK", "CHECK")</f>
        <v>OK</v>
      </c>
      <c r="P6298" s="1" t="str">
        <f>IF(tblEda[[#This Row],[Unit Price]] &gt; tblEda[[#This Row],[Unit_Cost]], "OK", "CHECK")</f>
        <v>OK</v>
      </c>
      <c r="Q6298" s="1" t="str">
        <f ca="1">IF(tblEda[[#This Row],[Date]] &gt; TODAY(), "Future Date", "OK")</f>
        <v>OK</v>
      </c>
      <c r="R6298" s="47">
        <f>ROUND(tblEda[[#This Row],[Unit Price]]-tblEda[[#This Row],[Unit_Cost]],2)*tblEda[[#This Row],[Quantity]]</f>
        <v>60.69</v>
      </c>
      <c r="S6298" s="1" t="str">
        <f>IF(ABS(tblEda[[#This Row],[Gross Profit]] - ((tblEda[[#This Row],[Unit Price]] - tblEda[[#This Row],[Unit_Cost]])*tblEda[[#This Row],[Quantity]])) &lt; 0.01, "OK", "CHECK")</f>
        <v>OK</v>
      </c>
      <c r="T6298" s="49">
        <f>IFERROR(tblEda[[#This Row],[Gross Profit]] / tblEda[[#This Row],[Total Spent]], "")</f>
        <v>0.35074842512859039</v>
      </c>
      <c r="U6298" s="1" t="str">
        <f>IF(ABS(tblEda[[#This Row],[Gross Margin %]] - tblEda[[#This Row],[Gross Profit]]/tblEda[[#This Row],[Total Spent]]) &lt; 0.01, "OK", "CHECK")</f>
        <v>OK</v>
      </c>
      <c r="V6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8">
        <f>YEAR(tblEda[[#This Row],[Date]])</f>
        <v>2023</v>
      </c>
      <c r="X6298" t="str">
        <f>TEXT(tblEda[[#This Row],[Date]],"mm")</f>
        <v>10</v>
      </c>
      <c r="Y6298" t="str">
        <f>TEXT(tblEda[[#This Row],[Date]],"dd")</f>
        <v>26</v>
      </c>
    </row>
    <row r="6299" spans="1:25">
      <c r="A6299" t="s">
        <v>8348</v>
      </c>
      <c r="B6299" t="s">
        <v>1673</v>
      </c>
      <c r="C6299" t="s">
        <v>2055</v>
      </c>
      <c r="D6299" t="s">
        <v>2056</v>
      </c>
      <c r="E6299" t="s">
        <v>7558</v>
      </c>
      <c r="F6299" t="s">
        <v>7563</v>
      </c>
      <c r="G6299">
        <v>9</v>
      </c>
      <c r="H6299">
        <v>11.83</v>
      </c>
      <c r="I6299">
        <v>8.1300000000000008</v>
      </c>
      <c r="J6299">
        <v>106.47</v>
      </c>
      <c r="K6299">
        <v>3.3000000000000002E-2</v>
      </c>
      <c r="L6299">
        <v>102.96</v>
      </c>
      <c r="M6299" s="1">
        <v>45409</v>
      </c>
      <c r="N6299" s="1" t="str">
        <f>IF(ABS(tblEda[[#This Row],[Pre_Discount_Total]] - tblEda[[#This Row],[Quantity]]*tblEda[[#This Row],[Unit Price]]) &lt; 0.01, "OK", "CHECK")</f>
        <v>OK</v>
      </c>
      <c r="O6299" s="1" t="str">
        <f>IF(ABS(tblEda[[#This Row],[Total Spent]] - tblEda[[#This Row],[Pre_Discount_Total]]*(1-tblEda[[#This Row],[Discount_Rate]])) &lt; 0.01, "OK", "CHECK")</f>
        <v>OK</v>
      </c>
      <c r="P6299" s="1" t="str">
        <f>IF(tblEda[[#This Row],[Unit Price]] &gt; tblEda[[#This Row],[Unit_Cost]], "OK", "CHECK")</f>
        <v>OK</v>
      </c>
      <c r="Q6299" s="1" t="str">
        <f ca="1">IF(tblEda[[#This Row],[Date]] &gt; TODAY(), "Future Date", "OK")</f>
        <v>OK</v>
      </c>
      <c r="R6299" s="47">
        <f>ROUND(tblEda[[#This Row],[Unit Price]]-tblEda[[#This Row],[Unit_Cost]],2)*tblEda[[#This Row],[Quantity]]</f>
        <v>33.300000000000004</v>
      </c>
      <c r="S6299" s="1" t="str">
        <f>IF(ABS(tblEda[[#This Row],[Gross Profit]] - ((tblEda[[#This Row],[Unit Price]] - tblEda[[#This Row],[Unit_Cost]])*tblEda[[#This Row],[Quantity]])) &lt; 0.01, "OK", "CHECK")</f>
        <v>OK</v>
      </c>
      <c r="T6299" s="49">
        <f>IFERROR(tblEda[[#This Row],[Gross Profit]] / tblEda[[#This Row],[Total Spent]], "")</f>
        <v>0.32342657342657349</v>
      </c>
      <c r="U6299" s="1" t="str">
        <f>IF(ABS(tblEda[[#This Row],[Gross Margin %]] - tblEda[[#This Row],[Gross Profit]]/tblEda[[#This Row],[Total Spent]]) &lt; 0.01, "OK", "CHECK")</f>
        <v>OK</v>
      </c>
      <c r="V6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9">
        <f>YEAR(tblEda[[#This Row],[Date]])</f>
        <v>2024</v>
      </c>
      <c r="X6299" t="str">
        <f>TEXT(tblEda[[#This Row],[Date]],"mm")</f>
        <v>04</v>
      </c>
      <c r="Y6299" t="str">
        <f>TEXT(tblEda[[#This Row],[Date]],"dd")</f>
        <v>27</v>
      </c>
    </row>
    <row r="6300" spans="1:25">
      <c r="A6300" t="s">
        <v>8349</v>
      </c>
      <c r="B6300" t="s">
        <v>229</v>
      </c>
      <c r="C6300" t="s">
        <v>2055</v>
      </c>
      <c r="D6300" t="s">
        <v>2056</v>
      </c>
      <c r="E6300" t="s">
        <v>7558</v>
      </c>
      <c r="F6300" t="s">
        <v>7559</v>
      </c>
      <c r="G6300">
        <v>6</v>
      </c>
      <c r="H6300">
        <v>3.88</v>
      </c>
      <c r="I6300">
        <v>2.1</v>
      </c>
      <c r="J6300">
        <v>23.28</v>
      </c>
      <c r="K6300">
        <v>0</v>
      </c>
      <c r="L6300">
        <v>23.28</v>
      </c>
      <c r="M6300" s="1">
        <v>45448</v>
      </c>
      <c r="N6300" s="1" t="str">
        <f>IF(ABS(tblEda[[#This Row],[Pre_Discount_Total]] - tblEda[[#This Row],[Quantity]]*tblEda[[#This Row],[Unit Price]]) &lt; 0.01, "OK", "CHECK")</f>
        <v>OK</v>
      </c>
      <c r="O6300" s="1" t="str">
        <f>IF(ABS(tblEda[[#This Row],[Total Spent]] - tblEda[[#This Row],[Pre_Discount_Total]]*(1-tblEda[[#This Row],[Discount_Rate]])) &lt; 0.01, "OK", "CHECK")</f>
        <v>OK</v>
      </c>
      <c r="P6300" s="1" t="str">
        <f>IF(tblEda[[#This Row],[Unit Price]] &gt; tblEda[[#This Row],[Unit_Cost]], "OK", "CHECK")</f>
        <v>OK</v>
      </c>
      <c r="Q6300" s="1" t="str">
        <f ca="1">IF(tblEda[[#This Row],[Date]] &gt; TODAY(), "Future Date", "OK")</f>
        <v>OK</v>
      </c>
      <c r="R6300" s="47">
        <f>ROUND(tblEda[[#This Row],[Unit Price]]-tblEda[[#This Row],[Unit_Cost]],2)*tblEda[[#This Row],[Quantity]]</f>
        <v>10.68</v>
      </c>
      <c r="S6300" s="1" t="str">
        <f>IF(ABS(tblEda[[#This Row],[Gross Profit]] - ((tblEda[[#This Row],[Unit Price]] - tblEda[[#This Row],[Unit_Cost]])*tblEda[[#This Row],[Quantity]])) &lt; 0.01, "OK", "CHECK")</f>
        <v>OK</v>
      </c>
      <c r="T6300" s="49">
        <f>IFERROR(tblEda[[#This Row],[Gross Profit]] / tblEda[[#This Row],[Total Spent]], "")</f>
        <v>0.45876288659793812</v>
      </c>
      <c r="U6300" s="1" t="str">
        <f>IF(ABS(tblEda[[#This Row],[Gross Margin %]] - tblEda[[#This Row],[Gross Profit]]/tblEda[[#This Row],[Total Spent]]) &lt; 0.01, "OK", "CHECK")</f>
        <v>OK</v>
      </c>
      <c r="V6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0">
        <f>YEAR(tblEda[[#This Row],[Date]])</f>
        <v>2024</v>
      </c>
      <c r="X6300" t="str">
        <f>TEXT(tblEda[[#This Row],[Date]],"mm")</f>
        <v>06</v>
      </c>
      <c r="Y6300" t="str">
        <f>TEXT(tblEda[[#This Row],[Date]],"dd")</f>
        <v>05</v>
      </c>
    </row>
    <row r="6301" spans="1:25">
      <c r="A6301" t="s">
        <v>8350</v>
      </c>
      <c r="B6301" t="s">
        <v>845</v>
      </c>
      <c r="C6301" t="s">
        <v>2055</v>
      </c>
      <c r="D6301" t="s">
        <v>2056</v>
      </c>
      <c r="E6301" t="s">
        <v>7558</v>
      </c>
      <c r="F6301" t="s">
        <v>7567</v>
      </c>
      <c r="G6301">
        <v>6</v>
      </c>
      <c r="H6301">
        <v>7.51</v>
      </c>
      <c r="I6301">
        <v>5.92</v>
      </c>
      <c r="J6301">
        <v>45.06</v>
      </c>
      <c r="K6301">
        <v>0</v>
      </c>
      <c r="L6301">
        <v>45.06</v>
      </c>
      <c r="M6301" s="1">
        <v>45718</v>
      </c>
      <c r="N6301" s="1" t="str">
        <f>IF(ABS(tblEda[[#This Row],[Pre_Discount_Total]] - tblEda[[#This Row],[Quantity]]*tblEda[[#This Row],[Unit Price]]) &lt; 0.01, "OK", "CHECK")</f>
        <v>OK</v>
      </c>
      <c r="O6301" s="1" t="str">
        <f>IF(ABS(tblEda[[#This Row],[Total Spent]] - tblEda[[#This Row],[Pre_Discount_Total]]*(1-tblEda[[#This Row],[Discount_Rate]])) &lt; 0.01, "OK", "CHECK")</f>
        <v>OK</v>
      </c>
      <c r="P6301" s="1" t="str">
        <f>IF(tblEda[[#This Row],[Unit Price]] &gt; tblEda[[#This Row],[Unit_Cost]], "OK", "CHECK")</f>
        <v>OK</v>
      </c>
      <c r="Q6301" s="1" t="str">
        <f ca="1">IF(tblEda[[#This Row],[Date]] &gt; TODAY(), "Future Date", "OK")</f>
        <v>OK</v>
      </c>
      <c r="R6301" s="47">
        <f>ROUND(tblEda[[#This Row],[Unit Price]]-tblEda[[#This Row],[Unit_Cost]],2)*tblEda[[#This Row],[Quantity]]</f>
        <v>9.5400000000000009</v>
      </c>
      <c r="S6301" s="1" t="str">
        <f>IF(ABS(tblEda[[#This Row],[Gross Profit]] - ((tblEda[[#This Row],[Unit Price]] - tblEda[[#This Row],[Unit_Cost]])*tblEda[[#This Row],[Quantity]])) &lt; 0.01, "OK", "CHECK")</f>
        <v>OK</v>
      </c>
      <c r="T6301" s="49">
        <f>IFERROR(tblEda[[#This Row],[Gross Profit]] / tblEda[[#This Row],[Total Spent]], "")</f>
        <v>0.21171770972037285</v>
      </c>
      <c r="U6301" s="1" t="str">
        <f>IF(ABS(tblEda[[#This Row],[Gross Margin %]] - tblEda[[#This Row],[Gross Profit]]/tblEda[[#This Row],[Total Spent]]) &lt; 0.01, "OK", "CHECK")</f>
        <v>OK</v>
      </c>
      <c r="V6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1">
        <f>YEAR(tblEda[[#This Row],[Date]])</f>
        <v>2025</v>
      </c>
      <c r="X6301" t="str">
        <f>TEXT(tblEda[[#This Row],[Date]],"mm")</f>
        <v>03</v>
      </c>
      <c r="Y6301" t="str">
        <f>TEXT(tblEda[[#This Row],[Date]],"dd")</f>
        <v>02</v>
      </c>
    </row>
    <row r="6302" spans="1:25">
      <c r="A6302" t="s">
        <v>8351</v>
      </c>
      <c r="B6302" t="s">
        <v>1494</v>
      </c>
      <c r="C6302" t="s">
        <v>2055</v>
      </c>
      <c r="D6302" t="s">
        <v>2061</v>
      </c>
      <c r="E6302" t="s">
        <v>7558</v>
      </c>
      <c r="F6302" t="s">
        <v>7561</v>
      </c>
      <c r="G6302">
        <v>11</v>
      </c>
      <c r="H6302">
        <v>10.58</v>
      </c>
      <c r="I6302">
        <v>6.32</v>
      </c>
      <c r="J6302">
        <v>116.38</v>
      </c>
      <c r="K6302">
        <v>4.8000000000000001E-2</v>
      </c>
      <c r="L6302">
        <v>110.79</v>
      </c>
      <c r="M6302" s="1">
        <v>45141</v>
      </c>
      <c r="N6302" s="1" t="str">
        <f>IF(ABS(tblEda[[#This Row],[Pre_Discount_Total]] - tblEda[[#This Row],[Quantity]]*tblEda[[#This Row],[Unit Price]]) &lt; 0.01, "OK", "CHECK")</f>
        <v>OK</v>
      </c>
      <c r="O6302" s="1" t="str">
        <f>IF(ABS(tblEda[[#This Row],[Total Spent]] - tblEda[[#This Row],[Pre_Discount_Total]]*(1-tblEda[[#This Row],[Discount_Rate]])) &lt; 0.01, "OK", "CHECK")</f>
        <v>OK</v>
      </c>
      <c r="P6302" s="1" t="str">
        <f>IF(tblEda[[#This Row],[Unit Price]] &gt; tblEda[[#This Row],[Unit_Cost]], "OK", "CHECK")</f>
        <v>OK</v>
      </c>
      <c r="Q6302" s="1" t="str">
        <f ca="1">IF(tblEda[[#This Row],[Date]] &gt; TODAY(), "Future Date", "OK")</f>
        <v>OK</v>
      </c>
      <c r="R6302" s="47">
        <f>ROUND(tblEda[[#This Row],[Unit Price]]-tblEda[[#This Row],[Unit_Cost]],2)*tblEda[[#This Row],[Quantity]]</f>
        <v>46.86</v>
      </c>
      <c r="S6302" s="1" t="str">
        <f>IF(ABS(tblEda[[#This Row],[Gross Profit]] - ((tblEda[[#This Row],[Unit Price]] - tblEda[[#This Row],[Unit_Cost]])*tblEda[[#This Row],[Quantity]])) &lt; 0.01, "OK", "CHECK")</f>
        <v>OK</v>
      </c>
      <c r="T6302" s="49">
        <f>IFERROR(tblEda[[#This Row],[Gross Profit]] / tblEda[[#This Row],[Total Spent]], "")</f>
        <v>0.42296236122393716</v>
      </c>
      <c r="U6302" s="1" t="str">
        <f>IF(ABS(tblEda[[#This Row],[Gross Margin %]] - tblEda[[#This Row],[Gross Profit]]/tblEda[[#This Row],[Total Spent]]) &lt; 0.01, "OK", "CHECK")</f>
        <v>OK</v>
      </c>
      <c r="V6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2">
        <f>YEAR(tblEda[[#This Row],[Date]])</f>
        <v>2023</v>
      </c>
      <c r="X6302" t="str">
        <f>TEXT(tblEda[[#This Row],[Date]],"mm")</f>
        <v>08</v>
      </c>
      <c r="Y6302" t="str">
        <f>TEXT(tblEda[[#This Row],[Date]],"dd")</f>
        <v>03</v>
      </c>
    </row>
    <row r="6303" spans="1:25">
      <c r="A6303" t="s">
        <v>8352</v>
      </c>
      <c r="B6303" t="s">
        <v>260</v>
      </c>
      <c r="C6303" t="s">
        <v>2055</v>
      </c>
      <c r="D6303" t="s">
        <v>2061</v>
      </c>
      <c r="E6303" t="s">
        <v>7558</v>
      </c>
      <c r="F6303" t="s">
        <v>7559</v>
      </c>
      <c r="G6303">
        <v>17</v>
      </c>
      <c r="H6303">
        <v>3.88</v>
      </c>
      <c r="I6303">
        <v>3.47</v>
      </c>
      <c r="J6303">
        <v>65.959999999999994</v>
      </c>
      <c r="K6303">
        <v>0</v>
      </c>
      <c r="L6303">
        <v>65.959999999999994</v>
      </c>
      <c r="M6303" s="1">
        <v>45105</v>
      </c>
      <c r="N6303" s="1" t="str">
        <f>IF(ABS(tblEda[[#This Row],[Pre_Discount_Total]] - tblEda[[#This Row],[Quantity]]*tblEda[[#This Row],[Unit Price]]) &lt; 0.01, "OK", "CHECK")</f>
        <v>OK</v>
      </c>
      <c r="O6303" s="1" t="str">
        <f>IF(ABS(tblEda[[#This Row],[Total Spent]] - tblEda[[#This Row],[Pre_Discount_Total]]*(1-tblEda[[#This Row],[Discount_Rate]])) &lt; 0.01, "OK", "CHECK")</f>
        <v>OK</v>
      </c>
      <c r="P6303" s="1" t="str">
        <f>IF(tblEda[[#This Row],[Unit Price]] &gt; tblEda[[#This Row],[Unit_Cost]], "OK", "CHECK")</f>
        <v>OK</v>
      </c>
      <c r="Q6303" s="1" t="str">
        <f ca="1">IF(tblEda[[#This Row],[Date]] &gt; TODAY(), "Future Date", "OK")</f>
        <v>OK</v>
      </c>
      <c r="R6303" s="47">
        <f>ROUND(tblEda[[#This Row],[Unit Price]]-tblEda[[#This Row],[Unit_Cost]],2)*tblEda[[#This Row],[Quantity]]</f>
        <v>6.97</v>
      </c>
      <c r="S6303" s="1" t="str">
        <f>IF(ABS(tblEda[[#This Row],[Gross Profit]] - ((tblEda[[#This Row],[Unit Price]] - tblEda[[#This Row],[Unit_Cost]])*tblEda[[#This Row],[Quantity]])) &lt; 0.01, "OK", "CHECK")</f>
        <v>OK</v>
      </c>
      <c r="T6303" s="49">
        <f>IFERROR(tblEda[[#This Row],[Gross Profit]] / tblEda[[#This Row],[Total Spent]], "")</f>
        <v>0.10567010309278352</v>
      </c>
      <c r="U6303" s="1" t="str">
        <f>IF(ABS(tblEda[[#This Row],[Gross Margin %]] - tblEda[[#This Row],[Gross Profit]]/tblEda[[#This Row],[Total Spent]]) &lt; 0.01, "OK", "CHECK")</f>
        <v>OK</v>
      </c>
      <c r="V6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3">
        <f>YEAR(tblEda[[#This Row],[Date]])</f>
        <v>2023</v>
      </c>
      <c r="X6303" t="str">
        <f>TEXT(tblEda[[#This Row],[Date]],"mm")</f>
        <v>06</v>
      </c>
      <c r="Y6303" t="str">
        <f>TEXT(tblEda[[#This Row],[Date]],"dd")</f>
        <v>28</v>
      </c>
    </row>
    <row r="6304" spans="1:25">
      <c r="A6304" t="s">
        <v>8353</v>
      </c>
      <c r="B6304" t="s">
        <v>690</v>
      </c>
      <c r="C6304" t="s">
        <v>2060</v>
      </c>
      <c r="D6304" t="s">
        <v>2061</v>
      </c>
      <c r="E6304" t="s">
        <v>7558</v>
      </c>
      <c r="F6304" t="s">
        <v>7559</v>
      </c>
      <c r="G6304">
        <v>13</v>
      </c>
      <c r="H6304">
        <v>3.88</v>
      </c>
      <c r="I6304">
        <v>2.4700000000000002</v>
      </c>
      <c r="J6304">
        <v>50.44</v>
      </c>
      <c r="K6304">
        <v>0</v>
      </c>
      <c r="L6304">
        <v>50.44</v>
      </c>
      <c r="M6304" s="1">
        <v>45184</v>
      </c>
      <c r="N6304" s="1" t="str">
        <f>IF(ABS(tblEda[[#This Row],[Pre_Discount_Total]] - tblEda[[#This Row],[Quantity]]*tblEda[[#This Row],[Unit Price]]) &lt; 0.01, "OK", "CHECK")</f>
        <v>OK</v>
      </c>
      <c r="O6304" s="1" t="str">
        <f>IF(ABS(tblEda[[#This Row],[Total Spent]] - tblEda[[#This Row],[Pre_Discount_Total]]*(1-tblEda[[#This Row],[Discount_Rate]])) &lt; 0.01, "OK", "CHECK")</f>
        <v>OK</v>
      </c>
      <c r="P6304" s="1" t="str">
        <f>IF(tblEda[[#This Row],[Unit Price]] &gt; tblEda[[#This Row],[Unit_Cost]], "OK", "CHECK")</f>
        <v>OK</v>
      </c>
      <c r="Q6304" s="1" t="str">
        <f ca="1">IF(tblEda[[#This Row],[Date]] &gt; TODAY(), "Future Date", "OK")</f>
        <v>OK</v>
      </c>
      <c r="R6304" s="47">
        <f>ROUND(tblEda[[#This Row],[Unit Price]]-tblEda[[#This Row],[Unit_Cost]],2)*tblEda[[#This Row],[Quantity]]</f>
        <v>18.329999999999998</v>
      </c>
      <c r="S6304" s="1" t="str">
        <f>IF(ABS(tblEda[[#This Row],[Gross Profit]] - ((tblEda[[#This Row],[Unit Price]] - tblEda[[#This Row],[Unit_Cost]])*tblEda[[#This Row],[Quantity]])) &lt; 0.01, "OK", "CHECK")</f>
        <v>OK</v>
      </c>
      <c r="T6304" s="49">
        <f>IFERROR(tblEda[[#This Row],[Gross Profit]] / tblEda[[#This Row],[Total Spent]], "")</f>
        <v>0.36340206185567009</v>
      </c>
      <c r="U6304" s="1" t="str">
        <f>IF(ABS(tblEda[[#This Row],[Gross Margin %]] - tblEda[[#This Row],[Gross Profit]]/tblEda[[#This Row],[Total Spent]]) &lt; 0.01, "OK", "CHECK")</f>
        <v>OK</v>
      </c>
      <c r="V6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4">
        <f>YEAR(tblEda[[#This Row],[Date]])</f>
        <v>2023</v>
      </c>
      <c r="X6304" t="str">
        <f>TEXT(tblEda[[#This Row],[Date]],"mm")</f>
        <v>09</v>
      </c>
      <c r="Y6304" t="str">
        <f>TEXT(tblEda[[#This Row],[Date]],"dd")</f>
        <v>15</v>
      </c>
    </row>
    <row r="6305" spans="1:25">
      <c r="A6305" t="s">
        <v>8354</v>
      </c>
      <c r="B6305" t="s">
        <v>1157</v>
      </c>
      <c r="C6305" t="s">
        <v>2055</v>
      </c>
      <c r="D6305" t="s">
        <v>2061</v>
      </c>
      <c r="E6305" t="s">
        <v>7558</v>
      </c>
      <c r="F6305" t="s">
        <v>7561</v>
      </c>
      <c r="G6305">
        <v>7</v>
      </c>
      <c r="H6305">
        <v>10.58</v>
      </c>
      <c r="I6305">
        <v>6.65</v>
      </c>
      <c r="J6305">
        <v>74.06</v>
      </c>
      <c r="K6305">
        <v>0</v>
      </c>
      <c r="L6305">
        <v>74.06</v>
      </c>
      <c r="M6305" s="1">
        <v>45506</v>
      </c>
      <c r="N6305" s="1" t="str">
        <f>IF(ABS(tblEda[[#This Row],[Pre_Discount_Total]] - tblEda[[#This Row],[Quantity]]*tblEda[[#This Row],[Unit Price]]) &lt; 0.01, "OK", "CHECK")</f>
        <v>OK</v>
      </c>
      <c r="O6305" s="1" t="str">
        <f>IF(ABS(tblEda[[#This Row],[Total Spent]] - tblEda[[#This Row],[Pre_Discount_Total]]*(1-tblEda[[#This Row],[Discount_Rate]])) &lt; 0.01, "OK", "CHECK")</f>
        <v>OK</v>
      </c>
      <c r="P6305" s="1" t="str">
        <f>IF(tblEda[[#This Row],[Unit Price]] &gt; tblEda[[#This Row],[Unit_Cost]], "OK", "CHECK")</f>
        <v>OK</v>
      </c>
      <c r="Q6305" s="1" t="str">
        <f ca="1">IF(tblEda[[#This Row],[Date]] &gt; TODAY(), "Future Date", "OK")</f>
        <v>OK</v>
      </c>
      <c r="R6305" s="47">
        <f>ROUND(tblEda[[#This Row],[Unit Price]]-tblEda[[#This Row],[Unit_Cost]],2)*tblEda[[#This Row],[Quantity]]</f>
        <v>27.51</v>
      </c>
      <c r="S6305" s="1" t="str">
        <f>IF(ABS(tblEda[[#This Row],[Gross Profit]] - ((tblEda[[#This Row],[Unit Price]] - tblEda[[#This Row],[Unit_Cost]])*tblEda[[#This Row],[Quantity]])) &lt; 0.01, "OK", "CHECK")</f>
        <v>OK</v>
      </c>
      <c r="T6305" s="49">
        <f>IFERROR(tblEda[[#This Row],[Gross Profit]] / tblEda[[#This Row],[Total Spent]], "")</f>
        <v>0.37145557655954631</v>
      </c>
      <c r="U6305" s="1" t="str">
        <f>IF(ABS(tblEda[[#This Row],[Gross Margin %]] - tblEda[[#This Row],[Gross Profit]]/tblEda[[#This Row],[Total Spent]]) &lt; 0.01, "OK", "CHECK")</f>
        <v>OK</v>
      </c>
      <c r="V6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5">
        <f>YEAR(tblEda[[#This Row],[Date]])</f>
        <v>2024</v>
      </c>
      <c r="X6305" t="str">
        <f>TEXT(tblEda[[#This Row],[Date]],"mm")</f>
        <v>08</v>
      </c>
      <c r="Y6305" t="str">
        <f>TEXT(tblEda[[#This Row],[Date]],"dd")</f>
        <v>02</v>
      </c>
    </row>
    <row r="6306" spans="1:25">
      <c r="A6306" t="s">
        <v>8355</v>
      </c>
      <c r="B6306" t="s">
        <v>294</v>
      </c>
      <c r="C6306" t="s">
        <v>2055</v>
      </c>
      <c r="D6306" t="s">
        <v>2061</v>
      </c>
      <c r="E6306" t="s">
        <v>7558</v>
      </c>
      <c r="F6306" t="s">
        <v>7563</v>
      </c>
      <c r="G6306">
        <v>8</v>
      </c>
      <c r="H6306">
        <v>11.83</v>
      </c>
      <c r="I6306">
        <v>9.16</v>
      </c>
      <c r="J6306">
        <v>94.64</v>
      </c>
      <c r="K6306">
        <v>0</v>
      </c>
      <c r="L6306">
        <v>94.64</v>
      </c>
      <c r="M6306" s="1">
        <v>45082</v>
      </c>
      <c r="N6306" s="1" t="str">
        <f>IF(ABS(tblEda[[#This Row],[Pre_Discount_Total]] - tblEda[[#This Row],[Quantity]]*tblEda[[#This Row],[Unit Price]]) &lt; 0.01, "OK", "CHECK")</f>
        <v>OK</v>
      </c>
      <c r="O6306" s="1" t="str">
        <f>IF(ABS(tblEda[[#This Row],[Total Spent]] - tblEda[[#This Row],[Pre_Discount_Total]]*(1-tblEda[[#This Row],[Discount_Rate]])) &lt; 0.01, "OK", "CHECK")</f>
        <v>OK</v>
      </c>
      <c r="P6306" s="1" t="str">
        <f>IF(tblEda[[#This Row],[Unit Price]] &gt; tblEda[[#This Row],[Unit_Cost]], "OK", "CHECK")</f>
        <v>OK</v>
      </c>
      <c r="Q6306" s="1" t="str">
        <f ca="1">IF(tblEda[[#This Row],[Date]] &gt; TODAY(), "Future Date", "OK")</f>
        <v>OK</v>
      </c>
      <c r="R6306" s="47">
        <f>ROUND(tblEda[[#This Row],[Unit Price]]-tblEda[[#This Row],[Unit_Cost]],2)*tblEda[[#This Row],[Quantity]]</f>
        <v>21.36</v>
      </c>
      <c r="S6306" s="1" t="str">
        <f>IF(ABS(tblEda[[#This Row],[Gross Profit]] - ((tblEda[[#This Row],[Unit Price]] - tblEda[[#This Row],[Unit_Cost]])*tblEda[[#This Row],[Quantity]])) &lt; 0.01, "OK", "CHECK")</f>
        <v>OK</v>
      </c>
      <c r="T6306" s="49">
        <f>IFERROR(tblEda[[#This Row],[Gross Profit]] / tblEda[[#This Row],[Total Spent]], "")</f>
        <v>0.22569737954353339</v>
      </c>
      <c r="U6306" s="1" t="str">
        <f>IF(ABS(tblEda[[#This Row],[Gross Margin %]] - tblEda[[#This Row],[Gross Profit]]/tblEda[[#This Row],[Total Spent]]) &lt; 0.01, "OK", "CHECK")</f>
        <v>OK</v>
      </c>
      <c r="V6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6">
        <f>YEAR(tblEda[[#This Row],[Date]])</f>
        <v>2023</v>
      </c>
      <c r="X6306" t="str">
        <f>TEXT(tblEda[[#This Row],[Date]],"mm")</f>
        <v>06</v>
      </c>
      <c r="Y6306" t="str">
        <f>TEXT(tblEda[[#This Row],[Date]],"dd")</f>
        <v>05</v>
      </c>
    </row>
    <row r="6307" spans="1:25">
      <c r="A6307" t="s">
        <v>8356</v>
      </c>
      <c r="B6307" t="s">
        <v>1622</v>
      </c>
      <c r="C6307" t="s">
        <v>2055</v>
      </c>
      <c r="D6307" t="s">
        <v>2056</v>
      </c>
      <c r="E6307" t="s">
        <v>7558</v>
      </c>
      <c r="F6307" t="s">
        <v>7561</v>
      </c>
      <c r="G6307">
        <v>18</v>
      </c>
      <c r="H6307">
        <v>10.58</v>
      </c>
      <c r="I6307">
        <v>8.44</v>
      </c>
      <c r="J6307">
        <v>190.44</v>
      </c>
      <c r="K6307">
        <v>4.5999999999999999E-2</v>
      </c>
      <c r="L6307">
        <v>181.68</v>
      </c>
      <c r="M6307" s="1">
        <v>45161</v>
      </c>
      <c r="N6307" s="1" t="str">
        <f>IF(ABS(tblEda[[#This Row],[Pre_Discount_Total]] - tblEda[[#This Row],[Quantity]]*tblEda[[#This Row],[Unit Price]]) &lt; 0.01, "OK", "CHECK")</f>
        <v>OK</v>
      </c>
      <c r="O6307" s="1" t="str">
        <f>IF(ABS(tblEda[[#This Row],[Total Spent]] - tblEda[[#This Row],[Pre_Discount_Total]]*(1-tblEda[[#This Row],[Discount_Rate]])) &lt; 0.01, "OK", "CHECK")</f>
        <v>OK</v>
      </c>
      <c r="P6307" s="1" t="str">
        <f>IF(tblEda[[#This Row],[Unit Price]] &gt; tblEda[[#This Row],[Unit_Cost]], "OK", "CHECK")</f>
        <v>OK</v>
      </c>
      <c r="Q6307" s="1" t="str">
        <f ca="1">IF(tblEda[[#This Row],[Date]] &gt; TODAY(), "Future Date", "OK")</f>
        <v>OK</v>
      </c>
      <c r="R6307" s="47">
        <f>ROUND(tblEda[[#This Row],[Unit Price]]-tblEda[[#This Row],[Unit_Cost]],2)*tblEda[[#This Row],[Quantity]]</f>
        <v>38.520000000000003</v>
      </c>
      <c r="S6307" s="1" t="str">
        <f>IF(ABS(tblEda[[#This Row],[Gross Profit]] - ((tblEda[[#This Row],[Unit Price]] - tblEda[[#This Row],[Unit_Cost]])*tblEda[[#This Row],[Quantity]])) &lt; 0.01, "OK", "CHECK")</f>
        <v>OK</v>
      </c>
      <c r="T6307" s="49">
        <f>IFERROR(tblEda[[#This Row],[Gross Profit]] / tblEda[[#This Row],[Total Spent]], "")</f>
        <v>0.21202113606340819</v>
      </c>
      <c r="U6307" s="1" t="str">
        <f>IF(ABS(tblEda[[#This Row],[Gross Margin %]] - tblEda[[#This Row],[Gross Profit]]/tblEda[[#This Row],[Total Spent]]) &lt; 0.01, "OK", "CHECK")</f>
        <v>OK</v>
      </c>
      <c r="V6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7">
        <f>YEAR(tblEda[[#This Row],[Date]])</f>
        <v>2023</v>
      </c>
      <c r="X6307" t="str">
        <f>TEXT(tblEda[[#This Row],[Date]],"mm")</f>
        <v>08</v>
      </c>
      <c r="Y6307" t="str">
        <f>TEXT(tblEda[[#This Row],[Date]],"dd")</f>
        <v>23</v>
      </c>
    </row>
    <row r="6308" spans="1:25">
      <c r="A6308" t="s">
        <v>8357</v>
      </c>
      <c r="B6308" t="s">
        <v>498</v>
      </c>
      <c r="C6308" t="s">
        <v>2055</v>
      </c>
      <c r="D6308" t="s">
        <v>2056</v>
      </c>
      <c r="E6308" t="s">
        <v>7558</v>
      </c>
      <c r="F6308" t="s">
        <v>7576</v>
      </c>
      <c r="G6308">
        <v>27</v>
      </c>
      <c r="H6308">
        <v>11.77</v>
      </c>
      <c r="I6308">
        <v>8.89</v>
      </c>
      <c r="J6308">
        <v>317.79000000000002</v>
      </c>
      <c r="K6308">
        <v>5.7000000000000002E-2</v>
      </c>
      <c r="L6308">
        <v>299.68</v>
      </c>
      <c r="M6308" s="1">
        <v>45490</v>
      </c>
      <c r="N6308" s="1" t="str">
        <f>IF(ABS(tblEda[[#This Row],[Pre_Discount_Total]] - tblEda[[#This Row],[Quantity]]*tblEda[[#This Row],[Unit Price]]) &lt; 0.01, "OK", "CHECK")</f>
        <v>OK</v>
      </c>
      <c r="O6308" s="1" t="str">
        <f>IF(ABS(tblEda[[#This Row],[Total Spent]] - tblEda[[#This Row],[Pre_Discount_Total]]*(1-tblEda[[#This Row],[Discount_Rate]])) &lt; 0.01, "OK", "CHECK")</f>
        <v>OK</v>
      </c>
      <c r="P6308" s="1" t="str">
        <f>IF(tblEda[[#This Row],[Unit Price]] &gt; tblEda[[#This Row],[Unit_Cost]], "OK", "CHECK")</f>
        <v>OK</v>
      </c>
      <c r="Q6308" s="1" t="str">
        <f ca="1">IF(tblEda[[#This Row],[Date]] &gt; TODAY(), "Future Date", "OK")</f>
        <v>OK</v>
      </c>
      <c r="R6308" s="47">
        <f>ROUND(tblEda[[#This Row],[Unit Price]]-tblEda[[#This Row],[Unit_Cost]],2)*tblEda[[#This Row],[Quantity]]</f>
        <v>77.759999999999991</v>
      </c>
      <c r="S6308" s="1" t="str">
        <f>IF(ABS(tblEda[[#This Row],[Gross Profit]] - ((tblEda[[#This Row],[Unit Price]] - tblEda[[#This Row],[Unit_Cost]])*tblEda[[#This Row],[Quantity]])) &lt; 0.01, "OK", "CHECK")</f>
        <v>OK</v>
      </c>
      <c r="T6308" s="49">
        <f>IFERROR(tblEda[[#This Row],[Gross Profit]] / tblEda[[#This Row],[Total Spent]], "")</f>
        <v>0.25947677522690865</v>
      </c>
      <c r="U6308" s="1" t="str">
        <f>IF(ABS(tblEda[[#This Row],[Gross Margin %]] - tblEda[[#This Row],[Gross Profit]]/tblEda[[#This Row],[Total Spent]]) &lt; 0.01, "OK", "CHECK")</f>
        <v>OK</v>
      </c>
      <c r="V6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8">
        <f>YEAR(tblEda[[#This Row],[Date]])</f>
        <v>2024</v>
      </c>
      <c r="X6308" t="str">
        <f>TEXT(tblEda[[#This Row],[Date]],"mm")</f>
        <v>07</v>
      </c>
      <c r="Y6308" t="str">
        <f>TEXT(tblEda[[#This Row],[Date]],"dd")</f>
        <v>17</v>
      </c>
    </row>
    <row r="6309" spans="1:25">
      <c r="A6309" t="s">
        <v>8358</v>
      </c>
      <c r="B6309" t="s">
        <v>874</v>
      </c>
      <c r="C6309" t="s">
        <v>2055</v>
      </c>
      <c r="D6309" t="s">
        <v>2056</v>
      </c>
      <c r="E6309" t="s">
        <v>7558</v>
      </c>
      <c r="F6309" t="s">
        <v>7559</v>
      </c>
      <c r="G6309">
        <v>14</v>
      </c>
      <c r="H6309">
        <v>3.88</v>
      </c>
      <c r="I6309">
        <v>2.73</v>
      </c>
      <c r="J6309">
        <v>54.32</v>
      </c>
      <c r="K6309">
        <v>0</v>
      </c>
      <c r="L6309">
        <v>54.32</v>
      </c>
      <c r="M6309" s="1">
        <v>45730</v>
      </c>
      <c r="N6309" s="1" t="str">
        <f>IF(ABS(tblEda[[#This Row],[Pre_Discount_Total]] - tblEda[[#This Row],[Quantity]]*tblEda[[#This Row],[Unit Price]]) &lt; 0.01, "OK", "CHECK")</f>
        <v>OK</v>
      </c>
      <c r="O6309" s="1" t="str">
        <f>IF(ABS(tblEda[[#This Row],[Total Spent]] - tblEda[[#This Row],[Pre_Discount_Total]]*(1-tblEda[[#This Row],[Discount_Rate]])) &lt; 0.01, "OK", "CHECK")</f>
        <v>OK</v>
      </c>
      <c r="P6309" s="1" t="str">
        <f>IF(tblEda[[#This Row],[Unit Price]] &gt; tblEda[[#This Row],[Unit_Cost]], "OK", "CHECK")</f>
        <v>OK</v>
      </c>
      <c r="Q6309" s="1" t="str">
        <f ca="1">IF(tblEda[[#This Row],[Date]] &gt; TODAY(), "Future Date", "OK")</f>
        <v>OK</v>
      </c>
      <c r="R6309" s="47">
        <f>ROUND(tblEda[[#This Row],[Unit Price]]-tblEda[[#This Row],[Unit_Cost]],2)*tblEda[[#This Row],[Quantity]]</f>
        <v>16.099999999999998</v>
      </c>
      <c r="S6309" s="1" t="str">
        <f>IF(ABS(tblEda[[#This Row],[Gross Profit]] - ((tblEda[[#This Row],[Unit Price]] - tblEda[[#This Row],[Unit_Cost]])*tblEda[[#This Row],[Quantity]])) &lt; 0.01, "OK", "CHECK")</f>
        <v>OK</v>
      </c>
      <c r="T6309" s="49">
        <f>IFERROR(tblEda[[#This Row],[Gross Profit]] / tblEda[[#This Row],[Total Spent]], "")</f>
        <v>0.29639175257731953</v>
      </c>
      <c r="U6309" s="1" t="str">
        <f>IF(ABS(tblEda[[#This Row],[Gross Margin %]] - tblEda[[#This Row],[Gross Profit]]/tblEda[[#This Row],[Total Spent]]) &lt; 0.01, "OK", "CHECK")</f>
        <v>OK</v>
      </c>
      <c r="V6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9">
        <f>YEAR(tblEda[[#This Row],[Date]])</f>
        <v>2025</v>
      </c>
      <c r="X6309" t="str">
        <f>TEXT(tblEda[[#This Row],[Date]],"mm")</f>
        <v>03</v>
      </c>
      <c r="Y6309" t="str">
        <f>TEXT(tblEda[[#This Row],[Date]],"dd")</f>
        <v>14</v>
      </c>
    </row>
    <row r="6310" spans="1:25">
      <c r="A6310" t="s">
        <v>8359</v>
      </c>
      <c r="B6310" t="s">
        <v>1294</v>
      </c>
      <c r="C6310" t="s">
        <v>2055</v>
      </c>
      <c r="D6310" t="s">
        <v>2056</v>
      </c>
      <c r="E6310" t="s">
        <v>7558</v>
      </c>
      <c r="F6310" t="s">
        <v>7576</v>
      </c>
      <c r="G6310">
        <v>9</v>
      </c>
      <c r="H6310">
        <v>11.77</v>
      </c>
      <c r="I6310">
        <v>7.43</v>
      </c>
      <c r="J6310">
        <v>105.93</v>
      </c>
      <c r="K6310">
        <v>4.8000000000000001E-2</v>
      </c>
      <c r="L6310">
        <v>100.85</v>
      </c>
      <c r="M6310" s="1">
        <v>45006</v>
      </c>
      <c r="N6310" s="1" t="str">
        <f>IF(ABS(tblEda[[#This Row],[Pre_Discount_Total]] - tblEda[[#This Row],[Quantity]]*tblEda[[#This Row],[Unit Price]]) &lt; 0.01, "OK", "CHECK")</f>
        <v>OK</v>
      </c>
      <c r="O6310" s="1" t="str">
        <f>IF(ABS(tblEda[[#This Row],[Total Spent]] - tblEda[[#This Row],[Pre_Discount_Total]]*(1-tblEda[[#This Row],[Discount_Rate]])) &lt; 0.01, "OK", "CHECK")</f>
        <v>OK</v>
      </c>
      <c r="P6310" s="1" t="str">
        <f>IF(tblEda[[#This Row],[Unit Price]] &gt; tblEda[[#This Row],[Unit_Cost]], "OK", "CHECK")</f>
        <v>OK</v>
      </c>
      <c r="Q6310" s="1" t="str">
        <f ca="1">IF(tblEda[[#This Row],[Date]] &gt; TODAY(), "Future Date", "OK")</f>
        <v>OK</v>
      </c>
      <c r="R6310" s="47">
        <f>ROUND(tblEda[[#This Row],[Unit Price]]-tblEda[[#This Row],[Unit_Cost]],2)*tblEda[[#This Row],[Quantity]]</f>
        <v>39.06</v>
      </c>
      <c r="S6310" s="1" t="str">
        <f>IF(ABS(tblEda[[#This Row],[Gross Profit]] - ((tblEda[[#This Row],[Unit Price]] - tblEda[[#This Row],[Unit_Cost]])*tblEda[[#This Row],[Quantity]])) &lt; 0.01, "OK", "CHECK")</f>
        <v>OK</v>
      </c>
      <c r="T6310" s="49">
        <f>IFERROR(tblEda[[#This Row],[Gross Profit]] / tblEda[[#This Row],[Total Spent]], "")</f>
        <v>0.38730788299454638</v>
      </c>
      <c r="U6310" s="1" t="str">
        <f>IF(ABS(tblEda[[#This Row],[Gross Margin %]] - tblEda[[#This Row],[Gross Profit]]/tblEda[[#This Row],[Total Spent]]) &lt; 0.01, "OK", "CHECK")</f>
        <v>OK</v>
      </c>
      <c r="V6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0">
        <f>YEAR(tblEda[[#This Row],[Date]])</f>
        <v>2023</v>
      </c>
      <c r="X6310" t="str">
        <f>TEXT(tblEda[[#This Row],[Date]],"mm")</f>
        <v>03</v>
      </c>
      <c r="Y6310" t="str">
        <f>TEXT(tblEda[[#This Row],[Date]],"dd")</f>
        <v>21</v>
      </c>
    </row>
    <row r="6311" spans="1:25">
      <c r="A6311" t="s">
        <v>8360</v>
      </c>
      <c r="B6311" t="s">
        <v>1453</v>
      </c>
      <c r="C6311" t="s">
        <v>2055</v>
      </c>
      <c r="D6311" t="s">
        <v>2061</v>
      </c>
      <c r="E6311" t="s">
        <v>7558</v>
      </c>
      <c r="F6311" t="s">
        <v>7563</v>
      </c>
      <c r="G6311">
        <v>4</v>
      </c>
      <c r="H6311">
        <v>11.83</v>
      </c>
      <c r="I6311">
        <v>6.91</v>
      </c>
      <c r="J6311">
        <v>47.32</v>
      </c>
      <c r="K6311">
        <v>0</v>
      </c>
      <c r="L6311">
        <v>47.32</v>
      </c>
      <c r="M6311" s="1">
        <v>45484</v>
      </c>
      <c r="N6311" s="1" t="str">
        <f>IF(ABS(tblEda[[#This Row],[Pre_Discount_Total]] - tblEda[[#This Row],[Quantity]]*tblEda[[#This Row],[Unit Price]]) &lt; 0.01, "OK", "CHECK")</f>
        <v>OK</v>
      </c>
      <c r="O6311" s="1" t="str">
        <f>IF(ABS(tblEda[[#This Row],[Total Spent]] - tblEda[[#This Row],[Pre_Discount_Total]]*(1-tblEda[[#This Row],[Discount_Rate]])) &lt; 0.01, "OK", "CHECK")</f>
        <v>OK</v>
      </c>
      <c r="P6311" s="1" t="str">
        <f>IF(tblEda[[#This Row],[Unit Price]] &gt; tblEda[[#This Row],[Unit_Cost]], "OK", "CHECK")</f>
        <v>OK</v>
      </c>
      <c r="Q6311" s="1" t="str">
        <f ca="1">IF(tblEda[[#This Row],[Date]] &gt; TODAY(), "Future Date", "OK")</f>
        <v>OK</v>
      </c>
      <c r="R6311" s="47">
        <f>ROUND(tblEda[[#This Row],[Unit Price]]-tblEda[[#This Row],[Unit_Cost]],2)*tblEda[[#This Row],[Quantity]]</f>
        <v>19.68</v>
      </c>
      <c r="S6311" s="1" t="str">
        <f>IF(ABS(tblEda[[#This Row],[Gross Profit]] - ((tblEda[[#This Row],[Unit Price]] - tblEda[[#This Row],[Unit_Cost]])*tblEda[[#This Row],[Quantity]])) &lt; 0.01, "OK", "CHECK")</f>
        <v>OK</v>
      </c>
      <c r="T6311" s="49">
        <f>IFERROR(tblEda[[#This Row],[Gross Profit]] / tblEda[[#This Row],[Total Spent]], "")</f>
        <v>0.41589180050718511</v>
      </c>
      <c r="U6311" s="1" t="str">
        <f>IF(ABS(tblEda[[#This Row],[Gross Margin %]] - tblEda[[#This Row],[Gross Profit]]/tblEda[[#This Row],[Total Spent]]) &lt; 0.01, "OK", "CHECK")</f>
        <v>OK</v>
      </c>
      <c r="V6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1">
        <f>YEAR(tblEda[[#This Row],[Date]])</f>
        <v>2024</v>
      </c>
      <c r="X6311" t="str">
        <f>TEXT(tblEda[[#This Row],[Date]],"mm")</f>
        <v>07</v>
      </c>
      <c r="Y6311" t="str">
        <f>TEXT(tblEda[[#This Row],[Date]],"dd")</f>
        <v>11</v>
      </c>
    </row>
    <row r="6312" spans="1:25">
      <c r="A6312" t="s">
        <v>8361</v>
      </c>
      <c r="B6312" t="s">
        <v>43</v>
      </c>
      <c r="C6312" t="s">
        <v>2060</v>
      </c>
      <c r="D6312" t="s">
        <v>2069</v>
      </c>
      <c r="E6312" t="s">
        <v>7558</v>
      </c>
      <c r="F6312" t="s">
        <v>7576</v>
      </c>
      <c r="G6312">
        <v>6</v>
      </c>
      <c r="H6312">
        <v>11.77</v>
      </c>
      <c r="I6312">
        <v>8.7100000000000009</v>
      </c>
      <c r="J6312">
        <v>70.62</v>
      </c>
      <c r="K6312">
        <v>0</v>
      </c>
      <c r="L6312">
        <v>70.62</v>
      </c>
      <c r="M6312" s="1">
        <v>45359</v>
      </c>
      <c r="N6312" s="1" t="str">
        <f>IF(ABS(tblEda[[#This Row],[Pre_Discount_Total]] - tblEda[[#This Row],[Quantity]]*tblEda[[#This Row],[Unit Price]]) &lt; 0.01, "OK", "CHECK")</f>
        <v>OK</v>
      </c>
      <c r="O6312" s="1" t="str">
        <f>IF(ABS(tblEda[[#This Row],[Total Spent]] - tblEda[[#This Row],[Pre_Discount_Total]]*(1-tblEda[[#This Row],[Discount_Rate]])) &lt; 0.01, "OK", "CHECK")</f>
        <v>OK</v>
      </c>
      <c r="P6312" s="1" t="str">
        <f>IF(tblEda[[#This Row],[Unit Price]] &gt; tblEda[[#This Row],[Unit_Cost]], "OK", "CHECK")</f>
        <v>OK</v>
      </c>
      <c r="Q6312" s="1" t="str">
        <f ca="1">IF(tblEda[[#This Row],[Date]] &gt; TODAY(), "Future Date", "OK")</f>
        <v>OK</v>
      </c>
      <c r="R6312" s="47">
        <f>ROUND(tblEda[[#This Row],[Unit Price]]-tblEda[[#This Row],[Unit_Cost]],2)*tblEda[[#This Row],[Quantity]]</f>
        <v>18.36</v>
      </c>
      <c r="S6312" s="1" t="str">
        <f>IF(ABS(tblEda[[#This Row],[Gross Profit]] - ((tblEda[[#This Row],[Unit Price]] - tblEda[[#This Row],[Unit_Cost]])*tblEda[[#This Row],[Quantity]])) &lt; 0.01, "OK", "CHECK")</f>
        <v>OK</v>
      </c>
      <c r="T6312" s="49">
        <f>IFERROR(tblEda[[#This Row],[Gross Profit]] / tblEda[[#This Row],[Total Spent]], "")</f>
        <v>0.25998300764655902</v>
      </c>
      <c r="U6312" s="1" t="str">
        <f>IF(ABS(tblEda[[#This Row],[Gross Margin %]] - tblEda[[#This Row],[Gross Profit]]/tblEda[[#This Row],[Total Spent]]) &lt; 0.01, "OK", "CHECK")</f>
        <v>OK</v>
      </c>
      <c r="V6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2">
        <f>YEAR(tblEda[[#This Row],[Date]])</f>
        <v>2024</v>
      </c>
      <c r="X6312" t="str">
        <f>TEXT(tblEda[[#This Row],[Date]],"mm")</f>
        <v>03</v>
      </c>
      <c r="Y6312" t="str">
        <f>TEXT(tblEda[[#This Row],[Date]],"dd")</f>
        <v>08</v>
      </c>
    </row>
    <row r="6313" spans="1:25">
      <c r="A6313" t="s">
        <v>8362</v>
      </c>
      <c r="B6313" t="s">
        <v>1426</v>
      </c>
      <c r="C6313" t="s">
        <v>2055</v>
      </c>
      <c r="D6313" t="s">
        <v>2061</v>
      </c>
      <c r="E6313" t="s">
        <v>7558</v>
      </c>
      <c r="F6313" t="s">
        <v>7563</v>
      </c>
      <c r="G6313">
        <v>34</v>
      </c>
      <c r="H6313">
        <v>11.83</v>
      </c>
      <c r="I6313">
        <v>6.95</v>
      </c>
      <c r="J6313">
        <v>402.22</v>
      </c>
      <c r="K6313">
        <v>3.4000000000000002E-2</v>
      </c>
      <c r="L6313">
        <v>388.54</v>
      </c>
      <c r="M6313" s="1">
        <v>45303</v>
      </c>
      <c r="N6313" s="1" t="str">
        <f>IF(ABS(tblEda[[#This Row],[Pre_Discount_Total]] - tblEda[[#This Row],[Quantity]]*tblEda[[#This Row],[Unit Price]]) &lt; 0.01, "OK", "CHECK")</f>
        <v>OK</v>
      </c>
      <c r="O6313" s="1" t="str">
        <f>IF(ABS(tblEda[[#This Row],[Total Spent]] - tblEda[[#This Row],[Pre_Discount_Total]]*(1-tblEda[[#This Row],[Discount_Rate]])) &lt; 0.01, "OK", "CHECK")</f>
        <v>OK</v>
      </c>
      <c r="P6313" s="1" t="str">
        <f>IF(tblEda[[#This Row],[Unit Price]] &gt; tblEda[[#This Row],[Unit_Cost]], "OK", "CHECK")</f>
        <v>OK</v>
      </c>
      <c r="Q6313" s="1" t="str">
        <f ca="1">IF(tblEda[[#This Row],[Date]] &gt; TODAY(), "Future Date", "OK")</f>
        <v>OK</v>
      </c>
      <c r="R6313" s="47">
        <f>ROUND(tblEda[[#This Row],[Unit Price]]-tblEda[[#This Row],[Unit_Cost]],2)*tblEda[[#This Row],[Quantity]]</f>
        <v>165.92</v>
      </c>
      <c r="S6313" s="1" t="str">
        <f>IF(ABS(tblEda[[#This Row],[Gross Profit]] - ((tblEda[[#This Row],[Unit Price]] - tblEda[[#This Row],[Unit_Cost]])*tblEda[[#This Row],[Quantity]])) &lt; 0.01, "OK", "CHECK")</f>
        <v>OK</v>
      </c>
      <c r="T6313" s="49">
        <f>IFERROR(tblEda[[#This Row],[Gross Profit]] / tblEda[[#This Row],[Total Spent]], "")</f>
        <v>0.42703453955834658</v>
      </c>
      <c r="U6313" s="1" t="str">
        <f>IF(ABS(tblEda[[#This Row],[Gross Margin %]] - tblEda[[#This Row],[Gross Profit]]/tblEda[[#This Row],[Total Spent]]) &lt; 0.01, "OK", "CHECK")</f>
        <v>OK</v>
      </c>
      <c r="V6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3">
        <f>YEAR(tblEda[[#This Row],[Date]])</f>
        <v>2024</v>
      </c>
      <c r="X6313" t="str">
        <f>TEXT(tblEda[[#This Row],[Date]],"mm")</f>
        <v>01</v>
      </c>
      <c r="Y6313" t="str">
        <f>TEXT(tblEda[[#This Row],[Date]],"dd")</f>
        <v>12</v>
      </c>
    </row>
    <row r="6314" spans="1:25">
      <c r="A6314" t="s">
        <v>8363</v>
      </c>
      <c r="B6314" t="s">
        <v>72</v>
      </c>
      <c r="C6314" t="s">
        <v>2060</v>
      </c>
      <c r="D6314" t="s">
        <v>2061</v>
      </c>
      <c r="E6314" t="s">
        <v>7558</v>
      </c>
      <c r="F6314" t="s">
        <v>7561</v>
      </c>
      <c r="G6314">
        <v>15</v>
      </c>
      <c r="H6314">
        <v>10.58</v>
      </c>
      <c r="I6314">
        <v>6.93</v>
      </c>
      <c r="J6314">
        <v>158.69999999999999</v>
      </c>
      <c r="K6314">
        <v>3.7999999999999999E-2</v>
      </c>
      <c r="L6314">
        <v>152.66999999999999</v>
      </c>
      <c r="M6314" s="1">
        <v>45525</v>
      </c>
      <c r="N6314" s="1" t="str">
        <f>IF(ABS(tblEda[[#This Row],[Pre_Discount_Total]] - tblEda[[#This Row],[Quantity]]*tblEda[[#This Row],[Unit Price]]) &lt; 0.01, "OK", "CHECK")</f>
        <v>OK</v>
      </c>
      <c r="O6314" s="1" t="str">
        <f>IF(ABS(tblEda[[#This Row],[Total Spent]] - tblEda[[#This Row],[Pre_Discount_Total]]*(1-tblEda[[#This Row],[Discount_Rate]])) &lt; 0.01, "OK", "CHECK")</f>
        <v>OK</v>
      </c>
      <c r="P6314" s="1" t="str">
        <f>IF(tblEda[[#This Row],[Unit Price]] &gt; tblEda[[#This Row],[Unit_Cost]], "OK", "CHECK")</f>
        <v>OK</v>
      </c>
      <c r="Q6314" s="1" t="str">
        <f ca="1">IF(tblEda[[#This Row],[Date]] &gt; TODAY(), "Future Date", "OK")</f>
        <v>OK</v>
      </c>
      <c r="R6314" s="47">
        <f>ROUND(tblEda[[#This Row],[Unit Price]]-tblEda[[#This Row],[Unit_Cost]],2)*tblEda[[#This Row],[Quantity]]</f>
        <v>54.75</v>
      </c>
      <c r="S6314" s="1" t="str">
        <f>IF(ABS(tblEda[[#This Row],[Gross Profit]] - ((tblEda[[#This Row],[Unit Price]] - tblEda[[#This Row],[Unit_Cost]])*tblEda[[#This Row],[Quantity]])) &lt; 0.01, "OK", "CHECK")</f>
        <v>OK</v>
      </c>
      <c r="T6314" s="49">
        <f>IFERROR(tblEda[[#This Row],[Gross Profit]] / tblEda[[#This Row],[Total Spent]], "")</f>
        <v>0.35861662409117706</v>
      </c>
      <c r="U6314" s="1" t="str">
        <f>IF(ABS(tblEda[[#This Row],[Gross Margin %]] - tblEda[[#This Row],[Gross Profit]]/tblEda[[#This Row],[Total Spent]]) &lt; 0.01, "OK", "CHECK")</f>
        <v>OK</v>
      </c>
      <c r="V6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4">
        <f>YEAR(tblEda[[#This Row],[Date]])</f>
        <v>2024</v>
      </c>
      <c r="X6314" t="str">
        <f>TEXT(tblEda[[#This Row],[Date]],"mm")</f>
        <v>08</v>
      </c>
      <c r="Y6314" t="str">
        <f>TEXT(tblEda[[#This Row],[Date]],"dd")</f>
        <v>21</v>
      </c>
    </row>
    <row r="6315" spans="1:25">
      <c r="A6315" t="s">
        <v>8364</v>
      </c>
      <c r="B6315" t="s">
        <v>1603</v>
      </c>
      <c r="C6315" t="s">
        <v>2060</v>
      </c>
      <c r="D6315" t="s">
        <v>2061</v>
      </c>
      <c r="E6315" t="s">
        <v>7558</v>
      </c>
      <c r="F6315" t="s">
        <v>7567</v>
      </c>
      <c r="G6315">
        <v>16</v>
      </c>
      <c r="H6315">
        <v>7.51</v>
      </c>
      <c r="I6315">
        <v>5.45</v>
      </c>
      <c r="J6315">
        <v>120.16</v>
      </c>
      <c r="K6315">
        <v>0.04</v>
      </c>
      <c r="L6315">
        <v>115.35</v>
      </c>
      <c r="M6315" s="1">
        <v>45614</v>
      </c>
      <c r="N6315" s="1" t="str">
        <f>IF(ABS(tblEda[[#This Row],[Pre_Discount_Total]] - tblEda[[#This Row],[Quantity]]*tblEda[[#This Row],[Unit Price]]) &lt; 0.01, "OK", "CHECK")</f>
        <v>OK</v>
      </c>
      <c r="O6315" s="1" t="str">
        <f>IF(ABS(tblEda[[#This Row],[Total Spent]] - tblEda[[#This Row],[Pre_Discount_Total]]*(1-tblEda[[#This Row],[Discount_Rate]])) &lt; 0.01, "OK", "CHECK")</f>
        <v>OK</v>
      </c>
      <c r="P6315" s="1" t="str">
        <f>IF(tblEda[[#This Row],[Unit Price]] &gt; tblEda[[#This Row],[Unit_Cost]], "OK", "CHECK")</f>
        <v>OK</v>
      </c>
      <c r="Q6315" s="1" t="str">
        <f ca="1">IF(tblEda[[#This Row],[Date]] &gt; TODAY(), "Future Date", "OK")</f>
        <v>OK</v>
      </c>
      <c r="R6315" s="47">
        <f>ROUND(tblEda[[#This Row],[Unit Price]]-tblEda[[#This Row],[Unit_Cost]],2)*tblEda[[#This Row],[Quantity]]</f>
        <v>32.96</v>
      </c>
      <c r="S6315" s="1" t="str">
        <f>IF(ABS(tblEda[[#This Row],[Gross Profit]] - ((tblEda[[#This Row],[Unit Price]] - tblEda[[#This Row],[Unit_Cost]])*tblEda[[#This Row],[Quantity]])) &lt; 0.01, "OK", "CHECK")</f>
        <v>OK</v>
      </c>
      <c r="T6315" s="49">
        <f>IFERROR(tblEda[[#This Row],[Gross Profit]] / tblEda[[#This Row],[Total Spent]], "")</f>
        <v>0.28573905504984831</v>
      </c>
      <c r="U6315" s="1" t="str">
        <f>IF(ABS(tblEda[[#This Row],[Gross Margin %]] - tblEda[[#This Row],[Gross Profit]]/tblEda[[#This Row],[Total Spent]]) &lt; 0.01, "OK", "CHECK")</f>
        <v>OK</v>
      </c>
      <c r="V6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5">
        <f>YEAR(tblEda[[#This Row],[Date]])</f>
        <v>2024</v>
      </c>
      <c r="X6315" t="str">
        <f>TEXT(tblEda[[#This Row],[Date]],"mm")</f>
        <v>11</v>
      </c>
      <c r="Y6315" t="str">
        <f>TEXT(tblEda[[#This Row],[Date]],"dd")</f>
        <v>18</v>
      </c>
    </row>
    <row r="6316" spans="1:25">
      <c r="A6316" t="s">
        <v>8365</v>
      </c>
      <c r="B6316" t="s">
        <v>471</v>
      </c>
      <c r="C6316" t="s">
        <v>2055</v>
      </c>
      <c r="D6316" t="s">
        <v>2056</v>
      </c>
      <c r="E6316" t="s">
        <v>7558</v>
      </c>
      <c r="F6316" t="s">
        <v>7567</v>
      </c>
      <c r="G6316">
        <v>18</v>
      </c>
      <c r="H6316">
        <v>7.51</v>
      </c>
      <c r="I6316">
        <v>5.53</v>
      </c>
      <c r="J6316">
        <v>135.18</v>
      </c>
      <c r="K6316">
        <v>4.3999999999999997E-2</v>
      </c>
      <c r="L6316">
        <v>129.22999999999999</v>
      </c>
      <c r="M6316" s="1">
        <v>44989</v>
      </c>
      <c r="N6316" s="1" t="str">
        <f>IF(ABS(tblEda[[#This Row],[Pre_Discount_Total]] - tblEda[[#This Row],[Quantity]]*tblEda[[#This Row],[Unit Price]]) &lt; 0.01, "OK", "CHECK")</f>
        <v>OK</v>
      </c>
      <c r="O6316" s="1" t="str">
        <f>IF(ABS(tblEda[[#This Row],[Total Spent]] - tblEda[[#This Row],[Pre_Discount_Total]]*(1-tblEda[[#This Row],[Discount_Rate]])) &lt; 0.01, "OK", "CHECK")</f>
        <v>OK</v>
      </c>
      <c r="P6316" s="1" t="str">
        <f>IF(tblEda[[#This Row],[Unit Price]] &gt; tblEda[[#This Row],[Unit_Cost]], "OK", "CHECK")</f>
        <v>OK</v>
      </c>
      <c r="Q6316" s="1" t="str">
        <f ca="1">IF(tblEda[[#This Row],[Date]] &gt; TODAY(), "Future Date", "OK")</f>
        <v>OK</v>
      </c>
      <c r="R6316" s="47">
        <f>ROUND(tblEda[[#This Row],[Unit Price]]-tblEda[[#This Row],[Unit_Cost]],2)*tblEda[[#This Row],[Quantity]]</f>
        <v>35.64</v>
      </c>
      <c r="S6316" s="1" t="str">
        <f>IF(ABS(tblEda[[#This Row],[Gross Profit]] - ((tblEda[[#This Row],[Unit Price]] - tblEda[[#This Row],[Unit_Cost]])*tblEda[[#This Row],[Quantity]])) &lt; 0.01, "OK", "CHECK")</f>
        <v>OK</v>
      </c>
      <c r="T6316" s="49">
        <f>IFERROR(tblEda[[#This Row],[Gross Profit]] / tblEda[[#This Row],[Total Spent]], "")</f>
        <v>0.27578735587711833</v>
      </c>
      <c r="U6316" s="1" t="str">
        <f>IF(ABS(tblEda[[#This Row],[Gross Margin %]] - tblEda[[#This Row],[Gross Profit]]/tblEda[[#This Row],[Total Spent]]) &lt; 0.01, "OK", "CHECK")</f>
        <v>OK</v>
      </c>
      <c r="V6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6">
        <f>YEAR(tblEda[[#This Row],[Date]])</f>
        <v>2023</v>
      </c>
      <c r="X6316" t="str">
        <f>TEXT(tblEda[[#This Row],[Date]],"mm")</f>
        <v>03</v>
      </c>
      <c r="Y6316" t="str">
        <f>TEXT(tblEda[[#This Row],[Date]],"dd")</f>
        <v>04</v>
      </c>
    </row>
    <row r="6317" spans="1:25">
      <c r="A6317" t="s">
        <v>8366</v>
      </c>
      <c r="B6317" t="s">
        <v>1418</v>
      </c>
      <c r="C6317" t="s">
        <v>2055</v>
      </c>
      <c r="D6317" t="s">
        <v>2056</v>
      </c>
      <c r="E6317" t="s">
        <v>7558</v>
      </c>
      <c r="F6317" t="s">
        <v>7561</v>
      </c>
      <c r="G6317">
        <v>14</v>
      </c>
      <c r="H6317">
        <v>10.58</v>
      </c>
      <c r="I6317">
        <v>9.23</v>
      </c>
      <c r="J6317">
        <v>148.12</v>
      </c>
      <c r="K6317">
        <v>4.9000000000000002E-2</v>
      </c>
      <c r="L6317">
        <v>140.86000000000001</v>
      </c>
      <c r="M6317" s="1">
        <v>45530</v>
      </c>
      <c r="N6317" s="1" t="str">
        <f>IF(ABS(tblEda[[#This Row],[Pre_Discount_Total]] - tblEda[[#This Row],[Quantity]]*tblEda[[#This Row],[Unit Price]]) &lt; 0.01, "OK", "CHECK")</f>
        <v>OK</v>
      </c>
      <c r="O6317" s="1" t="str">
        <f>IF(ABS(tblEda[[#This Row],[Total Spent]] - tblEda[[#This Row],[Pre_Discount_Total]]*(1-tblEda[[#This Row],[Discount_Rate]])) &lt; 0.01, "OK", "CHECK")</f>
        <v>OK</v>
      </c>
      <c r="P6317" s="1" t="str">
        <f>IF(tblEda[[#This Row],[Unit Price]] &gt; tblEda[[#This Row],[Unit_Cost]], "OK", "CHECK")</f>
        <v>OK</v>
      </c>
      <c r="Q6317" s="1" t="str">
        <f ca="1">IF(tblEda[[#This Row],[Date]] &gt; TODAY(), "Future Date", "OK")</f>
        <v>OK</v>
      </c>
      <c r="R6317" s="47">
        <f>ROUND(tblEda[[#This Row],[Unit Price]]-tblEda[[#This Row],[Unit_Cost]],2)*tblEda[[#This Row],[Quantity]]</f>
        <v>18.900000000000002</v>
      </c>
      <c r="S6317" s="1" t="str">
        <f>IF(ABS(tblEda[[#This Row],[Gross Profit]] - ((tblEda[[#This Row],[Unit Price]] - tblEda[[#This Row],[Unit_Cost]])*tblEda[[#This Row],[Quantity]])) &lt; 0.01, "OK", "CHECK")</f>
        <v>OK</v>
      </c>
      <c r="T6317" s="49">
        <f>IFERROR(tblEda[[#This Row],[Gross Profit]] / tblEda[[#This Row],[Total Spent]], "")</f>
        <v>0.13417577736759903</v>
      </c>
      <c r="U6317" s="1" t="str">
        <f>IF(ABS(tblEda[[#This Row],[Gross Margin %]] - tblEda[[#This Row],[Gross Profit]]/tblEda[[#This Row],[Total Spent]]) &lt; 0.01, "OK", "CHECK")</f>
        <v>OK</v>
      </c>
      <c r="V6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7">
        <f>YEAR(tblEda[[#This Row],[Date]])</f>
        <v>2024</v>
      </c>
      <c r="X6317" t="str">
        <f>TEXT(tblEda[[#This Row],[Date]],"mm")</f>
        <v>08</v>
      </c>
      <c r="Y6317" t="str">
        <f>TEXT(tblEda[[#This Row],[Date]],"dd")</f>
        <v>26</v>
      </c>
    </row>
    <row r="6318" spans="1:25">
      <c r="A6318" t="s">
        <v>8367</v>
      </c>
      <c r="B6318" t="s">
        <v>1083</v>
      </c>
      <c r="C6318" t="s">
        <v>2055</v>
      </c>
      <c r="D6318" t="s">
        <v>2061</v>
      </c>
      <c r="E6318" t="s">
        <v>7558</v>
      </c>
      <c r="F6318" t="s">
        <v>7559</v>
      </c>
      <c r="G6318">
        <v>15</v>
      </c>
      <c r="H6318">
        <v>3.88</v>
      </c>
      <c r="I6318">
        <v>2.19</v>
      </c>
      <c r="J6318">
        <v>58.2</v>
      </c>
      <c r="K6318">
        <v>0</v>
      </c>
      <c r="L6318">
        <v>58.2</v>
      </c>
      <c r="M6318" s="1">
        <v>45908</v>
      </c>
      <c r="N6318" s="1" t="str">
        <f>IF(ABS(tblEda[[#This Row],[Pre_Discount_Total]] - tblEda[[#This Row],[Quantity]]*tblEda[[#This Row],[Unit Price]]) &lt; 0.01, "OK", "CHECK")</f>
        <v>OK</v>
      </c>
      <c r="O6318" s="1" t="str">
        <f>IF(ABS(tblEda[[#This Row],[Total Spent]] - tblEda[[#This Row],[Pre_Discount_Total]]*(1-tblEda[[#This Row],[Discount_Rate]])) &lt; 0.01, "OK", "CHECK")</f>
        <v>OK</v>
      </c>
      <c r="P6318" s="1" t="str">
        <f>IF(tblEda[[#This Row],[Unit Price]] &gt; tblEda[[#This Row],[Unit_Cost]], "OK", "CHECK")</f>
        <v>OK</v>
      </c>
      <c r="Q6318" s="1" t="str">
        <f ca="1">IF(tblEda[[#This Row],[Date]] &gt; TODAY(), "Future Date", "OK")</f>
        <v>OK</v>
      </c>
      <c r="R6318" s="47">
        <f>ROUND(tblEda[[#This Row],[Unit Price]]-tblEda[[#This Row],[Unit_Cost]],2)*tblEda[[#This Row],[Quantity]]</f>
        <v>25.349999999999998</v>
      </c>
      <c r="S6318" s="1" t="str">
        <f>IF(ABS(tblEda[[#This Row],[Gross Profit]] - ((tblEda[[#This Row],[Unit Price]] - tblEda[[#This Row],[Unit_Cost]])*tblEda[[#This Row],[Quantity]])) &lt; 0.01, "OK", "CHECK")</f>
        <v>OK</v>
      </c>
      <c r="T6318" s="49">
        <f>IFERROR(tblEda[[#This Row],[Gross Profit]] / tblEda[[#This Row],[Total Spent]], "")</f>
        <v>0.4355670103092783</v>
      </c>
      <c r="U6318" s="1" t="str">
        <f>IF(ABS(tblEda[[#This Row],[Gross Margin %]] - tblEda[[#This Row],[Gross Profit]]/tblEda[[#This Row],[Total Spent]]) &lt; 0.01, "OK", "CHECK")</f>
        <v>OK</v>
      </c>
      <c r="V6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8">
        <f>YEAR(tblEda[[#This Row],[Date]])</f>
        <v>2025</v>
      </c>
      <c r="X6318" t="str">
        <f>TEXT(tblEda[[#This Row],[Date]],"mm")</f>
        <v>09</v>
      </c>
      <c r="Y6318" t="str">
        <f>TEXT(tblEda[[#This Row],[Date]],"dd")</f>
        <v>08</v>
      </c>
    </row>
    <row r="6319" spans="1:25">
      <c r="A6319" t="s">
        <v>8368</v>
      </c>
      <c r="B6319" t="s">
        <v>37</v>
      </c>
      <c r="C6319" t="s">
        <v>2055</v>
      </c>
      <c r="D6319" t="s">
        <v>2061</v>
      </c>
      <c r="E6319" t="s">
        <v>7558</v>
      </c>
      <c r="F6319" t="s">
        <v>7563</v>
      </c>
      <c r="G6319">
        <v>9</v>
      </c>
      <c r="H6319">
        <v>11.83</v>
      </c>
      <c r="I6319">
        <v>8.17</v>
      </c>
      <c r="J6319">
        <v>106.47</v>
      </c>
      <c r="K6319">
        <v>0.03</v>
      </c>
      <c r="L6319">
        <v>103.28</v>
      </c>
      <c r="M6319" s="1">
        <v>45444</v>
      </c>
      <c r="N6319" s="1" t="str">
        <f>IF(ABS(tblEda[[#This Row],[Pre_Discount_Total]] - tblEda[[#This Row],[Quantity]]*tblEda[[#This Row],[Unit Price]]) &lt; 0.01, "OK", "CHECK")</f>
        <v>OK</v>
      </c>
      <c r="O6319" s="1" t="str">
        <f>IF(ABS(tblEda[[#This Row],[Total Spent]] - tblEda[[#This Row],[Pre_Discount_Total]]*(1-tblEda[[#This Row],[Discount_Rate]])) &lt; 0.01, "OK", "CHECK")</f>
        <v>OK</v>
      </c>
      <c r="P6319" s="1" t="str">
        <f>IF(tblEda[[#This Row],[Unit Price]] &gt; tblEda[[#This Row],[Unit_Cost]], "OK", "CHECK")</f>
        <v>OK</v>
      </c>
      <c r="Q6319" s="1" t="str">
        <f ca="1">IF(tblEda[[#This Row],[Date]] &gt; TODAY(), "Future Date", "OK")</f>
        <v>OK</v>
      </c>
      <c r="R6319" s="47">
        <f>ROUND(tblEda[[#This Row],[Unit Price]]-tblEda[[#This Row],[Unit_Cost]],2)*tblEda[[#This Row],[Quantity]]</f>
        <v>32.94</v>
      </c>
      <c r="S6319" s="1" t="str">
        <f>IF(ABS(tblEda[[#This Row],[Gross Profit]] - ((tblEda[[#This Row],[Unit Price]] - tblEda[[#This Row],[Unit_Cost]])*tblEda[[#This Row],[Quantity]])) &lt; 0.01, "OK", "CHECK")</f>
        <v>OK</v>
      </c>
      <c r="T6319" s="49">
        <f>IFERROR(tblEda[[#This Row],[Gross Profit]] / tblEda[[#This Row],[Total Spent]], "")</f>
        <v>0.31893880712625866</v>
      </c>
      <c r="U6319" s="1" t="str">
        <f>IF(ABS(tblEda[[#This Row],[Gross Margin %]] - tblEda[[#This Row],[Gross Profit]]/tblEda[[#This Row],[Total Spent]]) &lt; 0.01, "OK", "CHECK")</f>
        <v>OK</v>
      </c>
      <c r="V6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9">
        <f>YEAR(tblEda[[#This Row],[Date]])</f>
        <v>2024</v>
      </c>
      <c r="X6319" t="str">
        <f>TEXT(tblEda[[#This Row],[Date]],"mm")</f>
        <v>06</v>
      </c>
      <c r="Y6319" t="str">
        <f>TEXT(tblEda[[#This Row],[Date]],"dd")</f>
        <v>01</v>
      </c>
    </row>
    <row r="6320" spans="1:25">
      <c r="A6320" t="s">
        <v>8369</v>
      </c>
      <c r="B6320" t="s">
        <v>312</v>
      </c>
      <c r="C6320" t="s">
        <v>2055</v>
      </c>
      <c r="D6320" t="s">
        <v>2061</v>
      </c>
      <c r="E6320" t="s">
        <v>7558</v>
      </c>
      <c r="F6320" t="s">
        <v>7576</v>
      </c>
      <c r="G6320">
        <v>11</v>
      </c>
      <c r="H6320">
        <v>11.77</v>
      </c>
      <c r="I6320">
        <v>9.9499999999999993</v>
      </c>
      <c r="J6320">
        <v>129.47</v>
      </c>
      <c r="K6320">
        <v>4.3999999999999997E-2</v>
      </c>
      <c r="L6320">
        <v>123.77</v>
      </c>
      <c r="M6320" s="1">
        <v>45874</v>
      </c>
      <c r="N6320" s="1" t="str">
        <f>IF(ABS(tblEda[[#This Row],[Pre_Discount_Total]] - tblEda[[#This Row],[Quantity]]*tblEda[[#This Row],[Unit Price]]) &lt; 0.01, "OK", "CHECK")</f>
        <v>OK</v>
      </c>
      <c r="O6320" s="1" t="str">
        <f>IF(ABS(tblEda[[#This Row],[Total Spent]] - tblEda[[#This Row],[Pre_Discount_Total]]*(1-tblEda[[#This Row],[Discount_Rate]])) &lt; 0.01, "OK", "CHECK")</f>
        <v>OK</v>
      </c>
      <c r="P6320" s="1" t="str">
        <f>IF(tblEda[[#This Row],[Unit Price]] &gt; tblEda[[#This Row],[Unit_Cost]], "OK", "CHECK")</f>
        <v>OK</v>
      </c>
      <c r="Q6320" s="1" t="str">
        <f ca="1">IF(tblEda[[#This Row],[Date]] &gt; TODAY(), "Future Date", "OK")</f>
        <v>OK</v>
      </c>
      <c r="R6320" s="47">
        <f>ROUND(tblEda[[#This Row],[Unit Price]]-tblEda[[#This Row],[Unit_Cost]],2)*tblEda[[#This Row],[Quantity]]</f>
        <v>20.02</v>
      </c>
      <c r="S6320" s="1" t="str">
        <f>IF(ABS(tblEda[[#This Row],[Gross Profit]] - ((tblEda[[#This Row],[Unit Price]] - tblEda[[#This Row],[Unit_Cost]])*tblEda[[#This Row],[Quantity]])) &lt; 0.01, "OK", "CHECK")</f>
        <v>OK</v>
      </c>
      <c r="T6320" s="49">
        <f>IFERROR(tblEda[[#This Row],[Gross Profit]] / tblEda[[#This Row],[Total Spent]], "")</f>
        <v>0.16175163609921628</v>
      </c>
      <c r="U6320" s="1" t="str">
        <f>IF(ABS(tblEda[[#This Row],[Gross Margin %]] - tblEda[[#This Row],[Gross Profit]]/tblEda[[#This Row],[Total Spent]]) &lt; 0.01, "OK", "CHECK")</f>
        <v>OK</v>
      </c>
      <c r="V6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0">
        <f>YEAR(tblEda[[#This Row],[Date]])</f>
        <v>2025</v>
      </c>
      <c r="X6320" t="str">
        <f>TEXT(tblEda[[#This Row],[Date]],"mm")</f>
        <v>08</v>
      </c>
      <c r="Y6320" t="str">
        <f>TEXT(tblEda[[#This Row],[Date]],"dd")</f>
        <v>05</v>
      </c>
    </row>
    <row r="6321" spans="1:25">
      <c r="A6321" t="s">
        <v>8370</v>
      </c>
      <c r="B6321" t="s">
        <v>207</v>
      </c>
      <c r="C6321" t="s">
        <v>2055</v>
      </c>
      <c r="D6321" t="s">
        <v>2056</v>
      </c>
      <c r="E6321" t="s">
        <v>7558</v>
      </c>
      <c r="F6321" t="s">
        <v>7567</v>
      </c>
      <c r="G6321">
        <v>18</v>
      </c>
      <c r="H6321">
        <v>7.51</v>
      </c>
      <c r="I6321">
        <v>4.5999999999999996</v>
      </c>
      <c r="J6321">
        <v>135.18</v>
      </c>
      <c r="K6321">
        <v>3.1E-2</v>
      </c>
      <c r="L6321">
        <v>130.99</v>
      </c>
      <c r="M6321" s="1">
        <v>45908</v>
      </c>
      <c r="N6321" s="1" t="str">
        <f>IF(ABS(tblEda[[#This Row],[Pre_Discount_Total]] - tblEda[[#This Row],[Quantity]]*tblEda[[#This Row],[Unit Price]]) &lt; 0.01, "OK", "CHECK")</f>
        <v>OK</v>
      </c>
      <c r="O6321" s="1" t="str">
        <f>IF(ABS(tblEda[[#This Row],[Total Spent]] - tblEda[[#This Row],[Pre_Discount_Total]]*(1-tblEda[[#This Row],[Discount_Rate]])) &lt; 0.01, "OK", "CHECK")</f>
        <v>OK</v>
      </c>
      <c r="P6321" s="1" t="str">
        <f>IF(tblEda[[#This Row],[Unit Price]] &gt; tblEda[[#This Row],[Unit_Cost]], "OK", "CHECK")</f>
        <v>OK</v>
      </c>
      <c r="Q6321" s="1" t="str">
        <f ca="1">IF(tblEda[[#This Row],[Date]] &gt; TODAY(), "Future Date", "OK")</f>
        <v>OK</v>
      </c>
      <c r="R6321" s="47">
        <f>ROUND(tblEda[[#This Row],[Unit Price]]-tblEda[[#This Row],[Unit_Cost]],2)*tblEda[[#This Row],[Quantity]]</f>
        <v>52.38</v>
      </c>
      <c r="S6321" s="1" t="str">
        <f>IF(ABS(tblEda[[#This Row],[Gross Profit]] - ((tblEda[[#This Row],[Unit Price]] - tblEda[[#This Row],[Unit_Cost]])*tblEda[[#This Row],[Quantity]])) &lt; 0.01, "OK", "CHECK")</f>
        <v>OK</v>
      </c>
      <c r="T6321" s="49">
        <f>IFERROR(tblEda[[#This Row],[Gross Profit]] / tblEda[[#This Row],[Total Spent]], "")</f>
        <v>0.39987785327124209</v>
      </c>
      <c r="U6321" s="1" t="str">
        <f>IF(ABS(tblEda[[#This Row],[Gross Margin %]] - tblEda[[#This Row],[Gross Profit]]/tblEda[[#This Row],[Total Spent]]) &lt; 0.01, "OK", "CHECK")</f>
        <v>OK</v>
      </c>
      <c r="V6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1">
        <f>YEAR(tblEda[[#This Row],[Date]])</f>
        <v>2025</v>
      </c>
      <c r="X6321" t="str">
        <f>TEXT(tblEda[[#This Row],[Date]],"mm")</f>
        <v>09</v>
      </c>
      <c r="Y6321" t="str">
        <f>TEXT(tblEda[[#This Row],[Date]],"dd")</f>
        <v>08</v>
      </c>
    </row>
    <row r="6322" spans="1:25">
      <c r="A6322" t="s">
        <v>8371</v>
      </c>
      <c r="B6322" t="s">
        <v>1564</v>
      </c>
      <c r="C6322" t="s">
        <v>2055</v>
      </c>
      <c r="D6322" t="s">
        <v>2061</v>
      </c>
      <c r="E6322" t="s">
        <v>7558</v>
      </c>
      <c r="F6322" t="s">
        <v>7576</v>
      </c>
      <c r="G6322">
        <v>4</v>
      </c>
      <c r="H6322">
        <v>11.77</v>
      </c>
      <c r="I6322">
        <v>8.35</v>
      </c>
      <c r="J6322">
        <v>47.08</v>
      </c>
      <c r="K6322">
        <v>0</v>
      </c>
      <c r="L6322">
        <v>47.08</v>
      </c>
      <c r="M6322" s="1">
        <v>45604</v>
      </c>
      <c r="N6322" s="1" t="str">
        <f>IF(ABS(tblEda[[#This Row],[Pre_Discount_Total]] - tblEda[[#This Row],[Quantity]]*tblEda[[#This Row],[Unit Price]]) &lt; 0.01, "OK", "CHECK")</f>
        <v>OK</v>
      </c>
      <c r="O6322" s="1" t="str">
        <f>IF(ABS(tblEda[[#This Row],[Total Spent]] - tblEda[[#This Row],[Pre_Discount_Total]]*(1-tblEda[[#This Row],[Discount_Rate]])) &lt; 0.01, "OK", "CHECK")</f>
        <v>OK</v>
      </c>
      <c r="P6322" s="1" t="str">
        <f>IF(tblEda[[#This Row],[Unit Price]] &gt; tblEda[[#This Row],[Unit_Cost]], "OK", "CHECK")</f>
        <v>OK</v>
      </c>
      <c r="Q6322" s="1" t="str">
        <f ca="1">IF(tblEda[[#This Row],[Date]] &gt; TODAY(), "Future Date", "OK")</f>
        <v>OK</v>
      </c>
      <c r="R6322" s="47">
        <f>ROUND(tblEda[[#This Row],[Unit Price]]-tblEda[[#This Row],[Unit_Cost]],2)*tblEda[[#This Row],[Quantity]]</f>
        <v>13.68</v>
      </c>
      <c r="S6322" s="1" t="str">
        <f>IF(ABS(tblEda[[#This Row],[Gross Profit]] - ((tblEda[[#This Row],[Unit Price]] - tblEda[[#This Row],[Unit_Cost]])*tblEda[[#This Row],[Quantity]])) &lt; 0.01, "OK", "CHECK")</f>
        <v>OK</v>
      </c>
      <c r="T6322" s="49">
        <f>IFERROR(tblEda[[#This Row],[Gross Profit]] / tblEda[[#This Row],[Total Spent]], "")</f>
        <v>0.29056924384027188</v>
      </c>
      <c r="U6322" s="1" t="str">
        <f>IF(ABS(tblEda[[#This Row],[Gross Margin %]] - tblEda[[#This Row],[Gross Profit]]/tblEda[[#This Row],[Total Spent]]) &lt; 0.01, "OK", "CHECK")</f>
        <v>OK</v>
      </c>
      <c r="V6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2">
        <f>YEAR(tblEda[[#This Row],[Date]])</f>
        <v>2024</v>
      </c>
      <c r="X6322" t="str">
        <f>TEXT(tblEda[[#This Row],[Date]],"mm")</f>
        <v>11</v>
      </c>
      <c r="Y6322" t="str">
        <f>TEXT(tblEda[[#This Row],[Date]],"dd")</f>
        <v>08</v>
      </c>
    </row>
    <row r="6323" spans="1:25">
      <c r="A6323" t="s">
        <v>8372</v>
      </c>
      <c r="B6323" t="s">
        <v>1999</v>
      </c>
      <c r="C6323" t="s">
        <v>2055</v>
      </c>
      <c r="D6323" t="s">
        <v>2056</v>
      </c>
      <c r="E6323" t="s">
        <v>7558</v>
      </c>
      <c r="F6323" t="s">
        <v>7576</v>
      </c>
      <c r="G6323">
        <v>32</v>
      </c>
      <c r="H6323">
        <v>11.77</v>
      </c>
      <c r="I6323">
        <v>8.76</v>
      </c>
      <c r="J6323">
        <v>376.64</v>
      </c>
      <c r="K6323">
        <v>4.2999999999999997E-2</v>
      </c>
      <c r="L6323">
        <v>360.44</v>
      </c>
      <c r="M6323" s="1">
        <v>45895</v>
      </c>
      <c r="N6323" s="1" t="str">
        <f>IF(ABS(tblEda[[#This Row],[Pre_Discount_Total]] - tblEda[[#This Row],[Quantity]]*tblEda[[#This Row],[Unit Price]]) &lt; 0.01, "OK", "CHECK")</f>
        <v>OK</v>
      </c>
      <c r="O6323" s="1" t="str">
        <f>IF(ABS(tblEda[[#This Row],[Total Spent]] - tblEda[[#This Row],[Pre_Discount_Total]]*(1-tblEda[[#This Row],[Discount_Rate]])) &lt; 0.01, "OK", "CHECK")</f>
        <v>OK</v>
      </c>
      <c r="P6323" s="1" t="str">
        <f>IF(tblEda[[#This Row],[Unit Price]] &gt; tblEda[[#This Row],[Unit_Cost]], "OK", "CHECK")</f>
        <v>OK</v>
      </c>
      <c r="Q6323" s="1" t="str">
        <f ca="1">IF(tblEda[[#This Row],[Date]] &gt; TODAY(), "Future Date", "OK")</f>
        <v>OK</v>
      </c>
      <c r="R6323" s="47">
        <f>ROUND(tblEda[[#This Row],[Unit Price]]-tblEda[[#This Row],[Unit_Cost]],2)*tblEda[[#This Row],[Quantity]]</f>
        <v>96.32</v>
      </c>
      <c r="S6323" s="1" t="str">
        <f>IF(ABS(tblEda[[#This Row],[Gross Profit]] - ((tblEda[[#This Row],[Unit Price]] - tblEda[[#This Row],[Unit_Cost]])*tblEda[[#This Row],[Quantity]])) &lt; 0.01, "OK", "CHECK")</f>
        <v>OK</v>
      </c>
      <c r="T6323" s="49">
        <f>IFERROR(tblEda[[#This Row],[Gross Profit]] / tblEda[[#This Row],[Total Spent]], "")</f>
        <v>0.26722894240372874</v>
      </c>
      <c r="U6323" s="1" t="str">
        <f>IF(ABS(tblEda[[#This Row],[Gross Margin %]] - tblEda[[#This Row],[Gross Profit]]/tblEda[[#This Row],[Total Spent]]) &lt; 0.01, "OK", "CHECK")</f>
        <v>OK</v>
      </c>
      <c r="V6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3">
        <f>YEAR(tblEda[[#This Row],[Date]])</f>
        <v>2025</v>
      </c>
      <c r="X6323" t="str">
        <f>TEXT(tblEda[[#This Row],[Date]],"mm")</f>
        <v>08</v>
      </c>
      <c r="Y6323" t="str">
        <f>TEXT(tblEda[[#This Row],[Date]],"dd")</f>
        <v>26</v>
      </c>
    </row>
    <row r="6324" spans="1:25">
      <c r="A6324" t="s">
        <v>8373</v>
      </c>
      <c r="B6324" t="s">
        <v>268</v>
      </c>
      <c r="C6324" t="s">
        <v>2055</v>
      </c>
      <c r="D6324" t="s">
        <v>2061</v>
      </c>
      <c r="E6324" t="s">
        <v>7558</v>
      </c>
      <c r="F6324" t="s">
        <v>7576</v>
      </c>
      <c r="G6324">
        <v>14</v>
      </c>
      <c r="H6324">
        <v>11.77</v>
      </c>
      <c r="I6324">
        <v>9.1</v>
      </c>
      <c r="J6324">
        <v>164.78</v>
      </c>
      <c r="K6324">
        <v>3.5999999999999997E-2</v>
      </c>
      <c r="L6324">
        <v>158.85</v>
      </c>
      <c r="M6324" s="1">
        <v>45514</v>
      </c>
      <c r="N6324" s="1" t="str">
        <f>IF(ABS(tblEda[[#This Row],[Pre_Discount_Total]] - tblEda[[#This Row],[Quantity]]*tblEda[[#This Row],[Unit Price]]) &lt; 0.01, "OK", "CHECK")</f>
        <v>OK</v>
      </c>
      <c r="O6324" s="1" t="str">
        <f>IF(ABS(tblEda[[#This Row],[Total Spent]] - tblEda[[#This Row],[Pre_Discount_Total]]*(1-tblEda[[#This Row],[Discount_Rate]])) &lt; 0.01, "OK", "CHECK")</f>
        <v>OK</v>
      </c>
      <c r="P6324" s="1" t="str">
        <f>IF(tblEda[[#This Row],[Unit Price]] &gt; tblEda[[#This Row],[Unit_Cost]], "OK", "CHECK")</f>
        <v>OK</v>
      </c>
      <c r="Q6324" s="1" t="str">
        <f ca="1">IF(tblEda[[#This Row],[Date]] &gt; TODAY(), "Future Date", "OK")</f>
        <v>OK</v>
      </c>
      <c r="R6324" s="47">
        <f>ROUND(tblEda[[#This Row],[Unit Price]]-tblEda[[#This Row],[Unit_Cost]],2)*tblEda[[#This Row],[Quantity]]</f>
        <v>37.379999999999995</v>
      </c>
      <c r="S6324" s="1" t="str">
        <f>IF(ABS(tblEda[[#This Row],[Gross Profit]] - ((tblEda[[#This Row],[Unit Price]] - tblEda[[#This Row],[Unit_Cost]])*tblEda[[#This Row],[Quantity]])) &lt; 0.01, "OK", "CHECK")</f>
        <v>OK</v>
      </c>
      <c r="T6324" s="49">
        <f>IFERROR(tblEda[[#This Row],[Gross Profit]] / tblEda[[#This Row],[Total Spent]], "")</f>
        <v>0.23531633616619449</v>
      </c>
      <c r="U6324" s="1" t="str">
        <f>IF(ABS(tblEda[[#This Row],[Gross Margin %]] - tblEda[[#This Row],[Gross Profit]]/tblEda[[#This Row],[Total Spent]]) &lt; 0.01, "OK", "CHECK")</f>
        <v>OK</v>
      </c>
      <c r="V6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4">
        <f>YEAR(tblEda[[#This Row],[Date]])</f>
        <v>2024</v>
      </c>
      <c r="X6324" t="str">
        <f>TEXT(tblEda[[#This Row],[Date]],"mm")</f>
        <v>08</v>
      </c>
      <c r="Y6324" t="str">
        <f>TEXT(tblEda[[#This Row],[Date]],"dd")</f>
        <v>10</v>
      </c>
    </row>
    <row r="6325" spans="1:25">
      <c r="A6325" t="s">
        <v>8374</v>
      </c>
      <c r="B6325" t="s">
        <v>446</v>
      </c>
      <c r="C6325" t="s">
        <v>2055</v>
      </c>
      <c r="D6325" t="s">
        <v>2061</v>
      </c>
      <c r="E6325" t="s">
        <v>7558</v>
      </c>
      <c r="F6325" t="s">
        <v>7559</v>
      </c>
      <c r="G6325">
        <v>3</v>
      </c>
      <c r="H6325">
        <v>3.88</v>
      </c>
      <c r="I6325">
        <v>2.93</v>
      </c>
      <c r="J6325">
        <v>11.64</v>
      </c>
      <c r="K6325">
        <v>0</v>
      </c>
      <c r="L6325">
        <v>11.64</v>
      </c>
      <c r="M6325" s="1">
        <v>45787</v>
      </c>
      <c r="N6325" s="1" t="str">
        <f>IF(ABS(tblEda[[#This Row],[Pre_Discount_Total]] - tblEda[[#This Row],[Quantity]]*tblEda[[#This Row],[Unit Price]]) &lt; 0.01, "OK", "CHECK")</f>
        <v>OK</v>
      </c>
      <c r="O6325" s="1" t="str">
        <f>IF(ABS(tblEda[[#This Row],[Total Spent]] - tblEda[[#This Row],[Pre_Discount_Total]]*(1-tblEda[[#This Row],[Discount_Rate]])) &lt; 0.01, "OK", "CHECK")</f>
        <v>OK</v>
      </c>
      <c r="P6325" s="1" t="str">
        <f>IF(tblEda[[#This Row],[Unit Price]] &gt; tblEda[[#This Row],[Unit_Cost]], "OK", "CHECK")</f>
        <v>OK</v>
      </c>
      <c r="Q6325" s="1" t="str">
        <f ca="1">IF(tblEda[[#This Row],[Date]] &gt; TODAY(), "Future Date", "OK")</f>
        <v>OK</v>
      </c>
      <c r="R6325" s="47">
        <f>ROUND(tblEda[[#This Row],[Unit Price]]-tblEda[[#This Row],[Unit_Cost]],2)*tblEda[[#This Row],[Quantity]]</f>
        <v>2.8499999999999996</v>
      </c>
      <c r="S6325" s="1" t="str">
        <f>IF(ABS(tblEda[[#This Row],[Gross Profit]] - ((tblEda[[#This Row],[Unit Price]] - tblEda[[#This Row],[Unit_Cost]])*tblEda[[#This Row],[Quantity]])) &lt; 0.01, "OK", "CHECK")</f>
        <v>OK</v>
      </c>
      <c r="T6325" s="49">
        <f>IFERROR(tblEda[[#This Row],[Gross Profit]] / tblEda[[#This Row],[Total Spent]], "")</f>
        <v>0.24484536082474223</v>
      </c>
      <c r="U6325" s="1" t="str">
        <f>IF(ABS(tblEda[[#This Row],[Gross Margin %]] - tblEda[[#This Row],[Gross Profit]]/tblEda[[#This Row],[Total Spent]]) &lt; 0.01, "OK", "CHECK")</f>
        <v>OK</v>
      </c>
      <c r="V6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5">
        <f>YEAR(tblEda[[#This Row],[Date]])</f>
        <v>2025</v>
      </c>
      <c r="X6325" t="str">
        <f>TEXT(tblEda[[#This Row],[Date]],"mm")</f>
        <v>05</v>
      </c>
      <c r="Y6325" t="str">
        <f>TEXT(tblEda[[#This Row],[Date]],"dd")</f>
        <v>10</v>
      </c>
    </row>
    <row r="6326" spans="1:25">
      <c r="A6326" t="s">
        <v>8375</v>
      </c>
      <c r="B6326" t="s">
        <v>1508</v>
      </c>
      <c r="C6326" t="s">
        <v>2060</v>
      </c>
      <c r="D6326" t="s">
        <v>2061</v>
      </c>
      <c r="E6326" t="s">
        <v>7558</v>
      </c>
      <c r="F6326" t="s">
        <v>7567</v>
      </c>
      <c r="G6326">
        <v>15</v>
      </c>
      <c r="H6326">
        <v>7.51</v>
      </c>
      <c r="I6326">
        <v>5.32</v>
      </c>
      <c r="J6326">
        <v>112.65</v>
      </c>
      <c r="K6326">
        <v>5.2999999999999999E-2</v>
      </c>
      <c r="L6326">
        <v>106.68</v>
      </c>
      <c r="M6326" s="1">
        <v>45863</v>
      </c>
      <c r="N6326" s="1" t="str">
        <f>IF(ABS(tblEda[[#This Row],[Pre_Discount_Total]] - tblEda[[#This Row],[Quantity]]*tblEda[[#This Row],[Unit Price]]) &lt; 0.01, "OK", "CHECK")</f>
        <v>OK</v>
      </c>
      <c r="O6326" s="1" t="str">
        <f>IF(ABS(tblEda[[#This Row],[Total Spent]] - tblEda[[#This Row],[Pre_Discount_Total]]*(1-tblEda[[#This Row],[Discount_Rate]])) &lt; 0.01, "OK", "CHECK")</f>
        <v>OK</v>
      </c>
      <c r="P6326" s="1" t="str">
        <f>IF(tblEda[[#This Row],[Unit Price]] &gt; tblEda[[#This Row],[Unit_Cost]], "OK", "CHECK")</f>
        <v>OK</v>
      </c>
      <c r="Q6326" s="1" t="str">
        <f ca="1">IF(tblEda[[#This Row],[Date]] &gt; TODAY(), "Future Date", "OK")</f>
        <v>OK</v>
      </c>
      <c r="R6326" s="47">
        <f>ROUND(tblEda[[#This Row],[Unit Price]]-tblEda[[#This Row],[Unit_Cost]],2)*tblEda[[#This Row],[Quantity]]</f>
        <v>32.85</v>
      </c>
      <c r="S6326" s="1" t="str">
        <f>IF(ABS(tblEda[[#This Row],[Gross Profit]] - ((tblEda[[#This Row],[Unit Price]] - tblEda[[#This Row],[Unit_Cost]])*tblEda[[#This Row],[Quantity]])) &lt; 0.01, "OK", "CHECK")</f>
        <v>OK</v>
      </c>
      <c r="T6326" s="49">
        <f>IFERROR(tblEda[[#This Row],[Gross Profit]] / tblEda[[#This Row],[Total Spent]], "")</f>
        <v>0.30793025871766028</v>
      </c>
      <c r="U6326" s="1" t="str">
        <f>IF(ABS(tblEda[[#This Row],[Gross Margin %]] - tblEda[[#This Row],[Gross Profit]]/tblEda[[#This Row],[Total Spent]]) &lt; 0.01, "OK", "CHECK")</f>
        <v>OK</v>
      </c>
      <c r="V6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6">
        <f>YEAR(tblEda[[#This Row],[Date]])</f>
        <v>2025</v>
      </c>
      <c r="X6326" t="str">
        <f>TEXT(tblEda[[#This Row],[Date]],"mm")</f>
        <v>07</v>
      </c>
      <c r="Y6326" t="str">
        <f>TEXT(tblEda[[#This Row],[Date]],"dd")</f>
        <v>25</v>
      </c>
    </row>
    <row r="6327" spans="1:25">
      <c r="A6327" t="s">
        <v>8376</v>
      </c>
      <c r="B6327" t="s">
        <v>1883</v>
      </c>
      <c r="C6327" t="s">
        <v>2055</v>
      </c>
      <c r="D6327" t="s">
        <v>2061</v>
      </c>
      <c r="E6327" t="s">
        <v>7558</v>
      </c>
      <c r="F6327" t="s">
        <v>7576</v>
      </c>
      <c r="G6327">
        <v>9</v>
      </c>
      <c r="H6327">
        <v>11.77</v>
      </c>
      <c r="I6327">
        <v>6.96</v>
      </c>
      <c r="J6327">
        <v>105.93</v>
      </c>
      <c r="K6327">
        <v>3.9E-2</v>
      </c>
      <c r="L6327">
        <v>101.8</v>
      </c>
      <c r="M6327" s="1">
        <v>45572</v>
      </c>
      <c r="N6327" s="1" t="str">
        <f>IF(ABS(tblEda[[#This Row],[Pre_Discount_Total]] - tblEda[[#This Row],[Quantity]]*tblEda[[#This Row],[Unit Price]]) &lt; 0.01, "OK", "CHECK")</f>
        <v>OK</v>
      </c>
      <c r="O6327" s="1" t="str">
        <f>IF(ABS(tblEda[[#This Row],[Total Spent]] - tblEda[[#This Row],[Pre_Discount_Total]]*(1-tblEda[[#This Row],[Discount_Rate]])) &lt; 0.01, "OK", "CHECK")</f>
        <v>OK</v>
      </c>
      <c r="P6327" s="1" t="str">
        <f>IF(tblEda[[#This Row],[Unit Price]] &gt; tblEda[[#This Row],[Unit_Cost]], "OK", "CHECK")</f>
        <v>OK</v>
      </c>
      <c r="Q6327" s="1" t="str">
        <f ca="1">IF(tblEda[[#This Row],[Date]] &gt; TODAY(), "Future Date", "OK")</f>
        <v>OK</v>
      </c>
      <c r="R6327" s="47">
        <f>ROUND(tblEda[[#This Row],[Unit Price]]-tblEda[[#This Row],[Unit_Cost]],2)*tblEda[[#This Row],[Quantity]]</f>
        <v>43.29</v>
      </c>
      <c r="S6327" s="1" t="str">
        <f>IF(ABS(tblEda[[#This Row],[Gross Profit]] - ((tblEda[[#This Row],[Unit Price]] - tblEda[[#This Row],[Unit_Cost]])*tblEda[[#This Row],[Quantity]])) &lt; 0.01, "OK", "CHECK")</f>
        <v>OK</v>
      </c>
      <c r="T6327" s="49">
        <f>IFERROR(tblEda[[#This Row],[Gross Profit]] / tblEda[[#This Row],[Total Spent]], "")</f>
        <v>0.42524557956777997</v>
      </c>
      <c r="U6327" s="1" t="str">
        <f>IF(ABS(tblEda[[#This Row],[Gross Margin %]] - tblEda[[#This Row],[Gross Profit]]/tblEda[[#This Row],[Total Spent]]) &lt; 0.01, "OK", "CHECK")</f>
        <v>OK</v>
      </c>
      <c r="V6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7">
        <f>YEAR(tblEda[[#This Row],[Date]])</f>
        <v>2024</v>
      </c>
      <c r="X6327" t="str">
        <f>TEXT(tblEda[[#This Row],[Date]],"mm")</f>
        <v>10</v>
      </c>
      <c r="Y6327" t="str">
        <f>TEXT(tblEda[[#This Row],[Date]],"dd")</f>
        <v>07</v>
      </c>
    </row>
    <row r="6328" spans="1:25">
      <c r="A6328" t="s">
        <v>8377</v>
      </c>
      <c r="B6328" t="s">
        <v>1979</v>
      </c>
      <c r="C6328" t="s">
        <v>2055</v>
      </c>
      <c r="D6328" t="s">
        <v>2061</v>
      </c>
      <c r="E6328" t="s">
        <v>7558</v>
      </c>
      <c r="F6328" t="s">
        <v>7576</v>
      </c>
      <c r="G6328">
        <v>8</v>
      </c>
      <c r="H6328">
        <v>11.77</v>
      </c>
      <c r="I6328">
        <v>9.6</v>
      </c>
      <c r="J6328">
        <v>94.16</v>
      </c>
      <c r="K6328">
        <v>0</v>
      </c>
      <c r="L6328">
        <v>94.16</v>
      </c>
      <c r="M6328" s="1">
        <v>44943</v>
      </c>
      <c r="N6328" s="1" t="str">
        <f>IF(ABS(tblEda[[#This Row],[Pre_Discount_Total]] - tblEda[[#This Row],[Quantity]]*tblEda[[#This Row],[Unit Price]]) &lt; 0.01, "OK", "CHECK")</f>
        <v>OK</v>
      </c>
      <c r="O6328" s="1" t="str">
        <f>IF(ABS(tblEda[[#This Row],[Total Spent]] - tblEda[[#This Row],[Pre_Discount_Total]]*(1-tblEda[[#This Row],[Discount_Rate]])) &lt; 0.01, "OK", "CHECK")</f>
        <v>OK</v>
      </c>
      <c r="P6328" s="1" t="str">
        <f>IF(tblEda[[#This Row],[Unit Price]] &gt; tblEda[[#This Row],[Unit_Cost]], "OK", "CHECK")</f>
        <v>OK</v>
      </c>
      <c r="Q6328" s="1" t="str">
        <f ca="1">IF(tblEda[[#This Row],[Date]] &gt; TODAY(), "Future Date", "OK")</f>
        <v>OK</v>
      </c>
      <c r="R6328" s="47">
        <f>ROUND(tblEda[[#This Row],[Unit Price]]-tblEda[[#This Row],[Unit_Cost]],2)*tblEda[[#This Row],[Quantity]]</f>
        <v>17.36</v>
      </c>
      <c r="S6328" s="1" t="str">
        <f>IF(ABS(tblEda[[#This Row],[Gross Profit]] - ((tblEda[[#This Row],[Unit Price]] - tblEda[[#This Row],[Unit_Cost]])*tblEda[[#This Row],[Quantity]])) &lt; 0.01, "OK", "CHECK")</f>
        <v>OK</v>
      </c>
      <c r="T6328" s="49">
        <f>IFERROR(tblEda[[#This Row],[Gross Profit]] / tblEda[[#This Row],[Total Spent]], "")</f>
        <v>0.18436703483432457</v>
      </c>
      <c r="U6328" s="1" t="str">
        <f>IF(ABS(tblEda[[#This Row],[Gross Margin %]] - tblEda[[#This Row],[Gross Profit]]/tblEda[[#This Row],[Total Spent]]) &lt; 0.01, "OK", "CHECK")</f>
        <v>OK</v>
      </c>
      <c r="V6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8">
        <f>YEAR(tblEda[[#This Row],[Date]])</f>
        <v>2023</v>
      </c>
      <c r="X6328" t="str">
        <f>TEXT(tblEda[[#This Row],[Date]],"mm")</f>
        <v>01</v>
      </c>
      <c r="Y6328" t="str">
        <f>TEXT(tblEda[[#This Row],[Date]],"dd")</f>
        <v>17</v>
      </c>
    </row>
    <row r="6329" spans="1:25">
      <c r="A6329" t="s">
        <v>8378</v>
      </c>
      <c r="B6329" t="s">
        <v>86</v>
      </c>
      <c r="C6329" t="s">
        <v>2060</v>
      </c>
      <c r="D6329" t="s">
        <v>2061</v>
      </c>
      <c r="E6329" t="s">
        <v>7558</v>
      </c>
      <c r="F6329" t="s">
        <v>7567</v>
      </c>
      <c r="G6329">
        <v>9</v>
      </c>
      <c r="H6329">
        <v>7.51</v>
      </c>
      <c r="I6329">
        <v>6.55</v>
      </c>
      <c r="J6329">
        <v>67.59</v>
      </c>
      <c r="K6329">
        <v>0</v>
      </c>
      <c r="L6329">
        <v>67.59</v>
      </c>
      <c r="M6329" s="1">
        <v>45618</v>
      </c>
      <c r="N6329" s="1" t="str">
        <f>IF(ABS(tblEda[[#This Row],[Pre_Discount_Total]] - tblEda[[#This Row],[Quantity]]*tblEda[[#This Row],[Unit Price]]) &lt; 0.01, "OK", "CHECK")</f>
        <v>OK</v>
      </c>
      <c r="O6329" s="1" t="str">
        <f>IF(ABS(tblEda[[#This Row],[Total Spent]] - tblEda[[#This Row],[Pre_Discount_Total]]*(1-tblEda[[#This Row],[Discount_Rate]])) &lt; 0.01, "OK", "CHECK")</f>
        <v>OK</v>
      </c>
      <c r="P6329" s="1" t="str">
        <f>IF(tblEda[[#This Row],[Unit Price]] &gt; tblEda[[#This Row],[Unit_Cost]], "OK", "CHECK")</f>
        <v>OK</v>
      </c>
      <c r="Q6329" s="1" t="str">
        <f ca="1">IF(tblEda[[#This Row],[Date]] &gt; TODAY(), "Future Date", "OK")</f>
        <v>OK</v>
      </c>
      <c r="R6329" s="47">
        <f>ROUND(tblEda[[#This Row],[Unit Price]]-tblEda[[#This Row],[Unit_Cost]],2)*tblEda[[#This Row],[Quantity]]</f>
        <v>8.64</v>
      </c>
      <c r="S6329" s="1" t="str">
        <f>IF(ABS(tblEda[[#This Row],[Gross Profit]] - ((tblEda[[#This Row],[Unit Price]] - tblEda[[#This Row],[Unit_Cost]])*tblEda[[#This Row],[Quantity]])) &lt; 0.01, "OK", "CHECK")</f>
        <v>OK</v>
      </c>
      <c r="T6329" s="49">
        <f>IFERROR(tblEda[[#This Row],[Gross Profit]] / tblEda[[#This Row],[Total Spent]], "")</f>
        <v>0.12782956058588549</v>
      </c>
      <c r="U6329" s="1" t="str">
        <f>IF(ABS(tblEda[[#This Row],[Gross Margin %]] - tblEda[[#This Row],[Gross Profit]]/tblEda[[#This Row],[Total Spent]]) &lt; 0.01, "OK", "CHECK")</f>
        <v>OK</v>
      </c>
      <c r="V6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9">
        <f>YEAR(tblEda[[#This Row],[Date]])</f>
        <v>2024</v>
      </c>
      <c r="X6329" t="str">
        <f>TEXT(tblEda[[#This Row],[Date]],"mm")</f>
        <v>11</v>
      </c>
      <c r="Y6329" t="str">
        <f>TEXT(tblEda[[#This Row],[Date]],"dd")</f>
        <v>22</v>
      </c>
    </row>
    <row r="6330" spans="1:25">
      <c r="A6330" t="s">
        <v>8379</v>
      </c>
      <c r="B6330" t="s">
        <v>1131</v>
      </c>
      <c r="C6330" t="s">
        <v>2060</v>
      </c>
      <c r="D6330" t="s">
        <v>2069</v>
      </c>
      <c r="E6330" t="s">
        <v>7558</v>
      </c>
      <c r="F6330" t="s">
        <v>7576</v>
      </c>
      <c r="G6330">
        <v>13</v>
      </c>
      <c r="H6330">
        <v>11.77</v>
      </c>
      <c r="I6330">
        <v>9.07</v>
      </c>
      <c r="J6330">
        <v>153.01</v>
      </c>
      <c r="K6330">
        <v>0.04</v>
      </c>
      <c r="L6330">
        <v>146.88999999999999</v>
      </c>
      <c r="M6330" s="1">
        <v>45907</v>
      </c>
      <c r="N6330" s="1" t="str">
        <f>IF(ABS(tblEda[[#This Row],[Pre_Discount_Total]] - tblEda[[#This Row],[Quantity]]*tblEda[[#This Row],[Unit Price]]) &lt; 0.01, "OK", "CHECK")</f>
        <v>OK</v>
      </c>
      <c r="O6330" s="1" t="str">
        <f>IF(ABS(tblEda[[#This Row],[Total Spent]] - tblEda[[#This Row],[Pre_Discount_Total]]*(1-tblEda[[#This Row],[Discount_Rate]])) &lt; 0.01, "OK", "CHECK")</f>
        <v>OK</v>
      </c>
      <c r="P6330" s="1" t="str">
        <f>IF(tblEda[[#This Row],[Unit Price]] &gt; tblEda[[#This Row],[Unit_Cost]], "OK", "CHECK")</f>
        <v>OK</v>
      </c>
      <c r="Q6330" s="1" t="str">
        <f ca="1">IF(tblEda[[#This Row],[Date]] &gt; TODAY(), "Future Date", "OK")</f>
        <v>OK</v>
      </c>
      <c r="R6330" s="47">
        <f>ROUND(tblEda[[#This Row],[Unit Price]]-tblEda[[#This Row],[Unit_Cost]],2)*tblEda[[#This Row],[Quantity]]</f>
        <v>35.1</v>
      </c>
      <c r="S6330" s="1" t="str">
        <f>IF(ABS(tblEda[[#This Row],[Gross Profit]] - ((tblEda[[#This Row],[Unit Price]] - tblEda[[#This Row],[Unit_Cost]])*tblEda[[#This Row],[Quantity]])) &lt; 0.01, "OK", "CHECK")</f>
        <v>OK</v>
      </c>
      <c r="T6330" s="49">
        <f>IFERROR(tblEda[[#This Row],[Gross Profit]] / tblEda[[#This Row],[Total Spent]], "")</f>
        <v>0.2389543195588536</v>
      </c>
      <c r="U6330" s="1" t="str">
        <f>IF(ABS(tblEda[[#This Row],[Gross Margin %]] - tblEda[[#This Row],[Gross Profit]]/tblEda[[#This Row],[Total Spent]]) &lt; 0.01, "OK", "CHECK")</f>
        <v>OK</v>
      </c>
      <c r="V6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0">
        <f>YEAR(tblEda[[#This Row],[Date]])</f>
        <v>2025</v>
      </c>
      <c r="X6330" t="str">
        <f>TEXT(tblEda[[#This Row],[Date]],"mm")</f>
        <v>09</v>
      </c>
      <c r="Y6330" t="str">
        <f>TEXT(tblEda[[#This Row],[Date]],"dd")</f>
        <v>07</v>
      </c>
    </row>
    <row r="6331" spans="1:25">
      <c r="A6331" t="s">
        <v>8380</v>
      </c>
      <c r="B6331" t="s">
        <v>1959</v>
      </c>
      <c r="C6331" t="s">
        <v>2055</v>
      </c>
      <c r="D6331" t="s">
        <v>2069</v>
      </c>
      <c r="E6331" t="s">
        <v>7558</v>
      </c>
      <c r="F6331" t="s">
        <v>7563</v>
      </c>
      <c r="G6331">
        <v>11</v>
      </c>
      <c r="H6331">
        <v>11.83</v>
      </c>
      <c r="I6331">
        <v>7.5</v>
      </c>
      <c r="J6331">
        <v>130.13</v>
      </c>
      <c r="K6331">
        <v>4.2000000000000003E-2</v>
      </c>
      <c r="L6331">
        <v>124.66</v>
      </c>
      <c r="M6331" s="1">
        <v>45082</v>
      </c>
      <c r="N6331" s="1" t="str">
        <f>IF(ABS(tblEda[[#This Row],[Pre_Discount_Total]] - tblEda[[#This Row],[Quantity]]*tblEda[[#This Row],[Unit Price]]) &lt; 0.01, "OK", "CHECK")</f>
        <v>OK</v>
      </c>
      <c r="O6331" s="1" t="str">
        <f>IF(ABS(tblEda[[#This Row],[Total Spent]] - tblEda[[#This Row],[Pre_Discount_Total]]*(1-tblEda[[#This Row],[Discount_Rate]])) &lt; 0.01, "OK", "CHECK")</f>
        <v>OK</v>
      </c>
      <c r="P6331" s="1" t="str">
        <f>IF(tblEda[[#This Row],[Unit Price]] &gt; tblEda[[#This Row],[Unit_Cost]], "OK", "CHECK")</f>
        <v>OK</v>
      </c>
      <c r="Q6331" s="1" t="str">
        <f ca="1">IF(tblEda[[#This Row],[Date]] &gt; TODAY(), "Future Date", "OK")</f>
        <v>OK</v>
      </c>
      <c r="R6331" s="47">
        <f>ROUND(tblEda[[#This Row],[Unit Price]]-tblEda[[#This Row],[Unit_Cost]],2)*tblEda[[#This Row],[Quantity]]</f>
        <v>47.63</v>
      </c>
      <c r="S6331" s="1" t="str">
        <f>IF(ABS(tblEda[[#This Row],[Gross Profit]] - ((tblEda[[#This Row],[Unit Price]] - tblEda[[#This Row],[Unit_Cost]])*tblEda[[#This Row],[Quantity]])) &lt; 0.01, "OK", "CHECK")</f>
        <v>OK</v>
      </c>
      <c r="T6331" s="49">
        <f>IFERROR(tblEda[[#This Row],[Gross Profit]] / tblEda[[#This Row],[Total Spent]], "")</f>
        <v>0.38207925557516448</v>
      </c>
      <c r="U6331" s="1" t="str">
        <f>IF(ABS(tblEda[[#This Row],[Gross Margin %]] - tblEda[[#This Row],[Gross Profit]]/tblEda[[#This Row],[Total Spent]]) &lt; 0.01, "OK", "CHECK")</f>
        <v>OK</v>
      </c>
      <c r="V6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1">
        <f>YEAR(tblEda[[#This Row],[Date]])</f>
        <v>2023</v>
      </c>
      <c r="X6331" t="str">
        <f>TEXT(tblEda[[#This Row],[Date]],"mm")</f>
        <v>06</v>
      </c>
      <c r="Y6331" t="str">
        <f>TEXT(tblEda[[#This Row],[Date]],"dd")</f>
        <v>05</v>
      </c>
    </row>
    <row r="6332" spans="1:25">
      <c r="A6332" t="s">
        <v>8381</v>
      </c>
      <c r="B6332" t="s">
        <v>330</v>
      </c>
      <c r="C6332" t="s">
        <v>2055</v>
      </c>
      <c r="D6332" t="s">
        <v>2056</v>
      </c>
      <c r="E6332" t="s">
        <v>7558</v>
      </c>
      <c r="F6332" t="s">
        <v>7567</v>
      </c>
      <c r="G6332">
        <v>14</v>
      </c>
      <c r="H6332">
        <v>7.51</v>
      </c>
      <c r="I6332">
        <v>6.75</v>
      </c>
      <c r="J6332">
        <v>105.14</v>
      </c>
      <c r="K6332">
        <v>4.9000000000000002E-2</v>
      </c>
      <c r="L6332">
        <v>99.99</v>
      </c>
      <c r="M6332" s="1">
        <v>45262</v>
      </c>
      <c r="N6332" s="1" t="str">
        <f>IF(ABS(tblEda[[#This Row],[Pre_Discount_Total]] - tblEda[[#This Row],[Quantity]]*tblEda[[#This Row],[Unit Price]]) &lt; 0.01, "OK", "CHECK")</f>
        <v>OK</v>
      </c>
      <c r="O6332" s="1" t="str">
        <f>IF(ABS(tblEda[[#This Row],[Total Spent]] - tblEda[[#This Row],[Pre_Discount_Total]]*(1-tblEda[[#This Row],[Discount_Rate]])) &lt; 0.01, "OK", "CHECK")</f>
        <v>OK</v>
      </c>
      <c r="P6332" s="1" t="str">
        <f>IF(tblEda[[#This Row],[Unit Price]] &gt; tblEda[[#This Row],[Unit_Cost]], "OK", "CHECK")</f>
        <v>OK</v>
      </c>
      <c r="Q6332" s="1" t="str">
        <f ca="1">IF(tblEda[[#This Row],[Date]] &gt; TODAY(), "Future Date", "OK")</f>
        <v>OK</v>
      </c>
      <c r="R6332" s="47">
        <f>ROUND(tblEda[[#This Row],[Unit Price]]-tblEda[[#This Row],[Unit_Cost]],2)*tblEda[[#This Row],[Quantity]]</f>
        <v>10.64</v>
      </c>
      <c r="S6332" s="1" t="str">
        <f>IF(ABS(tblEda[[#This Row],[Gross Profit]] - ((tblEda[[#This Row],[Unit Price]] - tblEda[[#This Row],[Unit_Cost]])*tblEda[[#This Row],[Quantity]])) &lt; 0.01, "OK", "CHECK")</f>
        <v>OK</v>
      </c>
      <c r="T6332" s="49">
        <f>IFERROR(tblEda[[#This Row],[Gross Profit]] / tblEda[[#This Row],[Total Spent]], "")</f>
        <v>0.10641064106410641</v>
      </c>
      <c r="U6332" s="1" t="str">
        <f>IF(ABS(tblEda[[#This Row],[Gross Margin %]] - tblEda[[#This Row],[Gross Profit]]/tblEda[[#This Row],[Total Spent]]) &lt; 0.01, "OK", "CHECK")</f>
        <v>OK</v>
      </c>
      <c r="V6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2">
        <f>YEAR(tblEda[[#This Row],[Date]])</f>
        <v>2023</v>
      </c>
      <c r="X6332" t="str">
        <f>TEXT(tblEda[[#This Row],[Date]],"mm")</f>
        <v>12</v>
      </c>
      <c r="Y6332" t="str">
        <f>TEXT(tblEda[[#This Row],[Date]],"dd")</f>
        <v>02</v>
      </c>
    </row>
    <row r="6333" spans="1:25">
      <c r="A6333" t="s">
        <v>8382</v>
      </c>
      <c r="B6333" t="s">
        <v>613</v>
      </c>
      <c r="C6333" t="s">
        <v>2055</v>
      </c>
      <c r="D6333" t="s">
        <v>2056</v>
      </c>
      <c r="E6333" t="s">
        <v>7558</v>
      </c>
      <c r="F6333" t="s">
        <v>7576</v>
      </c>
      <c r="G6333">
        <v>3</v>
      </c>
      <c r="H6333">
        <v>11.77</v>
      </c>
      <c r="I6333">
        <v>6.95</v>
      </c>
      <c r="J6333">
        <v>35.31</v>
      </c>
      <c r="K6333">
        <v>0</v>
      </c>
      <c r="L6333">
        <v>35.31</v>
      </c>
      <c r="M6333" s="1">
        <v>45866</v>
      </c>
      <c r="N6333" s="1" t="str">
        <f>IF(ABS(tblEda[[#This Row],[Pre_Discount_Total]] - tblEda[[#This Row],[Quantity]]*tblEda[[#This Row],[Unit Price]]) &lt; 0.01, "OK", "CHECK")</f>
        <v>OK</v>
      </c>
      <c r="O6333" s="1" t="str">
        <f>IF(ABS(tblEda[[#This Row],[Total Spent]] - tblEda[[#This Row],[Pre_Discount_Total]]*(1-tblEda[[#This Row],[Discount_Rate]])) &lt; 0.01, "OK", "CHECK")</f>
        <v>OK</v>
      </c>
      <c r="P6333" s="1" t="str">
        <f>IF(tblEda[[#This Row],[Unit Price]] &gt; tblEda[[#This Row],[Unit_Cost]], "OK", "CHECK")</f>
        <v>OK</v>
      </c>
      <c r="Q6333" s="1" t="str">
        <f ca="1">IF(tblEda[[#This Row],[Date]] &gt; TODAY(), "Future Date", "OK")</f>
        <v>OK</v>
      </c>
      <c r="R6333" s="47">
        <f>ROUND(tblEda[[#This Row],[Unit Price]]-tblEda[[#This Row],[Unit_Cost]],2)*tblEda[[#This Row],[Quantity]]</f>
        <v>14.46</v>
      </c>
      <c r="S6333" s="1" t="str">
        <f>IF(ABS(tblEda[[#This Row],[Gross Profit]] - ((tblEda[[#This Row],[Unit Price]] - tblEda[[#This Row],[Unit_Cost]])*tblEda[[#This Row],[Quantity]])) &lt; 0.01, "OK", "CHECK")</f>
        <v>OK</v>
      </c>
      <c r="T6333" s="49">
        <f>IFERROR(tblEda[[#This Row],[Gross Profit]] / tblEda[[#This Row],[Total Spent]], "")</f>
        <v>0.40951571792693287</v>
      </c>
      <c r="U6333" s="1" t="str">
        <f>IF(ABS(tblEda[[#This Row],[Gross Margin %]] - tblEda[[#This Row],[Gross Profit]]/tblEda[[#This Row],[Total Spent]]) &lt; 0.01, "OK", "CHECK")</f>
        <v>OK</v>
      </c>
      <c r="V6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3">
        <f>YEAR(tblEda[[#This Row],[Date]])</f>
        <v>2025</v>
      </c>
      <c r="X6333" t="str">
        <f>TEXT(tblEda[[#This Row],[Date]],"mm")</f>
        <v>07</v>
      </c>
      <c r="Y6333" t="str">
        <f>TEXT(tblEda[[#This Row],[Date]],"dd")</f>
        <v>28</v>
      </c>
    </row>
    <row r="6334" spans="1:25">
      <c r="A6334" t="s">
        <v>8383</v>
      </c>
      <c r="B6334" t="s">
        <v>839</v>
      </c>
      <c r="C6334" t="s">
        <v>2055</v>
      </c>
      <c r="D6334" t="s">
        <v>2056</v>
      </c>
      <c r="E6334" t="s">
        <v>7558</v>
      </c>
      <c r="F6334" t="s">
        <v>7559</v>
      </c>
      <c r="G6334">
        <v>8</v>
      </c>
      <c r="H6334">
        <v>3.88</v>
      </c>
      <c r="I6334">
        <v>3.49</v>
      </c>
      <c r="J6334">
        <v>31.04</v>
      </c>
      <c r="K6334">
        <v>0</v>
      </c>
      <c r="L6334">
        <v>31.04</v>
      </c>
      <c r="M6334" s="1">
        <v>45551</v>
      </c>
      <c r="N6334" s="1" t="str">
        <f>IF(ABS(tblEda[[#This Row],[Pre_Discount_Total]] - tblEda[[#This Row],[Quantity]]*tblEda[[#This Row],[Unit Price]]) &lt; 0.01, "OK", "CHECK")</f>
        <v>OK</v>
      </c>
      <c r="O6334" s="1" t="str">
        <f>IF(ABS(tblEda[[#This Row],[Total Spent]] - tblEda[[#This Row],[Pre_Discount_Total]]*(1-tblEda[[#This Row],[Discount_Rate]])) &lt; 0.01, "OK", "CHECK")</f>
        <v>OK</v>
      </c>
      <c r="P6334" s="1" t="str">
        <f>IF(tblEda[[#This Row],[Unit Price]] &gt; tblEda[[#This Row],[Unit_Cost]], "OK", "CHECK")</f>
        <v>OK</v>
      </c>
      <c r="Q6334" s="1" t="str">
        <f ca="1">IF(tblEda[[#This Row],[Date]] &gt; TODAY(), "Future Date", "OK")</f>
        <v>OK</v>
      </c>
      <c r="R6334" s="47">
        <f>ROUND(tblEda[[#This Row],[Unit Price]]-tblEda[[#This Row],[Unit_Cost]],2)*tblEda[[#This Row],[Quantity]]</f>
        <v>3.12</v>
      </c>
      <c r="S6334" s="1" t="str">
        <f>IF(ABS(tblEda[[#This Row],[Gross Profit]] - ((tblEda[[#This Row],[Unit Price]] - tblEda[[#This Row],[Unit_Cost]])*tblEda[[#This Row],[Quantity]])) &lt; 0.01, "OK", "CHECK")</f>
        <v>OK</v>
      </c>
      <c r="T6334" s="49">
        <f>IFERROR(tblEda[[#This Row],[Gross Profit]] / tblEda[[#This Row],[Total Spent]], "")</f>
        <v>0.10051546391752578</v>
      </c>
      <c r="U6334" s="1" t="str">
        <f>IF(ABS(tblEda[[#This Row],[Gross Margin %]] - tblEda[[#This Row],[Gross Profit]]/tblEda[[#This Row],[Total Spent]]) &lt; 0.01, "OK", "CHECK")</f>
        <v>OK</v>
      </c>
      <c r="V6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4">
        <f>YEAR(tblEda[[#This Row],[Date]])</f>
        <v>2024</v>
      </c>
      <c r="X6334" t="str">
        <f>TEXT(tblEda[[#This Row],[Date]],"mm")</f>
        <v>09</v>
      </c>
      <c r="Y6334" t="str">
        <f>TEXT(tblEda[[#This Row],[Date]],"dd")</f>
        <v>16</v>
      </c>
    </row>
    <row r="6335" spans="1:25">
      <c r="A6335" t="s">
        <v>8384</v>
      </c>
      <c r="B6335" t="s">
        <v>1716</v>
      </c>
      <c r="C6335" t="s">
        <v>2055</v>
      </c>
      <c r="D6335" t="s">
        <v>2056</v>
      </c>
      <c r="E6335" t="s">
        <v>7558</v>
      </c>
      <c r="F6335" t="s">
        <v>7563</v>
      </c>
      <c r="G6335">
        <v>26</v>
      </c>
      <c r="H6335">
        <v>11.83</v>
      </c>
      <c r="I6335">
        <v>8.33</v>
      </c>
      <c r="J6335">
        <v>307.58</v>
      </c>
      <c r="K6335">
        <v>4.2999999999999997E-2</v>
      </c>
      <c r="L6335">
        <v>294.35000000000002</v>
      </c>
      <c r="M6335" s="1">
        <v>45142</v>
      </c>
      <c r="N6335" s="1" t="str">
        <f>IF(ABS(tblEda[[#This Row],[Pre_Discount_Total]] - tblEda[[#This Row],[Quantity]]*tblEda[[#This Row],[Unit Price]]) &lt; 0.01, "OK", "CHECK")</f>
        <v>OK</v>
      </c>
      <c r="O6335" s="1" t="str">
        <f>IF(ABS(tblEda[[#This Row],[Total Spent]] - tblEda[[#This Row],[Pre_Discount_Total]]*(1-tblEda[[#This Row],[Discount_Rate]])) &lt; 0.01, "OK", "CHECK")</f>
        <v>OK</v>
      </c>
      <c r="P6335" s="1" t="str">
        <f>IF(tblEda[[#This Row],[Unit Price]] &gt; tblEda[[#This Row],[Unit_Cost]], "OK", "CHECK")</f>
        <v>OK</v>
      </c>
      <c r="Q6335" s="1" t="str">
        <f ca="1">IF(tblEda[[#This Row],[Date]] &gt; TODAY(), "Future Date", "OK")</f>
        <v>OK</v>
      </c>
      <c r="R6335" s="47">
        <f>ROUND(tblEda[[#This Row],[Unit Price]]-tblEda[[#This Row],[Unit_Cost]],2)*tblEda[[#This Row],[Quantity]]</f>
        <v>91</v>
      </c>
      <c r="S6335" s="1" t="str">
        <f>IF(ABS(tblEda[[#This Row],[Gross Profit]] - ((tblEda[[#This Row],[Unit Price]] - tblEda[[#This Row],[Unit_Cost]])*tblEda[[#This Row],[Quantity]])) &lt; 0.01, "OK", "CHECK")</f>
        <v>OK</v>
      </c>
      <c r="T6335" s="49">
        <f>IFERROR(tblEda[[#This Row],[Gross Profit]] / tblEda[[#This Row],[Total Spent]], "")</f>
        <v>0.30915576694411412</v>
      </c>
      <c r="U6335" s="1" t="str">
        <f>IF(ABS(tblEda[[#This Row],[Gross Margin %]] - tblEda[[#This Row],[Gross Profit]]/tblEda[[#This Row],[Total Spent]]) &lt; 0.01, "OK", "CHECK")</f>
        <v>OK</v>
      </c>
      <c r="V6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5">
        <f>YEAR(tblEda[[#This Row],[Date]])</f>
        <v>2023</v>
      </c>
      <c r="X6335" t="str">
        <f>TEXT(tblEda[[#This Row],[Date]],"mm")</f>
        <v>08</v>
      </c>
      <c r="Y6335" t="str">
        <f>TEXT(tblEda[[#This Row],[Date]],"dd")</f>
        <v>04</v>
      </c>
    </row>
    <row r="6336" spans="1:25">
      <c r="A6336" t="s">
        <v>8385</v>
      </c>
      <c r="B6336" t="s">
        <v>262</v>
      </c>
      <c r="C6336" t="s">
        <v>2055</v>
      </c>
      <c r="D6336" t="s">
        <v>2056</v>
      </c>
      <c r="E6336" t="s">
        <v>7558</v>
      </c>
      <c r="F6336" t="s">
        <v>7561</v>
      </c>
      <c r="G6336">
        <v>7</v>
      </c>
      <c r="H6336">
        <v>10.58</v>
      </c>
      <c r="I6336">
        <v>7.55</v>
      </c>
      <c r="J6336">
        <v>74.06</v>
      </c>
      <c r="K6336">
        <v>0</v>
      </c>
      <c r="L6336">
        <v>74.06</v>
      </c>
      <c r="M6336" s="1">
        <v>45067</v>
      </c>
      <c r="N6336" s="1" t="str">
        <f>IF(ABS(tblEda[[#This Row],[Pre_Discount_Total]] - tblEda[[#This Row],[Quantity]]*tblEda[[#This Row],[Unit Price]]) &lt; 0.01, "OK", "CHECK")</f>
        <v>OK</v>
      </c>
      <c r="O6336" s="1" t="str">
        <f>IF(ABS(tblEda[[#This Row],[Total Spent]] - tblEda[[#This Row],[Pre_Discount_Total]]*(1-tblEda[[#This Row],[Discount_Rate]])) &lt; 0.01, "OK", "CHECK")</f>
        <v>OK</v>
      </c>
      <c r="P6336" s="1" t="str">
        <f>IF(tblEda[[#This Row],[Unit Price]] &gt; tblEda[[#This Row],[Unit_Cost]], "OK", "CHECK")</f>
        <v>OK</v>
      </c>
      <c r="Q6336" s="1" t="str">
        <f ca="1">IF(tblEda[[#This Row],[Date]] &gt; TODAY(), "Future Date", "OK")</f>
        <v>OK</v>
      </c>
      <c r="R6336" s="47">
        <f>ROUND(tblEda[[#This Row],[Unit Price]]-tblEda[[#This Row],[Unit_Cost]],2)*tblEda[[#This Row],[Quantity]]</f>
        <v>21.209999999999997</v>
      </c>
      <c r="S6336" s="1" t="str">
        <f>IF(ABS(tblEda[[#This Row],[Gross Profit]] - ((tblEda[[#This Row],[Unit Price]] - tblEda[[#This Row],[Unit_Cost]])*tblEda[[#This Row],[Quantity]])) &lt; 0.01, "OK", "CHECK")</f>
        <v>OK</v>
      </c>
      <c r="T6336" s="49">
        <f>IFERROR(tblEda[[#This Row],[Gross Profit]] / tblEda[[#This Row],[Total Spent]], "")</f>
        <v>0.2863894139886578</v>
      </c>
      <c r="U6336" s="1" t="str">
        <f>IF(ABS(tblEda[[#This Row],[Gross Margin %]] - tblEda[[#This Row],[Gross Profit]]/tblEda[[#This Row],[Total Spent]]) &lt; 0.01, "OK", "CHECK")</f>
        <v>OK</v>
      </c>
      <c r="V6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6">
        <f>YEAR(tblEda[[#This Row],[Date]])</f>
        <v>2023</v>
      </c>
      <c r="X6336" t="str">
        <f>TEXT(tblEda[[#This Row],[Date]],"mm")</f>
        <v>05</v>
      </c>
      <c r="Y6336" t="str">
        <f>TEXT(tblEda[[#This Row],[Date]],"dd")</f>
        <v>21</v>
      </c>
    </row>
    <row r="6337" spans="1:25">
      <c r="A6337" t="s">
        <v>8386</v>
      </c>
      <c r="B6337" t="s">
        <v>779</v>
      </c>
      <c r="C6337" t="s">
        <v>2055</v>
      </c>
      <c r="D6337" t="s">
        <v>2061</v>
      </c>
      <c r="E6337" t="s">
        <v>7558</v>
      </c>
      <c r="F6337" t="s">
        <v>7559</v>
      </c>
      <c r="G6337">
        <v>22</v>
      </c>
      <c r="H6337">
        <v>3.88</v>
      </c>
      <c r="I6337">
        <v>2.84</v>
      </c>
      <c r="J6337">
        <v>85.36</v>
      </c>
      <c r="K6337">
        <v>0</v>
      </c>
      <c r="L6337">
        <v>85.36</v>
      </c>
      <c r="M6337" s="1">
        <v>45127</v>
      </c>
      <c r="N6337" s="1" t="str">
        <f>IF(ABS(tblEda[[#This Row],[Pre_Discount_Total]] - tblEda[[#This Row],[Quantity]]*tblEda[[#This Row],[Unit Price]]) &lt; 0.01, "OK", "CHECK")</f>
        <v>OK</v>
      </c>
      <c r="O6337" s="1" t="str">
        <f>IF(ABS(tblEda[[#This Row],[Total Spent]] - tblEda[[#This Row],[Pre_Discount_Total]]*(1-tblEda[[#This Row],[Discount_Rate]])) &lt; 0.01, "OK", "CHECK")</f>
        <v>OK</v>
      </c>
      <c r="P6337" s="1" t="str">
        <f>IF(tblEda[[#This Row],[Unit Price]] &gt; tblEda[[#This Row],[Unit_Cost]], "OK", "CHECK")</f>
        <v>OK</v>
      </c>
      <c r="Q6337" s="1" t="str">
        <f ca="1">IF(tblEda[[#This Row],[Date]] &gt; TODAY(), "Future Date", "OK")</f>
        <v>OK</v>
      </c>
      <c r="R6337" s="47">
        <f>ROUND(tblEda[[#This Row],[Unit Price]]-tblEda[[#This Row],[Unit_Cost]],2)*tblEda[[#This Row],[Quantity]]</f>
        <v>22.880000000000003</v>
      </c>
      <c r="S6337" s="1" t="str">
        <f>IF(ABS(tblEda[[#This Row],[Gross Profit]] - ((tblEda[[#This Row],[Unit Price]] - tblEda[[#This Row],[Unit_Cost]])*tblEda[[#This Row],[Quantity]])) &lt; 0.01, "OK", "CHECK")</f>
        <v>OK</v>
      </c>
      <c r="T6337" s="49">
        <f>IFERROR(tblEda[[#This Row],[Gross Profit]] / tblEda[[#This Row],[Total Spent]], "")</f>
        <v>0.26804123711340211</v>
      </c>
      <c r="U6337" s="1" t="str">
        <f>IF(ABS(tblEda[[#This Row],[Gross Margin %]] - tblEda[[#This Row],[Gross Profit]]/tblEda[[#This Row],[Total Spent]]) &lt; 0.01, "OK", "CHECK")</f>
        <v>OK</v>
      </c>
      <c r="V6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337">
        <f>YEAR(tblEda[[#This Row],[Date]])</f>
        <v>2023</v>
      </c>
      <c r="X6337" t="str">
        <f>TEXT(tblEda[[#This Row],[Date]],"mm")</f>
        <v>07</v>
      </c>
      <c r="Y6337" t="str">
        <f>TEXT(tblEda[[#This Row],[Date]],"dd")</f>
        <v>20</v>
      </c>
    </row>
    <row r="6338" spans="1:25">
      <c r="A6338" t="s">
        <v>8387</v>
      </c>
      <c r="B6338" t="s">
        <v>1215</v>
      </c>
      <c r="C6338" t="s">
        <v>2055</v>
      </c>
      <c r="D6338" t="s">
        <v>2056</v>
      </c>
      <c r="E6338" t="s">
        <v>7558</v>
      </c>
      <c r="F6338" t="s">
        <v>7561</v>
      </c>
      <c r="G6338">
        <v>3</v>
      </c>
      <c r="H6338">
        <v>10.58</v>
      </c>
      <c r="I6338">
        <v>5.86</v>
      </c>
      <c r="J6338">
        <v>31.74</v>
      </c>
      <c r="K6338">
        <v>0</v>
      </c>
      <c r="L6338">
        <v>31.74</v>
      </c>
      <c r="M6338" s="1">
        <v>45540</v>
      </c>
      <c r="N6338" s="1" t="str">
        <f>IF(ABS(tblEda[[#This Row],[Pre_Discount_Total]] - tblEda[[#This Row],[Quantity]]*tblEda[[#This Row],[Unit Price]]) &lt; 0.01, "OK", "CHECK")</f>
        <v>OK</v>
      </c>
      <c r="O6338" s="1" t="str">
        <f>IF(ABS(tblEda[[#This Row],[Total Spent]] - tblEda[[#This Row],[Pre_Discount_Total]]*(1-tblEda[[#This Row],[Discount_Rate]])) &lt; 0.01, "OK", "CHECK")</f>
        <v>OK</v>
      </c>
      <c r="P6338" s="1" t="str">
        <f>IF(tblEda[[#This Row],[Unit Price]] &gt; tblEda[[#This Row],[Unit_Cost]], "OK", "CHECK")</f>
        <v>OK</v>
      </c>
      <c r="Q6338" s="1" t="str">
        <f ca="1">IF(tblEda[[#This Row],[Date]] &gt; TODAY(), "Future Date", "OK")</f>
        <v>OK</v>
      </c>
      <c r="R6338" s="47">
        <f>ROUND(tblEda[[#This Row],[Unit Price]]-tblEda[[#This Row],[Unit_Cost]],2)*tblEda[[#This Row],[Quantity]]</f>
        <v>14.16</v>
      </c>
      <c r="S6338" s="1" t="str">
        <f>IF(ABS(tblEda[[#This Row],[Gross Profit]] - ((tblEda[[#This Row],[Unit Price]] - tblEda[[#This Row],[Unit_Cost]])*tblEda[[#This Row],[Quantity]])) &lt; 0.01, "OK", "CHECK")</f>
        <v>OK</v>
      </c>
      <c r="T6338" s="49">
        <f>IFERROR(tblEda[[#This Row],[Gross Profit]] / tblEda[[#This Row],[Total Spent]], "")</f>
        <v>0.44612476370510401</v>
      </c>
      <c r="U6338" s="1" t="str">
        <f>IF(ABS(tblEda[[#This Row],[Gross Margin %]] - tblEda[[#This Row],[Gross Profit]]/tblEda[[#This Row],[Total Spent]]) &lt; 0.01, "OK", "CHECK")</f>
        <v>OK</v>
      </c>
      <c r="V6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8">
        <f>YEAR(tblEda[[#This Row],[Date]])</f>
        <v>2024</v>
      </c>
      <c r="X6338" t="str">
        <f>TEXT(tblEda[[#This Row],[Date]],"mm")</f>
        <v>09</v>
      </c>
      <c r="Y6338" t="str">
        <f>TEXT(tblEda[[#This Row],[Date]],"dd")</f>
        <v>05</v>
      </c>
    </row>
    <row r="6339" spans="1:25">
      <c r="A6339" t="s">
        <v>8388</v>
      </c>
      <c r="B6339" t="s">
        <v>316</v>
      </c>
      <c r="C6339" t="s">
        <v>2060</v>
      </c>
      <c r="D6339" t="s">
        <v>2061</v>
      </c>
      <c r="E6339" t="s">
        <v>7558</v>
      </c>
      <c r="F6339" t="s">
        <v>7561</v>
      </c>
      <c r="G6339">
        <v>7</v>
      </c>
      <c r="H6339">
        <v>10.58</v>
      </c>
      <c r="I6339">
        <v>8.24</v>
      </c>
      <c r="J6339">
        <v>74.06</v>
      </c>
      <c r="K6339">
        <v>0</v>
      </c>
      <c r="L6339">
        <v>74.06</v>
      </c>
      <c r="M6339" s="1">
        <v>45578</v>
      </c>
      <c r="N6339" s="1" t="str">
        <f>IF(ABS(tblEda[[#This Row],[Pre_Discount_Total]] - tblEda[[#This Row],[Quantity]]*tblEda[[#This Row],[Unit Price]]) &lt; 0.01, "OK", "CHECK")</f>
        <v>OK</v>
      </c>
      <c r="O6339" s="1" t="str">
        <f>IF(ABS(tblEda[[#This Row],[Total Spent]] - tblEda[[#This Row],[Pre_Discount_Total]]*(1-tblEda[[#This Row],[Discount_Rate]])) &lt; 0.01, "OK", "CHECK")</f>
        <v>OK</v>
      </c>
      <c r="P6339" s="1" t="str">
        <f>IF(tblEda[[#This Row],[Unit Price]] &gt; tblEda[[#This Row],[Unit_Cost]], "OK", "CHECK")</f>
        <v>OK</v>
      </c>
      <c r="Q6339" s="1" t="str">
        <f ca="1">IF(tblEda[[#This Row],[Date]] &gt; TODAY(), "Future Date", "OK")</f>
        <v>OK</v>
      </c>
      <c r="R6339" s="47">
        <f>ROUND(tblEda[[#This Row],[Unit Price]]-tblEda[[#This Row],[Unit_Cost]],2)*tblEda[[#This Row],[Quantity]]</f>
        <v>16.38</v>
      </c>
      <c r="S6339" s="1" t="str">
        <f>IF(ABS(tblEda[[#This Row],[Gross Profit]] - ((tblEda[[#This Row],[Unit Price]] - tblEda[[#This Row],[Unit_Cost]])*tblEda[[#This Row],[Quantity]])) &lt; 0.01, "OK", "CHECK")</f>
        <v>OK</v>
      </c>
      <c r="T6339" s="49">
        <f>IFERROR(tblEda[[#This Row],[Gross Profit]] / tblEda[[#This Row],[Total Spent]], "")</f>
        <v>0.22117202268430999</v>
      </c>
      <c r="U6339" s="1" t="str">
        <f>IF(ABS(tblEda[[#This Row],[Gross Margin %]] - tblEda[[#This Row],[Gross Profit]]/tblEda[[#This Row],[Total Spent]]) &lt; 0.01, "OK", "CHECK")</f>
        <v>OK</v>
      </c>
      <c r="V6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9">
        <f>YEAR(tblEda[[#This Row],[Date]])</f>
        <v>2024</v>
      </c>
      <c r="X6339" t="str">
        <f>TEXT(tblEda[[#This Row],[Date]],"mm")</f>
        <v>10</v>
      </c>
      <c r="Y6339" t="str">
        <f>TEXT(tblEda[[#This Row],[Date]],"dd")</f>
        <v>13</v>
      </c>
    </row>
    <row r="6340" spans="1:25">
      <c r="A6340" t="s">
        <v>8389</v>
      </c>
      <c r="B6340" t="s">
        <v>674</v>
      </c>
      <c r="C6340" t="s">
        <v>2055</v>
      </c>
      <c r="D6340" t="s">
        <v>2061</v>
      </c>
      <c r="E6340" t="s">
        <v>7558</v>
      </c>
      <c r="F6340" t="s">
        <v>7576</v>
      </c>
      <c r="G6340">
        <v>11</v>
      </c>
      <c r="H6340">
        <v>11.77</v>
      </c>
      <c r="I6340">
        <v>8.08</v>
      </c>
      <c r="J6340">
        <v>129.47</v>
      </c>
      <c r="K6340">
        <v>4.3999999999999997E-2</v>
      </c>
      <c r="L6340">
        <v>123.77</v>
      </c>
      <c r="M6340" s="1">
        <v>45096</v>
      </c>
      <c r="N6340" s="1" t="str">
        <f>IF(ABS(tblEda[[#This Row],[Pre_Discount_Total]] - tblEda[[#This Row],[Quantity]]*tblEda[[#This Row],[Unit Price]]) &lt; 0.01, "OK", "CHECK")</f>
        <v>OK</v>
      </c>
      <c r="O6340" s="1" t="str">
        <f>IF(ABS(tblEda[[#This Row],[Total Spent]] - tblEda[[#This Row],[Pre_Discount_Total]]*(1-tblEda[[#This Row],[Discount_Rate]])) &lt; 0.01, "OK", "CHECK")</f>
        <v>OK</v>
      </c>
      <c r="P6340" s="1" t="str">
        <f>IF(tblEda[[#This Row],[Unit Price]] &gt; tblEda[[#This Row],[Unit_Cost]], "OK", "CHECK")</f>
        <v>OK</v>
      </c>
      <c r="Q6340" s="1" t="str">
        <f ca="1">IF(tblEda[[#This Row],[Date]] &gt; TODAY(), "Future Date", "OK")</f>
        <v>OK</v>
      </c>
      <c r="R6340" s="47">
        <f>ROUND(tblEda[[#This Row],[Unit Price]]-tblEda[[#This Row],[Unit_Cost]],2)*tblEda[[#This Row],[Quantity]]</f>
        <v>40.589999999999996</v>
      </c>
      <c r="S6340" s="1" t="str">
        <f>IF(ABS(tblEda[[#This Row],[Gross Profit]] - ((tblEda[[#This Row],[Unit Price]] - tblEda[[#This Row],[Unit_Cost]])*tblEda[[#This Row],[Quantity]])) &lt; 0.01, "OK", "CHECK")</f>
        <v>OK</v>
      </c>
      <c r="T6340" s="49">
        <f>IFERROR(tblEda[[#This Row],[Gross Profit]] / tblEda[[#This Row],[Total Spent]], "")</f>
        <v>0.32794699846489456</v>
      </c>
      <c r="U6340" s="1" t="str">
        <f>IF(ABS(tblEda[[#This Row],[Gross Margin %]] - tblEda[[#This Row],[Gross Profit]]/tblEda[[#This Row],[Total Spent]]) &lt; 0.01, "OK", "CHECK")</f>
        <v>OK</v>
      </c>
      <c r="V6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0">
        <f>YEAR(tblEda[[#This Row],[Date]])</f>
        <v>2023</v>
      </c>
      <c r="X6340" t="str">
        <f>TEXT(tblEda[[#This Row],[Date]],"mm")</f>
        <v>06</v>
      </c>
      <c r="Y6340" t="str">
        <f>TEXT(tblEda[[#This Row],[Date]],"dd")</f>
        <v>19</v>
      </c>
    </row>
    <row r="6341" spans="1:25">
      <c r="A6341" t="s">
        <v>8390</v>
      </c>
      <c r="B6341" t="s">
        <v>809</v>
      </c>
      <c r="C6341" t="s">
        <v>2060</v>
      </c>
      <c r="D6341" t="s">
        <v>2061</v>
      </c>
      <c r="E6341" t="s">
        <v>7558</v>
      </c>
      <c r="F6341" t="s">
        <v>7563</v>
      </c>
      <c r="G6341">
        <v>42</v>
      </c>
      <c r="H6341">
        <v>11.83</v>
      </c>
      <c r="I6341">
        <v>7.38</v>
      </c>
      <c r="J6341">
        <v>496.86</v>
      </c>
      <c r="K6341">
        <v>3.6999999999999998E-2</v>
      </c>
      <c r="L6341">
        <v>478.48</v>
      </c>
      <c r="M6341" s="1">
        <v>45084</v>
      </c>
      <c r="N6341" s="1" t="str">
        <f>IF(ABS(tblEda[[#This Row],[Pre_Discount_Total]] - tblEda[[#This Row],[Quantity]]*tblEda[[#This Row],[Unit Price]]) &lt; 0.01, "OK", "CHECK")</f>
        <v>OK</v>
      </c>
      <c r="O6341" s="1" t="str">
        <f>IF(ABS(tblEda[[#This Row],[Total Spent]] - tblEda[[#This Row],[Pre_Discount_Total]]*(1-tblEda[[#This Row],[Discount_Rate]])) &lt; 0.01, "OK", "CHECK")</f>
        <v>OK</v>
      </c>
      <c r="P6341" s="1" t="str">
        <f>IF(tblEda[[#This Row],[Unit Price]] &gt; tblEda[[#This Row],[Unit_Cost]], "OK", "CHECK")</f>
        <v>OK</v>
      </c>
      <c r="Q6341" s="1" t="str">
        <f ca="1">IF(tblEda[[#This Row],[Date]] &gt; TODAY(), "Future Date", "OK")</f>
        <v>OK</v>
      </c>
      <c r="R6341" s="47">
        <f>ROUND(tblEda[[#This Row],[Unit Price]]-tblEda[[#This Row],[Unit_Cost]],2)*tblEda[[#This Row],[Quantity]]</f>
        <v>186.9</v>
      </c>
      <c r="S6341" s="1" t="str">
        <f>IF(ABS(tblEda[[#This Row],[Gross Profit]] - ((tblEda[[#This Row],[Unit Price]] - tblEda[[#This Row],[Unit_Cost]])*tblEda[[#This Row],[Quantity]])) &lt; 0.01, "OK", "CHECK")</f>
        <v>OK</v>
      </c>
      <c r="T6341" s="49">
        <f>IFERROR(tblEda[[#This Row],[Gross Profit]] / tblEda[[#This Row],[Total Spent]], "")</f>
        <v>0.39061193780304299</v>
      </c>
      <c r="U6341" s="1" t="str">
        <f>IF(ABS(tblEda[[#This Row],[Gross Margin %]] - tblEda[[#This Row],[Gross Profit]]/tblEda[[#This Row],[Total Spent]]) &lt; 0.01, "OK", "CHECK")</f>
        <v>OK</v>
      </c>
      <c r="V6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1">
        <f>YEAR(tblEda[[#This Row],[Date]])</f>
        <v>2023</v>
      </c>
      <c r="X6341" t="str">
        <f>TEXT(tblEda[[#This Row],[Date]],"mm")</f>
        <v>06</v>
      </c>
      <c r="Y6341" t="str">
        <f>TEXT(tblEda[[#This Row],[Date]],"dd")</f>
        <v>07</v>
      </c>
    </row>
    <row r="6342" spans="1:25">
      <c r="A6342" t="s">
        <v>8391</v>
      </c>
      <c r="B6342" t="s">
        <v>1735</v>
      </c>
      <c r="C6342" t="s">
        <v>2060</v>
      </c>
      <c r="D6342" t="s">
        <v>2061</v>
      </c>
      <c r="E6342" t="s">
        <v>7558</v>
      </c>
      <c r="F6342" t="s">
        <v>7576</v>
      </c>
      <c r="G6342">
        <v>20</v>
      </c>
      <c r="H6342">
        <v>11.77</v>
      </c>
      <c r="I6342">
        <v>9.4</v>
      </c>
      <c r="J6342">
        <v>235.4</v>
      </c>
      <c r="K6342">
        <v>3.9E-2</v>
      </c>
      <c r="L6342">
        <v>226.22</v>
      </c>
      <c r="M6342" s="1">
        <v>45132</v>
      </c>
      <c r="N6342" s="1" t="str">
        <f>IF(ABS(tblEda[[#This Row],[Pre_Discount_Total]] - tblEda[[#This Row],[Quantity]]*tblEda[[#This Row],[Unit Price]]) &lt; 0.01, "OK", "CHECK")</f>
        <v>OK</v>
      </c>
      <c r="O6342" s="1" t="str">
        <f>IF(ABS(tblEda[[#This Row],[Total Spent]] - tblEda[[#This Row],[Pre_Discount_Total]]*(1-tblEda[[#This Row],[Discount_Rate]])) &lt; 0.01, "OK", "CHECK")</f>
        <v>OK</v>
      </c>
      <c r="P6342" s="1" t="str">
        <f>IF(tblEda[[#This Row],[Unit Price]] &gt; tblEda[[#This Row],[Unit_Cost]], "OK", "CHECK")</f>
        <v>OK</v>
      </c>
      <c r="Q6342" s="1" t="str">
        <f ca="1">IF(tblEda[[#This Row],[Date]] &gt; TODAY(), "Future Date", "OK")</f>
        <v>OK</v>
      </c>
      <c r="R6342" s="47">
        <f>ROUND(tblEda[[#This Row],[Unit Price]]-tblEda[[#This Row],[Unit_Cost]],2)*tblEda[[#This Row],[Quantity]]</f>
        <v>47.400000000000006</v>
      </c>
      <c r="S6342" s="1" t="str">
        <f>IF(ABS(tblEda[[#This Row],[Gross Profit]] - ((tblEda[[#This Row],[Unit Price]] - tblEda[[#This Row],[Unit_Cost]])*tblEda[[#This Row],[Quantity]])) &lt; 0.01, "OK", "CHECK")</f>
        <v>OK</v>
      </c>
      <c r="T6342" s="49">
        <f>IFERROR(tblEda[[#This Row],[Gross Profit]] / tblEda[[#This Row],[Total Spent]], "")</f>
        <v>0.20953054548669439</v>
      </c>
      <c r="U6342" s="1" t="str">
        <f>IF(ABS(tblEda[[#This Row],[Gross Margin %]] - tblEda[[#This Row],[Gross Profit]]/tblEda[[#This Row],[Total Spent]]) &lt; 0.01, "OK", "CHECK")</f>
        <v>OK</v>
      </c>
      <c r="V6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2">
        <f>YEAR(tblEda[[#This Row],[Date]])</f>
        <v>2023</v>
      </c>
      <c r="X6342" t="str">
        <f>TEXT(tblEda[[#This Row],[Date]],"mm")</f>
        <v>07</v>
      </c>
      <c r="Y6342" t="str">
        <f>TEXT(tblEda[[#This Row],[Date]],"dd")</f>
        <v>25</v>
      </c>
    </row>
    <row r="6343" spans="1:25">
      <c r="A6343" t="s">
        <v>8392</v>
      </c>
      <c r="B6343" t="s">
        <v>1624</v>
      </c>
      <c r="C6343" t="s">
        <v>2055</v>
      </c>
      <c r="D6343" t="s">
        <v>2061</v>
      </c>
      <c r="E6343" t="s">
        <v>7558</v>
      </c>
      <c r="F6343" t="s">
        <v>7559</v>
      </c>
      <c r="G6343">
        <v>8</v>
      </c>
      <c r="H6343">
        <v>3.88</v>
      </c>
      <c r="I6343">
        <v>3.06</v>
      </c>
      <c r="J6343">
        <v>31.04</v>
      </c>
      <c r="K6343">
        <v>0</v>
      </c>
      <c r="L6343">
        <v>31.04</v>
      </c>
      <c r="M6343" s="1">
        <v>45554</v>
      </c>
      <c r="N6343" s="1" t="str">
        <f>IF(ABS(tblEda[[#This Row],[Pre_Discount_Total]] - tblEda[[#This Row],[Quantity]]*tblEda[[#This Row],[Unit Price]]) &lt; 0.01, "OK", "CHECK")</f>
        <v>OK</v>
      </c>
      <c r="O6343" s="1" t="str">
        <f>IF(ABS(tblEda[[#This Row],[Total Spent]] - tblEda[[#This Row],[Pre_Discount_Total]]*(1-tblEda[[#This Row],[Discount_Rate]])) &lt; 0.01, "OK", "CHECK")</f>
        <v>OK</v>
      </c>
      <c r="P6343" s="1" t="str">
        <f>IF(tblEda[[#This Row],[Unit Price]] &gt; tblEda[[#This Row],[Unit_Cost]], "OK", "CHECK")</f>
        <v>OK</v>
      </c>
      <c r="Q6343" s="1" t="str">
        <f ca="1">IF(tblEda[[#This Row],[Date]] &gt; TODAY(), "Future Date", "OK")</f>
        <v>OK</v>
      </c>
      <c r="R6343" s="47">
        <f>ROUND(tblEda[[#This Row],[Unit Price]]-tblEda[[#This Row],[Unit_Cost]],2)*tblEda[[#This Row],[Quantity]]</f>
        <v>6.56</v>
      </c>
      <c r="S6343" s="1" t="str">
        <f>IF(ABS(tblEda[[#This Row],[Gross Profit]] - ((tblEda[[#This Row],[Unit Price]] - tblEda[[#This Row],[Unit_Cost]])*tblEda[[#This Row],[Quantity]])) &lt; 0.01, "OK", "CHECK")</f>
        <v>OK</v>
      </c>
      <c r="T6343" s="49">
        <f>IFERROR(tblEda[[#This Row],[Gross Profit]] / tblEda[[#This Row],[Total Spent]], "")</f>
        <v>0.21134020618556701</v>
      </c>
      <c r="U6343" s="1" t="str">
        <f>IF(ABS(tblEda[[#This Row],[Gross Margin %]] - tblEda[[#This Row],[Gross Profit]]/tblEda[[#This Row],[Total Spent]]) &lt; 0.01, "OK", "CHECK")</f>
        <v>OK</v>
      </c>
      <c r="V6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3">
        <f>YEAR(tblEda[[#This Row],[Date]])</f>
        <v>2024</v>
      </c>
      <c r="X6343" t="str">
        <f>TEXT(tblEda[[#This Row],[Date]],"mm")</f>
        <v>09</v>
      </c>
      <c r="Y6343" t="str">
        <f>TEXT(tblEda[[#This Row],[Date]],"dd")</f>
        <v>19</v>
      </c>
    </row>
    <row r="6344" spans="1:25">
      <c r="A6344" t="s">
        <v>8393</v>
      </c>
      <c r="B6344" t="s">
        <v>1227</v>
      </c>
      <c r="C6344" t="s">
        <v>2055</v>
      </c>
      <c r="D6344" t="s">
        <v>2061</v>
      </c>
      <c r="E6344" t="s">
        <v>7558</v>
      </c>
      <c r="F6344" t="s">
        <v>7561</v>
      </c>
      <c r="G6344">
        <v>5</v>
      </c>
      <c r="H6344">
        <v>10.58</v>
      </c>
      <c r="I6344">
        <v>5.47</v>
      </c>
      <c r="J6344">
        <v>52.9</v>
      </c>
      <c r="K6344">
        <v>0</v>
      </c>
      <c r="L6344">
        <v>52.9</v>
      </c>
      <c r="M6344" s="1">
        <v>45469</v>
      </c>
      <c r="N6344" s="1" t="str">
        <f>IF(ABS(tblEda[[#This Row],[Pre_Discount_Total]] - tblEda[[#This Row],[Quantity]]*tblEda[[#This Row],[Unit Price]]) &lt; 0.01, "OK", "CHECK")</f>
        <v>OK</v>
      </c>
      <c r="O6344" s="1" t="str">
        <f>IF(ABS(tblEda[[#This Row],[Total Spent]] - tblEda[[#This Row],[Pre_Discount_Total]]*(1-tblEda[[#This Row],[Discount_Rate]])) &lt; 0.01, "OK", "CHECK")</f>
        <v>OK</v>
      </c>
      <c r="P6344" s="1" t="str">
        <f>IF(tblEda[[#This Row],[Unit Price]] &gt; tblEda[[#This Row],[Unit_Cost]], "OK", "CHECK")</f>
        <v>OK</v>
      </c>
      <c r="Q6344" s="1" t="str">
        <f ca="1">IF(tblEda[[#This Row],[Date]] &gt; TODAY(), "Future Date", "OK")</f>
        <v>OK</v>
      </c>
      <c r="R6344" s="47">
        <f>ROUND(tblEda[[#This Row],[Unit Price]]-tblEda[[#This Row],[Unit_Cost]],2)*tblEda[[#This Row],[Quantity]]</f>
        <v>25.55</v>
      </c>
      <c r="S6344" s="1" t="str">
        <f>IF(ABS(tblEda[[#This Row],[Gross Profit]] - ((tblEda[[#This Row],[Unit Price]] - tblEda[[#This Row],[Unit_Cost]])*tblEda[[#This Row],[Quantity]])) &lt; 0.01, "OK", "CHECK")</f>
        <v>OK</v>
      </c>
      <c r="T6344" s="49">
        <f>IFERROR(tblEda[[#This Row],[Gross Profit]] / tblEda[[#This Row],[Total Spent]], "")</f>
        <v>0.48298676748582231</v>
      </c>
      <c r="U6344" s="1" t="str">
        <f>IF(ABS(tblEda[[#This Row],[Gross Margin %]] - tblEda[[#This Row],[Gross Profit]]/tblEda[[#This Row],[Total Spent]]) &lt; 0.01, "OK", "CHECK")</f>
        <v>OK</v>
      </c>
      <c r="V6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4">
        <f>YEAR(tblEda[[#This Row],[Date]])</f>
        <v>2024</v>
      </c>
      <c r="X6344" t="str">
        <f>TEXT(tblEda[[#This Row],[Date]],"mm")</f>
        <v>06</v>
      </c>
      <c r="Y6344" t="str">
        <f>TEXT(tblEda[[#This Row],[Date]],"dd")</f>
        <v>26</v>
      </c>
    </row>
    <row r="6345" spans="1:25">
      <c r="A6345" t="s">
        <v>8394</v>
      </c>
      <c r="B6345" t="s">
        <v>462</v>
      </c>
      <c r="C6345" t="s">
        <v>2060</v>
      </c>
      <c r="D6345" t="s">
        <v>2061</v>
      </c>
      <c r="E6345" t="s">
        <v>7558</v>
      </c>
      <c r="F6345" t="s">
        <v>7576</v>
      </c>
      <c r="G6345">
        <v>19</v>
      </c>
      <c r="H6345">
        <v>11.77</v>
      </c>
      <c r="I6345">
        <v>7.17</v>
      </c>
      <c r="J6345">
        <v>223.63</v>
      </c>
      <c r="K6345">
        <v>2.9000000000000001E-2</v>
      </c>
      <c r="L6345">
        <v>217.14</v>
      </c>
      <c r="M6345" s="1">
        <v>45193</v>
      </c>
      <c r="N6345" s="1" t="str">
        <f>IF(ABS(tblEda[[#This Row],[Pre_Discount_Total]] - tblEda[[#This Row],[Quantity]]*tblEda[[#This Row],[Unit Price]]) &lt; 0.01, "OK", "CHECK")</f>
        <v>OK</v>
      </c>
      <c r="O6345" s="1" t="str">
        <f>IF(ABS(tblEda[[#This Row],[Total Spent]] - tblEda[[#This Row],[Pre_Discount_Total]]*(1-tblEda[[#This Row],[Discount_Rate]])) &lt; 0.01, "OK", "CHECK")</f>
        <v>OK</v>
      </c>
      <c r="P6345" s="1" t="str">
        <f>IF(tblEda[[#This Row],[Unit Price]] &gt; tblEda[[#This Row],[Unit_Cost]], "OK", "CHECK")</f>
        <v>OK</v>
      </c>
      <c r="Q6345" s="1" t="str">
        <f ca="1">IF(tblEda[[#This Row],[Date]] &gt; TODAY(), "Future Date", "OK")</f>
        <v>OK</v>
      </c>
      <c r="R6345" s="47">
        <f>ROUND(tblEda[[#This Row],[Unit Price]]-tblEda[[#This Row],[Unit_Cost]],2)*tblEda[[#This Row],[Quantity]]</f>
        <v>87.399999999999991</v>
      </c>
      <c r="S6345" s="1" t="str">
        <f>IF(ABS(tblEda[[#This Row],[Gross Profit]] - ((tblEda[[#This Row],[Unit Price]] - tblEda[[#This Row],[Unit_Cost]])*tblEda[[#This Row],[Quantity]])) &lt; 0.01, "OK", "CHECK")</f>
        <v>OK</v>
      </c>
      <c r="T6345" s="49">
        <f>IFERROR(tblEda[[#This Row],[Gross Profit]] / tblEda[[#This Row],[Total Spent]], "")</f>
        <v>0.40250529612231739</v>
      </c>
      <c r="U6345" s="1" t="str">
        <f>IF(ABS(tblEda[[#This Row],[Gross Margin %]] - tblEda[[#This Row],[Gross Profit]]/tblEda[[#This Row],[Total Spent]]) &lt; 0.01, "OK", "CHECK")</f>
        <v>OK</v>
      </c>
      <c r="V6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5">
        <f>YEAR(tblEda[[#This Row],[Date]])</f>
        <v>2023</v>
      </c>
      <c r="X6345" t="str">
        <f>TEXT(tblEda[[#This Row],[Date]],"mm")</f>
        <v>09</v>
      </c>
      <c r="Y6345" t="str">
        <f>TEXT(tblEda[[#This Row],[Date]],"dd")</f>
        <v>24</v>
      </c>
    </row>
    <row r="6346" spans="1:25">
      <c r="A6346" t="s">
        <v>8395</v>
      </c>
      <c r="B6346" t="s">
        <v>690</v>
      </c>
      <c r="C6346" t="s">
        <v>2060</v>
      </c>
      <c r="D6346" t="s">
        <v>2061</v>
      </c>
      <c r="E6346" t="s">
        <v>7558</v>
      </c>
      <c r="F6346" t="s">
        <v>7559</v>
      </c>
      <c r="G6346">
        <v>9</v>
      </c>
      <c r="H6346">
        <v>3.88</v>
      </c>
      <c r="I6346">
        <v>2.31</v>
      </c>
      <c r="J6346">
        <v>34.92</v>
      </c>
      <c r="K6346">
        <v>0</v>
      </c>
      <c r="L6346">
        <v>34.92</v>
      </c>
      <c r="M6346" s="1">
        <v>45569</v>
      </c>
      <c r="N6346" s="1" t="str">
        <f>IF(ABS(tblEda[[#This Row],[Pre_Discount_Total]] - tblEda[[#This Row],[Quantity]]*tblEda[[#This Row],[Unit Price]]) &lt; 0.01, "OK", "CHECK")</f>
        <v>OK</v>
      </c>
      <c r="O6346" s="1" t="str">
        <f>IF(ABS(tblEda[[#This Row],[Total Spent]] - tblEda[[#This Row],[Pre_Discount_Total]]*(1-tblEda[[#This Row],[Discount_Rate]])) &lt; 0.01, "OK", "CHECK")</f>
        <v>OK</v>
      </c>
      <c r="P6346" s="1" t="str">
        <f>IF(tblEda[[#This Row],[Unit Price]] &gt; tblEda[[#This Row],[Unit_Cost]], "OK", "CHECK")</f>
        <v>OK</v>
      </c>
      <c r="Q6346" s="1" t="str">
        <f ca="1">IF(tblEda[[#This Row],[Date]] &gt; TODAY(), "Future Date", "OK")</f>
        <v>OK</v>
      </c>
      <c r="R6346" s="47">
        <f>ROUND(tblEda[[#This Row],[Unit Price]]-tblEda[[#This Row],[Unit_Cost]],2)*tblEda[[#This Row],[Quantity]]</f>
        <v>14.13</v>
      </c>
      <c r="S6346" s="1" t="str">
        <f>IF(ABS(tblEda[[#This Row],[Gross Profit]] - ((tblEda[[#This Row],[Unit Price]] - tblEda[[#This Row],[Unit_Cost]])*tblEda[[#This Row],[Quantity]])) &lt; 0.01, "OK", "CHECK")</f>
        <v>OK</v>
      </c>
      <c r="T6346" s="49">
        <f>IFERROR(tblEda[[#This Row],[Gross Profit]] / tblEda[[#This Row],[Total Spent]], "")</f>
        <v>0.40463917525773196</v>
      </c>
      <c r="U6346" s="1" t="str">
        <f>IF(ABS(tblEda[[#This Row],[Gross Margin %]] - tblEda[[#This Row],[Gross Profit]]/tblEda[[#This Row],[Total Spent]]) &lt; 0.01, "OK", "CHECK")</f>
        <v>OK</v>
      </c>
      <c r="V6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6">
        <f>YEAR(tblEda[[#This Row],[Date]])</f>
        <v>2024</v>
      </c>
      <c r="X6346" t="str">
        <f>TEXT(tblEda[[#This Row],[Date]],"mm")</f>
        <v>10</v>
      </c>
      <c r="Y6346" t="str">
        <f>TEXT(tblEda[[#This Row],[Date]],"dd")</f>
        <v>04</v>
      </c>
    </row>
    <row r="6347" spans="1:25">
      <c r="A6347" t="s">
        <v>8396</v>
      </c>
      <c r="B6347" t="s">
        <v>920</v>
      </c>
      <c r="C6347" t="s">
        <v>2055</v>
      </c>
      <c r="D6347" t="s">
        <v>2061</v>
      </c>
      <c r="E6347" t="s">
        <v>7558</v>
      </c>
      <c r="F6347" t="s">
        <v>7559</v>
      </c>
      <c r="G6347">
        <v>8</v>
      </c>
      <c r="H6347">
        <v>3.88</v>
      </c>
      <c r="I6347">
        <v>2.4700000000000002</v>
      </c>
      <c r="J6347">
        <v>31.04</v>
      </c>
      <c r="K6347">
        <v>0</v>
      </c>
      <c r="L6347">
        <v>31.04</v>
      </c>
      <c r="M6347" s="1">
        <v>45122</v>
      </c>
      <c r="N6347" s="1" t="str">
        <f>IF(ABS(tblEda[[#This Row],[Pre_Discount_Total]] - tblEda[[#This Row],[Quantity]]*tblEda[[#This Row],[Unit Price]]) &lt; 0.01, "OK", "CHECK")</f>
        <v>OK</v>
      </c>
      <c r="O6347" s="1" t="str">
        <f>IF(ABS(tblEda[[#This Row],[Total Spent]] - tblEda[[#This Row],[Pre_Discount_Total]]*(1-tblEda[[#This Row],[Discount_Rate]])) &lt; 0.01, "OK", "CHECK")</f>
        <v>OK</v>
      </c>
      <c r="P6347" s="1" t="str">
        <f>IF(tblEda[[#This Row],[Unit Price]] &gt; tblEda[[#This Row],[Unit_Cost]], "OK", "CHECK")</f>
        <v>OK</v>
      </c>
      <c r="Q6347" s="1" t="str">
        <f ca="1">IF(tblEda[[#This Row],[Date]] &gt; TODAY(), "Future Date", "OK")</f>
        <v>OK</v>
      </c>
      <c r="R6347" s="47">
        <f>ROUND(tblEda[[#This Row],[Unit Price]]-tblEda[[#This Row],[Unit_Cost]],2)*tblEda[[#This Row],[Quantity]]</f>
        <v>11.28</v>
      </c>
      <c r="S6347" s="1" t="str">
        <f>IF(ABS(tblEda[[#This Row],[Gross Profit]] - ((tblEda[[#This Row],[Unit Price]] - tblEda[[#This Row],[Unit_Cost]])*tblEda[[#This Row],[Quantity]])) &lt; 0.01, "OK", "CHECK")</f>
        <v>OK</v>
      </c>
      <c r="T6347" s="49">
        <f>IFERROR(tblEda[[#This Row],[Gross Profit]] / tblEda[[#This Row],[Total Spent]], "")</f>
        <v>0.36340206185567009</v>
      </c>
      <c r="U6347" s="1" t="str">
        <f>IF(ABS(tblEda[[#This Row],[Gross Margin %]] - tblEda[[#This Row],[Gross Profit]]/tblEda[[#This Row],[Total Spent]]) &lt; 0.01, "OK", "CHECK")</f>
        <v>OK</v>
      </c>
      <c r="V6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7">
        <f>YEAR(tblEda[[#This Row],[Date]])</f>
        <v>2023</v>
      </c>
      <c r="X6347" t="str">
        <f>TEXT(tblEda[[#This Row],[Date]],"mm")</f>
        <v>07</v>
      </c>
      <c r="Y6347" t="str">
        <f>TEXT(tblEda[[#This Row],[Date]],"dd")</f>
        <v>15</v>
      </c>
    </row>
    <row r="6348" spans="1:25">
      <c r="A6348" t="s">
        <v>8397</v>
      </c>
      <c r="B6348" t="s">
        <v>1155</v>
      </c>
      <c r="C6348" t="s">
        <v>2060</v>
      </c>
      <c r="D6348" t="s">
        <v>2069</v>
      </c>
      <c r="E6348" t="s">
        <v>7558</v>
      </c>
      <c r="F6348" t="s">
        <v>7561</v>
      </c>
      <c r="G6348">
        <v>7</v>
      </c>
      <c r="H6348">
        <v>10.58</v>
      </c>
      <c r="I6348">
        <v>7.08</v>
      </c>
      <c r="J6348">
        <v>74.06</v>
      </c>
      <c r="K6348">
        <v>0</v>
      </c>
      <c r="L6348">
        <v>74.06</v>
      </c>
      <c r="M6348" s="1">
        <v>45098</v>
      </c>
      <c r="N6348" s="1" t="str">
        <f>IF(ABS(tblEda[[#This Row],[Pre_Discount_Total]] - tblEda[[#This Row],[Quantity]]*tblEda[[#This Row],[Unit Price]]) &lt; 0.01, "OK", "CHECK")</f>
        <v>OK</v>
      </c>
      <c r="O6348" s="1" t="str">
        <f>IF(ABS(tblEda[[#This Row],[Total Spent]] - tblEda[[#This Row],[Pre_Discount_Total]]*(1-tblEda[[#This Row],[Discount_Rate]])) &lt; 0.01, "OK", "CHECK")</f>
        <v>OK</v>
      </c>
      <c r="P6348" s="1" t="str">
        <f>IF(tblEda[[#This Row],[Unit Price]] &gt; tblEda[[#This Row],[Unit_Cost]], "OK", "CHECK")</f>
        <v>OK</v>
      </c>
      <c r="Q6348" s="1" t="str">
        <f ca="1">IF(tblEda[[#This Row],[Date]] &gt; TODAY(), "Future Date", "OK")</f>
        <v>OK</v>
      </c>
      <c r="R6348" s="47">
        <f>ROUND(tblEda[[#This Row],[Unit Price]]-tblEda[[#This Row],[Unit_Cost]],2)*tblEda[[#This Row],[Quantity]]</f>
        <v>24.5</v>
      </c>
      <c r="S6348" s="1" t="str">
        <f>IF(ABS(tblEda[[#This Row],[Gross Profit]] - ((tblEda[[#This Row],[Unit Price]] - tblEda[[#This Row],[Unit_Cost]])*tblEda[[#This Row],[Quantity]])) &lt; 0.01, "OK", "CHECK")</f>
        <v>OK</v>
      </c>
      <c r="T6348" s="49">
        <f>IFERROR(tblEda[[#This Row],[Gross Profit]] / tblEda[[#This Row],[Total Spent]], "")</f>
        <v>0.33081285444234404</v>
      </c>
      <c r="U6348" s="1" t="str">
        <f>IF(ABS(tblEda[[#This Row],[Gross Margin %]] - tblEda[[#This Row],[Gross Profit]]/tblEda[[#This Row],[Total Spent]]) &lt; 0.01, "OK", "CHECK")</f>
        <v>OK</v>
      </c>
      <c r="V6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8">
        <f>YEAR(tblEda[[#This Row],[Date]])</f>
        <v>2023</v>
      </c>
      <c r="X6348" t="str">
        <f>TEXT(tblEda[[#This Row],[Date]],"mm")</f>
        <v>06</v>
      </c>
      <c r="Y6348" t="str">
        <f>TEXT(tblEda[[#This Row],[Date]],"dd")</f>
        <v>21</v>
      </c>
    </row>
    <row r="6349" spans="1:25">
      <c r="A6349" t="s">
        <v>8398</v>
      </c>
      <c r="B6349" t="s">
        <v>1107</v>
      </c>
      <c r="C6349" t="s">
        <v>2055</v>
      </c>
      <c r="D6349" t="s">
        <v>2056</v>
      </c>
      <c r="E6349" t="s">
        <v>7558</v>
      </c>
      <c r="F6349" t="s">
        <v>7576</v>
      </c>
      <c r="G6349">
        <v>6</v>
      </c>
      <c r="H6349">
        <v>11.77</v>
      </c>
      <c r="I6349">
        <v>9.86</v>
      </c>
      <c r="J6349">
        <v>70.62</v>
      </c>
      <c r="K6349">
        <v>0</v>
      </c>
      <c r="L6349">
        <v>70.62</v>
      </c>
      <c r="M6349" s="1">
        <v>44979</v>
      </c>
      <c r="N6349" s="1" t="str">
        <f>IF(ABS(tblEda[[#This Row],[Pre_Discount_Total]] - tblEda[[#This Row],[Quantity]]*tblEda[[#This Row],[Unit Price]]) &lt; 0.01, "OK", "CHECK")</f>
        <v>OK</v>
      </c>
      <c r="O6349" s="1" t="str">
        <f>IF(ABS(tblEda[[#This Row],[Total Spent]] - tblEda[[#This Row],[Pre_Discount_Total]]*(1-tblEda[[#This Row],[Discount_Rate]])) &lt; 0.01, "OK", "CHECK")</f>
        <v>OK</v>
      </c>
      <c r="P6349" s="1" t="str">
        <f>IF(tblEda[[#This Row],[Unit Price]] &gt; tblEda[[#This Row],[Unit_Cost]], "OK", "CHECK")</f>
        <v>OK</v>
      </c>
      <c r="Q6349" s="1" t="str">
        <f ca="1">IF(tblEda[[#This Row],[Date]] &gt; TODAY(), "Future Date", "OK")</f>
        <v>OK</v>
      </c>
      <c r="R6349" s="47">
        <f>ROUND(tblEda[[#This Row],[Unit Price]]-tblEda[[#This Row],[Unit_Cost]],2)*tblEda[[#This Row],[Quantity]]</f>
        <v>11.459999999999999</v>
      </c>
      <c r="S6349" s="1" t="str">
        <f>IF(ABS(tblEda[[#This Row],[Gross Profit]] - ((tblEda[[#This Row],[Unit Price]] - tblEda[[#This Row],[Unit_Cost]])*tblEda[[#This Row],[Quantity]])) &lt; 0.01, "OK", "CHECK")</f>
        <v>OK</v>
      </c>
      <c r="T6349" s="49">
        <f>IFERROR(tblEda[[#This Row],[Gross Profit]] / tblEda[[#This Row],[Total Spent]], "")</f>
        <v>0.16227697536108748</v>
      </c>
      <c r="U6349" s="1" t="str">
        <f>IF(ABS(tblEda[[#This Row],[Gross Margin %]] - tblEda[[#This Row],[Gross Profit]]/tblEda[[#This Row],[Total Spent]]) &lt; 0.01, "OK", "CHECK")</f>
        <v>OK</v>
      </c>
      <c r="V6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9">
        <f>YEAR(tblEda[[#This Row],[Date]])</f>
        <v>2023</v>
      </c>
      <c r="X6349" t="str">
        <f>TEXT(tblEda[[#This Row],[Date]],"mm")</f>
        <v>02</v>
      </c>
      <c r="Y6349" t="str">
        <f>TEXT(tblEda[[#This Row],[Date]],"dd")</f>
        <v>22</v>
      </c>
    </row>
    <row r="6350" spans="1:25">
      <c r="A6350" t="s">
        <v>8399</v>
      </c>
      <c r="B6350" t="s">
        <v>1000</v>
      </c>
      <c r="C6350" t="s">
        <v>2060</v>
      </c>
      <c r="D6350" t="s">
        <v>2061</v>
      </c>
      <c r="E6350" t="s">
        <v>7558</v>
      </c>
      <c r="F6350" t="s">
        <v>7563</v>
      </c>
      <c r="G6350">
        <v>18</v>
      </c>
      <c r="H6350">
        <v>11.83</v>
      </c>
      <c r="I6350">
        <v>9.25</v>
      </c>
      <c r="J6350">
        <v>212.94</v>
      </c>
      <c r="K6350">
        <v>4.5999999999999999E-2</v>
      </c>
      <c r="L6350">
        <v>203.14</v>
      </c>
      <c r="M6350" s="1">
        <v>45647</v>
      </c>
      <c r="N6350" s="1" t="str">
        <f>IF(ABS(tblEda[[#This Row],[Pre_Discount_Total]] - tblEda[[#This Row],[Quantity]]*tblEda[[#This Row],[Unit Price]]) &lt; 0.01, "OK", "CHECK")</f>
        <v>OK</v>
      </c>
      <c r="O6350" s="1" t="str">
        <f>IF(ABS(tblEda[[#This Row],[Total Spent]] - tblEda[[#This Row],[Pre_Discount_Total]]*(1-tblEda[[#This Row],[Discount_Rate]])) &lt; 0.01, "OK", "CHECK")</f>
        <v>OK</v>
      </c>
      <c r="P6350" s="1" t="str">
        <f>IF(tblEda[[#This Row],[Unit Price]] &gt; tblEda[[#This Row],[Unit_Cost]], "OK", "CHECK")</f>
        <v>OK</v>
      </c>
      <c r="Q6350" s="1" t="str">
        <f ca="1">IF(tblEda[[#This Row],[Date]] &gt; TODAY(), "Future Date", "OK")</f>
        <v>OK</v>
      </c>
      <c r="R6350" s="47">
        <f>ROUND(tblEda[[#This Row],[Unit Price]]-tblEda[[#This Row],[Unit_Cost]],2)*tblEda[[#This Row],[Quantity]]</f>
        <v>46.44</v>
      </c>
      <c r="S6350" s="1" t="str">
        <f>IF(ABS(tblEda[[#This Row],[Gross Profit]] - ((tblEda[[#This Row],[Unit Price]] - tblEda[[#This Row],[Unit_Cost]])*tblEda[[#This Row],[Quantity]])) &lt; 0.01, "OK", "CHECK")</f>
        <v>OK</v>
      </c>
      <c r="T6350" s="49">
        <f>IFERROR(tblEda[[#This Row],[Gross Profit]] / tblEda[[#This Row],[Total Spent]], "")</f>
        <v>0.22861081027862559</v>
      </c>
      <c r="U6350" s="1" t="str">
        <f>IF(ABS(tblEda[[#This Row],[Gross Margin %]] - tblEda[[#This Row],[Gross Profit]]/tblEda[[#This Row],[Total Spent]]) &lt; 0.01, "OK", "CHECK")</f>
        <v>OK</v>
      </c>
      <c r="V6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0">
        <f>YEAR(tblEda[[#This Row],[Date]])</f>
        <v>2024</v>
      </c>
      <c r="X6350" t="str">
        <f>TEXT(tblEda[[#This Row],[Date]],"mm")</f>
        <v>12</v>
      </c>
      <c r="Y6350" t="str">
        <f>TEXT(tblEda[[#This Row],[Date]],"dd")</f>
        <v>21</v>
      </c>
    </row>
    <row r="6351" spans="1:25">
      <c r="A6351" t="s">
        <v>8400</v>
      </c>
      <c r="B6351" t="s">
        <v>627</v>
      </c>
      <c r="C6351" t="s">
        <v>2055</v>
      </c>
      <c r="D6351" t="s">
        <v>2061</v>
      </c>
      <c r="E6351" t="s">
        <v>7558</v>
      </c>
      <c r="F6351" t="s">
        <v>7559</v>
      </c>
      <c r="G6351">
        <v>12</v>
      </c>
      <c r="H6351">
        <v>3.88</v>
      </c>
      <c r="I6351">
        <v>3.3</v>
      </c>
      <c r="J6351">
        <v>46.56</v>
      </c>
      <c r="K6351">
        <v>0</v>
      </c>
      <c r="L6351">
        <v>46.56</v>
      </c>
      <c r="M6351" s="1">
        <v>45892</v>
      </c>
      <c r="N6351" s="1" t="str">
        <f>IF(ABS(tblEda[[#This Row],[Pre_Discount_Total]] - tblEda[[#This Row],[Quantity]]*tblEda[[#This Row],[Unit Price]]) &lt; 0.01, "OK", "CHECK")</f>
        <v>OK</v>
      </c>
      <c r="O6351" s="1" t="str">
        <f>IF(ABS(tblEda[[#This Row],[Total Spent]] - tblEda[[#This Row],[Pre_Discount_Total]]*(1-tblEda[[#This Row],[Discount_Rate]])) &lt; 0.01, "OK", "CHECK")</f>
        <v>OK</v>
      </c>
      <c r="P6351" s="1" t="str">
        <f>IF(tblEda[[#This Row],[Unit Price]] &gt; tblEda[[#This Row],[Unit_Cost]], "OK", "CHECK")</f>
        <v>OK</v>
      </c>
      <c r="Q6351" s="1" t="str">
        <f ca="1">IF(tblEda[[#This Row],[Date]] &gt; TODAY(), "Future Date", "OK")</f>
        <v>OK</v>
      </c>
      <c r="R6351" s="47">
        <f>ROUND(tblEda[[#This Row],[Unit Price]]-tblEda[[#This Row],[Unit_Cost]],2)*tblEda[[#This Row],[Quantity]]</f>
        <v>6.9599999999999991</v>
      </c>
      <c r="S6351" s="1" t="str">
        <f>IF(ABS(tblEda[[#This Row],[Gross Profit]] - ((tblEda[[#This Row],[Unit Price]] - tblEda[[#This Row],[Unit_Cost]])*tblEda[[#This Row],[Quantity]])) &lt; 0.01, "OK", "CHECK")</f>
        <v>OK</v>
      </c>
      <c r="T6351" s="49">
        <f>IFERROR(tblEda[[#This Row],[Gross Profit]] / tblEda[[#This Row],[Total Spent]], "")</f>
        <v>0.1494845360824742</v>
      </c>
      <c r="U6351" s="1" t="str">
        <f>IF(ABS(tblEda[[#This Row],[Gross Margin %]] - tblEda[[#This Row],[Gross Profit]]/tblEda[[#This Row],[Total Spent]]) &lt; 0.01, "OK", "CHECK")</f>
        <v>OK</v>
      </c>
      <c r="V6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1">
        <f>YEAR(tblEda[[#This Row],[Date]])</f>
        <v>2025</v>
      </c>
      <c r="X6351" t="str">
        <f>TEXT(tblEda[[#This Row],[Date]],"mm")</f>
        <v>08</v>
      </c>
      <c r="Y6351" t="str">
        <f>TEXT(tblEda[[#This Row],[Date]],"dd")</f>
        <v>23</v>
      </c>
    </row>
    <row r="6352" spans="1:25">
      <c r="A6352" t="s">
        <v>8401</v>
      </c>
      <c r="B6352" t="s">
        <v>1030</v>
      </c>
      <c r="C6352" t="s">
        <v>2055</v>
      </c>
      <c r="D6352" t="s">
        <v>2056</v>
      </c>
      <c r="E6352" t="s">
        <v>7558</v>
      </c>
      <c r="F6352" t="s">
        <v>7576</v>
      </c>
      <c r="G6352">
        <v>12</v>
      </c>
      <c r="H6352">
        <v>11.77</v>
      </c>
      <c r="I6352">
        <v>9.09</v>
      </c>
      <c r="J6352">
        <v>141.24</v>
      </c>
      <c r="K6352">
        <v>3.2000000000000001E-2</v>
      </c>
      <c r="L6352">
        <v>136.72</v>
      </c>
      <c r="M6352" s="1">
        <v>44975</v>
      </c>
      <c r="N6352" s="1" t="str">
        <f>IF(ABS(tblEda[[#This Row],[Pre_Discount_Total]] - tblEda[[#This Row],[Quantity]]*tblEda[[#This Row],[Unit Price]]) &lt; 0.01, "OK", "CHECK")</f>
        <v>OK</v>
      </c>
      <c r="O6352" s="1" t="str">
        <f>IF(ABS(tblEda[[#This Row],[Total Spent]] - tblEda[[#This Row],[Pre_Discount_Total]]*(1-tblEda[[#This Row],[Discount_Rate]])) &lt; 0.01, "OK", "CHECK")</f>
        <v>OK</v>
      </c>
      <c r="P6352" s="1" t="str">
        <f>IF(tblEda[[#This Row],[Unit Price]] &gt; tblEda[[#This Row],[Unit_Cost]], "OK", "CHECK")</f>
        <v>OK</v>
      </c>
      <c r="Q6352" s="1" t="str">
        <f ca="1">IF(tblEda[[#This Row],[Date]] &gt; TODAY(), "Future Date", "OK")</f>
        <v>OK</v>
      </c>
      <c r="R6352" s="47">
        <f>ROUND(tblEda[[#This Row],[Unit Price]]-tblEda[[#This Row],[Unit_Cost]],2)*tblEda[[#This Row],[Quantity]]</f>
        <v>32.160000000000004</v>
      </c>
      <c r="S6352" s="1" t="str">
        <f>IF(ABS(tblEda[[#This Row],[Gross Profit]] - ((tblEda[[#This Row],[Unit Price]] - tblEda[[#This Row],[Unit_Cost]])*tblEda[[#This Row],[Quantity]])) &lt; 0.01, "OK", "CHECK")</f>
        <v>OK</v>
      </c>
      <c r="T6352" s="49">
        <f>IFERROR(tblEda[[#This Row],[Gross Profit]] / tblEda[[#This Row],[Total Spent]], "")</f>
        <v>0.235225277940316</v>
      </c>
      <c r="U6352" s="1" t="str">
        <f>IF(ABS(tblEda[[#This Row],[Gross Margin %]] - tblEda[[#This Row],[Gross Profit]]/tblEda[[#This Row],[Total Spent]]) &lt; 0.01, "OK", "CHECK")</f>
        <v>OK</v>
      </c>
      <c r="V6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2">
        <f>YEAR(tblEda[[#This Row],[Date]])</f>
        <v>2023</v>
      </c>
      <c r="X6352" t="str">
        <f>TEXT(tblEda[[#This Row],[Date]],"mm")</f>
        <v>02</v>
      </c>
      <c r="Y6352" t="str">
        <f>TEXT(tblEda[[#This Row],[Date]],"dd")</f>
        <v>18</v>
      </c>
    </row>
    <row r="6353" spans="1:25">
      <c r="A6353" t="s">
        <v>8402</v>
      </c>
      <c r="B6353" t="s">
        <v>1198</v>
      </c>
      <c r="C6353" t="s">
        <v>2060</v>
      </c>
      <c r="D6353" t="s">
        <v>2061</v>
      </c>
      <c r="E6353" t="s">
        <v>7558</v>
      </c>
      <c r="F6353" t="s">
        <v>7563</v>
      </c>
      <c r="G6353">
        <v>18</v>
      </c>
      <c r="H6353">
        <v>11.83</v>
      </c>
      <c r="I6353">
        <v>6.48</v>
      </c>
      <c r="J6353">
        <v>212.94</v>
      </c>
      <c r="K6353">
        <v>4.7E-2</v>
      </c>
      <c r="L6353">
        <v>202.93</v>
      </c>
      <c r="M6353" s="1">
        <v>45419</v>
      </c>
      <c r="N6353" s="1" t="str">
        <f>IF(ABS(tblEda[[#This Row],[Pre_Discount_Total]] - tblEda[[#This Row],[Quantity]]*tblEda[[#This Row],[Unit Price]]) &lt; 0.01, "OK", "CHECK")</f>
        <v>OK</v>
      </c>
      <c r="O6353" s="1" t="str">
        <f>IF(ABS(tblEda[[#This Row],[Total Spent]] - tblEda[[#This Row],[Pre_Discount_Total]]*(1-tblEda[[#This Row],[Discount_Rate]])) &lt; 0.01, "OK", "CHECK")</f>
        <v>OK</v>
      </c>
      <c r="P6353" s="1" t="str">
        <f>IF(tblEda[[#This Row],[Unit Price]] &gt; tblEda[[#This Row],[Unit_Cost]], "OK", "CHECK")</f>
        <v>OK</v>
      </c>
      <c r="Q6353" s="1" t="str">
        <f ca="1">IF(tblEda[[#This Row],[Date]] &gt; TODAY(), "Future Date", "OK")</f>
        <v>OK</v>
      </c>
      <c r="R6353" s="47">
        <f>ROUND(tblEda[[#This Row],[Unit Price]]-tblEda[[#This Row],[Unit_Cost]],2)*tblEda[[#This Row],[Quantity]]</f>
        <v>96.3</v>
      </c>
      <c r="S6353" s="1" t="str">
        <f>IF(ABS(tblEda[[#This Row],[Gross Profit]] - ((tblEda[[#This Row],[Unit Price]] - tblEda[[#This Row],[Unit_Cost]])*tblEda[[#This Row],[Quantity]])) &lt; 0.01, "OK", "CHECK")</f>
        <v>OK</v>
      </c>
      <c r="T6353" s="49">
        <f>IFERROR(tblEda[[#This Row],[Gross Profit]] / tblEda[[#This Row],[Total Spent]], "")</f>
        <v>0.47454787365101264</v>
      </c>
      <c r="U6353" s="1" t="str">
        <f>IF(ABS(tblEda[[#This Row],[Gross Margin %]] - tblEda[[#This Row],[Gross Profit]]/tblEda[[#This Row],[Total Spent]]) &lt; 0.01, "OK", "CHECK")</f>
        <v>OK</v>
      </c>
      <c r="V6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3">
        <f>YEAR(tblEda[[#This Row],[Date]])</f>
        <v>2024</v>
      </c>
      <c r="X6353" t="str">
        <f>TEXT(tblEda[[#This Row],[Date]],"mm")</f>
        <v>05</v>
      </c>
      <c r="Y6353" t="str">
        <f>TEXT(tblEda[[#This Row],[Date]],"dd")</f>
        <v>07</v>
      </c>
    </row>
    <row r="6354" spans="1:25">
      <c r="A6354" t="s">
        <v>8403</v>
      </c>
      <c r="B6354" t="s">
        <v>416</v>
      </c>
      <c r="C6354" t="s">
        <v>2055</v>
      </c>
      <c r="D6354" t="s">
        <v>2061</v>
      </c>
      <c r="E6354" t="s">
        <v>7558</v>
      </c>
      <c r="F6354" t="s">
        <v>7561</v>
      </c>
      <c r="G6354">
        <v>5</v>
      </c>
      <c r="H6354">
        <v>10.58</v>
      </c>
      <c r="I6354">
        <v>7.18</v>
      </c>
      <c r="J6354">
        <v>52.9</v>
      </c>
      <c r="K6354">
        <v>0</v>
      </c>
      <c r="L6354">
        <v>52.9</v>
      </c>
      <c r="M6354" s="1">
        <v>45153</v>
      </c>
      <c r="N6354" s="1" t="str">
        <f>IF(ABS(tblEda[[#This Row],[Pre_Discount_Total]] - tblEda[[#This Row],[Quantity]]*tblEda[[#This Row],[Unit Price]]) &lt; 0.01, "OK", "CHECK")</f>
        <v>OK</v>
      </c>
      <c r="O6354" s="1" t="str">
        <f>IF(ABS(tblEda[[#This Row],[Total Spent]] - tblEda[[#This Row],[Pre_Discount_Total]]*(1-tblEda[[#This Row],[Discount_Rate]])) &lt; 0.01, "OK", "CHECK")</f>
        <v>OK</v>
      </c>
      <c r="P6354" s="1" t="str">
        <f>IF(tblEda[[#This Row],[Unit Price]] &gt; tblEda[[#This Row],[Unit_Cost]], "OK", "CHECK")</f>
        <v>OK</v>
      </c>
      <c r="Q6354" s="1" t="str">
        <f ca="1">IF(tblEda[[#This Row],[Date]] &gt; TODAY(), "Future Date", "OK")</f>
        <v>OK</v>
      </c>
      <c r="R6354" s="47">
        <f>ROUND(tblEda[[#This Row],[Unit Price]]-tblEda[[#This Row],[Unit_Cost]],2)*tblEda[[#This Row],[Quantity]]</f>
        <v>17</v>
      </c>
      <c r="S6354" s="1" t="str">
        <f>IF(ABS(tblEda[[#This Row],[Gross Profit]] - ((tblEda[[#This Row],[Unit Price]] - tblEda[[#This Row],[Unit_Cost]])*tblEda[[#This Row],[Quantity]])) &lt; 0.01, "OK", "CHECK")</f>
        <v>OK</v>
      </c>
      <c r="T6354" s="49">
        <f>IFERROR(tblEda[[#This Row],[Gross Profit]] / tblEda[[#This Row],[Total Spent]], "")</f>
        <v>0.32136105860113423</v>
      </c>
      <c r="U6354" s="1" t="str">
        <f>IF(ABS(tblEda[[#This Row],[Gross Margin %]] - tblEda[[#This Row],[Gross Profit]]/tblEda[[#This Row],[Total Spent]]) &lt; 0.01, "OK", "CHECK")</f>
        <v>OK</v>
      </c>
      <c r="V6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4">
        <f>YEAR(tblEda[[#This Row],[Date]])</f>
        <v>2023</v>
      </c>
      <c r="X6354" t="str">
        <f>TEXT(tblEda[[#This Row],[Date]],"mm")</f>
        <v>08</v>
      </c>
      <c r="Y6354" t="str">
        <f>TEXT(tblEda[[#This Row],[Date]],"dd")</f>
        <v>15</v>
      </c>
    </row>
    <row r="6355" spans="1:25">
      <c r="A6355" t="s">
        <v>8404</v>
      </c>
      <c r="B6355" t="s">
        <v>406</v>
      </c>
      <c r="C6355" t="s">